>
        <v>4</v>
      </c>
      <c r="O23894" t="s">
        <v>6217</v>
      </c>
      <c r="P23894">
        <v>14829</v>
      </c>
      <c r="Q23894" t="s">
        <v>32</v>
      </c>
      <c r="R23894" t="s">
        <v>3316</v>
      </c>
      <c r="S23894" t="s">
        <v>218</v>
      </c>
      <c r="T23894">
        <v>28505</v>
      </c>
      <c r="U23894" t="s">
        <v>35</v>
      </c>
      <c r="V23894" t="s">
        <v>36</v>
      </c>
      <c r="W23894" t="s">
        <v>23394</v>
      </c>
      <c r="X23894">
        <v>30000</v>
      </c>
      <c r="Y23894">
        <v>3</v>
      </c>
      <c r="Z23894" t="s">
        <v>54</v>
      </c>
      <c r="AA23894" t="s">
        <v>70</v>
      </c>
      <c r="AB23894" t="s">
        <v>40</v>
      </c>
    </row>
    <row r="23895" spans="1:28" x14ac:dyDescent="0.3">
      <c r="A23895" s="1">
        <v>42719</v>
      </c>
      <c r="B23895" t="s">
        <v>23393</v>
      </c>
      <c r="C23895">
        <v>7</v>
      </c>
      <c r="D23895">
        <v>1</v>
      </c>
      <c r="E23895">
        <v>1</v>
      </c>
      <c r="F23895">
        <v>528</v>
      </c>
      <c r="G23895">
        <v>37</v>
      </c>
      <c r="H23895" t="s">
        <v>6288</v>
      </c>
      <c r="I23895" t="s">
        <v>43998</v>
      </c>
      <c r="J23895" t="s">
        <v>6215</v>
      </c>
      <c r="K23895">
        <v>1.8663000000000001</v>
      </c>
      <c r="L23895">
        <v>4.99</v>
      </c>
      <c r="M23895" t="s">
        <v>6222</v>
      </c>
      <c r="N23895">
        <v>4</v>
      </c>
      <c r="O23895" t="s">
        <v>6217</v>
      </c>
      <c r="P23895">
        <v>14829</v>
      </c>
      <c r="Q23895" t="s">
        <v>32</v>
      </c>
      <c r="R23895" t="s">
        <v>3316</v>
      </c>
      <c r="S23895" t="s">
        <v>218</v>
      </c>
      <c r="T23895">
        <v>28505</v>
      </c>
      <c r="U23895" t="s">
        <v>35</v>
      </c>
      <c r="V23895" t="s">
        <v>36</v>
      </c>
      <c r="W23895" t="s">
        <v>23394</v>
      </c>
      <c r="X23895">
        <v>30000</v>
      </c>
      <c r="Y23895">
        <v>3</v>
      </c>
      <c r="Z23895" t="s">
        <v>54</v>
      </c>
      <c r="AA23895" t="s">
        <v>70</v>
      </c>
      <c r="AB23895" t="s">
        <v>40</v>
      </c>
    </row>
    <row r="23896" spans="1:28" x14ac:dyDescent="0.3">
      <c r="A23896" s="1">
        <v>42719</v>
      </c>
      <c r="B23896" t="s">
        <v>23432</v>
      </c>
      <c r="C23896">
        <v>8</v>
      </c>
      <c r="D23896">
        <v>2</v>
      </c>
      <c r="E23896">
        <v>1</v>
      </c>
      <c r="F23896">
        <v>214</v>
      </c>
      <c r="G23896">
        <v>31</v>
      </c>
      <c r="H23896" t="s">
        <v>6225</v>
      </c>
      <c r="I23896" t="s">
        <v>43993</v>
      </c>
      <c r="J23896" t="s">
        <v>6215</v>
      </c>
      <c r="K23896">
        <v>13.0863</v>
      </c>
      <c r="L23896">
        <v>34.99</v>
      </c>
      <c r="M23896" t="s">
        <v>6227</v>
      </c>
      <c r="N23896">
        <v>4</v>
      </c>
      <c r="O23896" t="s">
        <v>6217</v>
      </c>
      <c r="P23896">
        <v>16037</v>
      </c>
      <c r="Q23896" t="s">
        <v>32</v>
      </c>
      <c r="R23896" t="s">
        <v>1930</v>
      </c>
      <c r="S23896" t="s">
        <v>932</v>
      </c>
      <c r="T23896">
        <v>22409</v>
      </c>
      <c r="U23896" t="s">
        <v>63</v>
      </c>
      <c r="V23896" t="s">
        <v>36</v>
      </c>
      <c r="W23896" t="s">
        <v>23433</v>
      </c>
      <c r="X23896">
        <v>10000</v>
      </c>
      <c r="Y23896">
        <v>1</v>
      </c>
      <c r="Z23896" t="s">
        <v>48</v>
      </c>
      <c r="AA23896" t="s">
        <v>39</v>
      </c>
      <c r="AB23896" t="s">
        <v>40</v>
      </c>
    </row>
    <row r="23897" spans="1:28" x14ac:dyDescent="0.3">
      <c r="A23897" s="1">
        <v>42719</v>
      </c>
      <c r="B23897" t="s">
        <v>23432</v>
      </c>
      <c r="C23897">
        <v>8</v>
      </c>
      <c r="D23897">
        <v>1</v>
      </c>
      <c r="E23897">
        <v>2</v>
      </c>
      <c r="F23897">
        <v>528</v>
      </c>
      <c r="G23897">
        <v>37</v>
      </c>
      <c r="H23897" t="s">
        <v>6288</v>
      </c>
      <c r="I23897" t="s">
        <v>43998</v>
      </c>
      <c r="J23897" t="s">
        <v>6215</v>
      </c>
      <c r="K23897">
        <v>1.8663000000000001</v>
      </c>
      <c r="L23897">
        <v>4.99</v>
      </c>
      <c r="M23897" t="s">
        <v>6222</v>
      </c>
      <c r="N23897">
        <v>4</v>
      </c>
      <c r="O23897" t="s">
        <v>6217</v>
      </c>
      <c r="P23897">
        <v>16037</v>
      </c>
      <c r="Q23897" t="s">
        <v>32</v>
      </c>
      <c r="R23897" t="s">
        <v>1930</v>
      </c>
      <c r="S23897" t="s">
        <v>932</v>
      </c>
      <c r="T23897">
        <v>22409</v>
      </c>
      <c r="U23897" t="s">
        <v>63</v>
      </c>
      <c r="V23897" t="s">
        <v>36</v>
      </c>
      <c r="W23897" t="s">
        <v>23433</v>
      </c>
      <c r="X23897">
        <v>10000</v>
      </c>
      <c r="Y23897">
        <v>1</v>
      </c>
      <c r="Z23897" t="s">
        <v>48</v>
      </c>
      <c r="AA23897" t="s">
        <v>39</v>
      </c>
      <c r="AB23897" t="s">
        <v>40</v>
      </c>
    </row>
    <row r="23898" spans="1:28" x14ac:dyDescent="0.3">
      <c r="A23898" s="1">
        <v>42719</v>
      </c>
      <c r="B23898" t="s">
        <v>23411</v>
      </c>
      <c r="C23898">
        <v>7</v>
      </c>
      <c r="D23898">
        <v>1</v>
      </c>
      <c r="E23898">
        <v>1</v>
      </c>
      <c r="F23898">
        <v>537</v>
      </c>
      <c r="G23898">
        <v>37</v>
      </c>
      <c r="H23898" t="s">
        <v>6291</v>
      </c>
      <c r="I23898" t="s">
        <v>43997</v>
      </c>
      <c r="J23898" t="s">
        <v>6215</v>
      </c>
      <c r="K23898">
        <v>13.09</v>
      </c>
      <c r="L23898">
        <v>35</v>
      </c>
      <c r="M23898" t="s">
        <v>6222</v>
      </c>
      <c r="N23898">
        <v>4</v>
      </c>
      <c r="O23898" t="s">
        <v>6217</v>
      </c>
      <c r="P23898">
        <v>13817</v>
      </c>
      <c r="Q23898" t="s">
        <v>32</v>
      </c>
      <c r="R23898" t="s">
        <v>298</v>
      </c>
      <c r="S23898" t="s">
        <v>276</v>
      </c>
      <c r="T23898">
        <v>28769</v>
      </c>
      <c r="U23898" t="s">
        <v>35</v>
      </c>
      <c r="V23898" t="s">
        <v>36</v>
      </c>
      <c r="W23898" t="s">
        <v>23412</v>
      </c>
      <c r="X23898">
        <v>20000</v>
      </c>
      <c r="Y23898">
        <v>5</v>
      </c>
      <c r="Z23898" t="s">
        <v>38</v>
      </c>
      <c r="AA23898" t="s">
        <v>39</v>
      </c>
      <c r="AB23898" t="s">
        <v>40</v>
      </c>
    </row>
    <row r="23899" spans="1:28" x14ac:dyDescent="0.3">
      <c r="A23899" s="1">
        <v>42719</v>
      </c>
      <c r="B23899" t="s">
        <v>23346</v>
      </c>
      <c r="C23899">
        <v>7</v>
      </c>
      <c r="D23899">
        <v>1</v>
      </c>
      <c r="E23899">
        <v>2</v>
      </c>
      <c r="F23899">
        <v>529</v>
      </c>
      <c r="G23899">
        <v>37</v>
      </c>
      <c r="H23899" t="s">
        <v>6342</v>
      </c>
      <c r="I23899" t="s">
        <v>43991</v>
      </c>
      <c r="J23899" t="s">
        <v>6215</v>
      </c>
      <c r="K23899">
        <v>1.4923</v>
      </c>
      <c r="L23899">
        <v>3.99</v>
      </c>
      <c r="M23899" t="s">
        <v>6222</v>
      </c>
      <c r="N23899">
        <v>4</v>
      </c>
      <c r="O23899" t="s">
        <v>6217</v>
      </c>
      <c r="P23899">
        <v>15099</v>
      </c>
      <c r="Q23899" t="s">
        <v>60</v>
      </c>
      <c r="R23899" t="s">
        <v>3141</v>
      </c>
      <c r="S23899" t="s">
        <v>1539</v>
      </c>
      <c r="T23899">
        <v>16962</v>
      </c>
      <c r="U23899" t="s">
        <v>35</v>
      </c>
      <c r="V23899" t="s">
        <v>63</v>
      </c>
      <c r="W23899" t="s">
        <v>23347</v>
      </c>
      <c r="X23899">
        <v>80000</v>
      </c>
      <c r="Y23899">
        <v>5</v>
      </c>
      <c r="Z23899" t="s">
        <v>54</v>
      </c>
      <c r="AA23899" t="s">
        <v>55</v>
      </c>
      <c r="AB23899" t="s">
        <v>40</v>
      </c>
    </row>
    <row r="23900" spans="1:28" x14ac:dyDescent="0.3">
      <c r="A23900" s="1">
        <v>42719</v>
      </c>
      <c r="B23900" t="s">
        <v>23346</v>
      </c>
      <c r="C23900">
        <v>7</v>
      </c>
      <c r="D23900">
        <v>2</v>
      </c>
      <c r="E23900">
        <v>1</v>
      </c>
      <c r="F23900">
        <v>540</v>
      </c>
      <c r="G23900">
        <v>37</v>
      </c>
      <c r="H23900" t="s">
        <v>6285</v>
      </c>
      <c r="I23900" t="s">
        <v>43990</v>
      </c>
      <c r="J23900" t="s">
        <v>6215</v>
      </c>
      <c r="K23900">
        <v>12.192399999999999</v>
      </c>
      <c r="L23900">
        <v>32.6</v>
      </c>
      <c r="M23900" t="s">
        <v>6222</v>
      </c>
      <c r="N23900">
        <v>4</v>
      </c>
      <c r="O23900" t="s">
        <v>6217</v>
      </c>
      <c r="P23900">
        <v>15099</v>
      </c>
      <c r="Q23900" t="s">
        <v>60</v>
      </c>
      <c r="R23900" t="s">
        <v>3141</v>
      </c>
      <c r="S23900" t="s">
        <v>1539</v>
      </c>
      <c r="T23900">
        <v>16962</v>
      </c>
      <c r="U23900" t="s">
        <v>35</v>
      </c>
      <c r="V23900" t="s">
        <v>63</v>
      </c>
      <c r="W23900" t="s">
        <v>23347</v>
      </c>
      <c r="X23900">
        <v>80000</v>
      </c>
      <c r="Y23900">
        <v>5</v>
      </c>
      <c r="Z23900" t="s">
        <v>54</v>
      </c>
      <c r="AA23900" t="s">
        <v>55</v>
      </c>
      <c r="AB23900" t="s">
        <v>40</v>
      </c>
    </row>
    <row r="23901" spans="1:28" x14ac:dyDescent="0.3">
      <c r="A23901" s="1">
        <v>42719</v>
      </c>
      <c r="B23901" t="s">
        <v>23346</v>
      </c>
      <c r="C23901">
        <v>7</v>
      </c>
      <c r="D23901">
        <v>3</v>
      </c>
      <c r="E23901">
        <v>1</v>
      </c>
      <c r="F23901">
        <v>489</v>
      </c>
      <c r="G23901">
        <v>21</v>
      </c>
      <c r="H23901" t="s">
        <v>6300</v>
      </c>
      <c r="I23901" t="s">
        <v>44014</v>
      </c>
      <c r="J23901" t="s">
        <v>29</v>
      </c>
      <c r="K23901">
        <v>41.572299999999998</v>
      </c>
      <c r="L23901">
        <v>53.99</v>
      </c>
      <c r="M23901" t="s">
        <v>6230</v>
      </c>
      <c r="N23901">
        <v>3</v>
      </c>
      <c r="O23901" t="s">
        <v>6231</v>
      </c>
      <c r="P23901">
        <v>15099</v>
      </c>
      <c r="Q23901" t="s">
        <v>60</v>
      </c>
      <c r="R23901" t="s">
        <v>3141</v>
      </c>
      <c r="S23901" t="s">
        <v>1539</v>
      </c>
      <c r="T23901">
        <v>16962</v>
      </c>
      <c r="U23901" t="s">
        <v>35</v>
      </c>
      <c r="V23901" t="s">
        <v>63</v>
      </c>
      <c r="W23901" t="s">
        <v>23347</v>
      </c>
      <c r="X23901">
        <v>80000</v>
      </c>
      <c r="Y23901">
        <v>5</v>
      </c>
      <c r="Z23901" t="s">
        <v>54</v>
      </c>
      <c r="AA23901" t="s">
        <v>55</v>
      </c>
      <c r="AB23901" t="s">
        <v>40</v>
      </c>
    </row>
    <row r="23902" spans="1:28" x14ac:dyDescent="0.3">
      <c r="A23902" s="1">
        <v>42719</v>
      </c>
      <c r="B23902" t="s">
        <v>23420</v>
      </c>
      <c r="C23902">
        <v>8</v>
      </c>
      <c r="D23902">
        <v>2</v>
      </c>
      <c r="E23902">
        <v>2</v>
      </c>
      <c r="F23902">
        <v>528</v>
      </c>
      <c r="G23902">
        <v>37</v>
      </c>
      <c r="H23902" t="s">
        <v>6288</v>
      </c>
      <c r="I23902" t="s">
        <v>43998</v>
      </c>
      <c r="J23902" t="s">
        <v>6215</v>
      </c>
      <c r="K23902">
        <v>1.8663000000000001</v>
      </c>
      <c r="L23902">
        <v>4.99</v>
      </c>
      <c r="M23902" t="s">
        <v>6222</v>
      </c>
      <c r="N23902">
        <v>4</v>
      </c>
      <c r="O23902" t="s">
        <v>6217</v>
      </c>
      <c r="P23902">
        <v>20563</v>
      </c>
      <c r="Q23902" t="s">
        <v>32</v>
      </c>
      <c r="R23902" t="s">
        <v>2177</v>
      </c>
      <c r="S23902" t="s">
        <v>1293</v>
      </c>
      <c r="T23902">
        <v>16309</v>
      </c>
      <c r="U23902" t="s">
        <v>63</v>
      </c>
      <c r="V23902" t="s">
        <v>36</v>
      </c>
      <c r="W23902" t="s">
        <v>23421</v>
      </c>
      <c r="X23902">
        <v>110000</v>
      </c>
      <c r="Y23902">
        <v>3</v>
      </c>
      <c r="Z23902" t="s">
        <v>48</v>
      </c>
      <c r="AA23902" t="s">
        <v>49</v>
      </c>
      <c r="AB23902" t="s">
        <v>40</v>
      </c>
    </row>
    <row r="23903" spans="1:28" x14ac:dyDescent="0.3">
      <c r="A23903" s="1">
        <v>42719</v>
      </c>
      <c r="B23903" t="s">
        <v>23420</v>
      </c>
      <c r="C23903">
        <v>8</v>
      </c>
      <c r="D23903">
        <v>1</v>
      </c>
      <c r="E23903">
        <v>2</v>
      </c>
      <c r="F23903">
        <v>536</v>
      </c>
      <c r="G23903">
        <v>37</v>
      </c>
      <c r="H23903" t="s">
        <v>6555</v>
      </c>
      <c r="I23903" t="s">
        <v>44010</v>
      </c>
      <c r="J23903" t="s">
        <v>6215</v>
      </c>
      <c r="K23903">
        <v>11.2163</v>
      </c>
      <c r="L23903">
        <v>29.99</v>
      </c>
      <c r="M23903" t="s">
        <v>6222</v>
      </c>
      <c r="N23903">
        <v>4</v>
      </c>
      <c r="O23903" t="s">
        <v>6217</v>
      </c>
      <c r="P23903">
        <v>20563</v>
      </c>
      <c r="Q23903" t="s">
        <v>32</v>
      </c>
      <c r="R23903" t="s">
        <v>2177</v>
      </c>
      <c r="S23903" t="s">
        <v>1293</v>
      </c>
      <c r="T23903">
        <v>16309</v>
      </c>
      <c r="U23903" t="s">
        <v>63</v>
      </c>
      <c r="V23903" t="s">
        <v>36</v>
      </c>
      <c r="W23903" t="s">
        <v>23421</v>
      </c>
      <c r="X23903">
        <v>110000</v>
      </c>
      <c r="Y23903">
        <v>3</v>
      </c>
      <c r="Z23903" t="s">
        <v>48</v>
      </c>
      <c r="AA23903" t="s">
        <v>49</v>
      </c>
      <c r="AB23903" t="s">
        <v>40</v>
      </c>
    </row>
    <row r="23904" spans="1:28" x14ac:dyDescent="0.3">
      <c r="A23904" s="1">
        <v>42719</v>
      </c>
      <c r="B23904" t="s">
        <v>23376</v>
      </c>
      <c r="C23904">
        <v>8</v>
      </c>
      <c r="D23904">
        <v>1</v>
      </c>
      <c r="E23904">
        <v>2</v>
      </c>
      <c r="F23904">
        <v>538</v>
      </c>
      <c r="G23904">
        <v>37</v>
      </c>
      <c r="H23904" t="s">
        <v>6469</v>
      </c>
      <c r="I23904" t="s">
        <v>44004</v>
      </c>
      <c r="J23904" t="s">
        <v>6215</v>
      </c>
      <c r="K23904">
        <v>8.0373000000000001</v>
      </c>
      <c r="L23904">
        <v>21.49</v>
      </c>
      <c r="M23904" t="s">
        <v>6222</v>
      </c>
      <c r="N23904">
        <v>4</v>
      </c>
      <c r="O23904" t="s">
        <v>6217</v>
      </c>
      <c r="P23904">
        <v>26393</v>
      </c>
      <c r="Q23904" t="s">
        <v>60</v>
      </c>
      <c r="R23904" t="s">
        <v>538</v>
      </c>
      <c r="S23904" t="s">
        <v>403</v>
      </c>
      <c r="T23904">
        <v>16291</v>
      </c>
      <c r="U23904" t="s">
        <v>35</v>
      </c>
      <c r="V23904" t="s">
        <v>63</v>
      </c>
      <c r="W23904" t="s">
        <v>23377</v>
      </c>
      <c r="X23904">
        <v>110000</v>
      </c>
      <c r="Y23904">
        <v>3</v>
      </c>
      <c r="Z23904" t="s">
        <v>48</v>
      </c>
      <c r="AA23904" t="s">
        <v>49</v>
      </c>
      <c r="AB23904" t="s">
        <v>75</v>
      </c>
    </row>
    <row r="23905" spans="1:28" x14ac:dyDescent="0.3">
      <c r="A23905" s="1">
        <v>42719</v>
      </c>
      <c r="B23905" t="s">
        <v>23337</v>
      </c>
      <c r="C23905">
        <v>8</v>
      </c>
      <c r="D23905">
        <v>1</v>
      </c>
      <c r="E23905">
        <v>1</v>
      </c>
      <c r="F23905">
        <v>477</v>
      </c>
      <c r="G23905">
        <v>28</v>
      </c>
      <c r="H23905" t="s">
        <v>6242</v>
      </c>
      <c r="I23905" t="s">
        <v>43988</v>
      </c>
      <c r="J23905" t="s">
        <v>6215</v>
      </c>
      <c r="K23905">
        <v>1.8663000000000001</v>
      </c>
      <c r="L23905">
        <v>4.99</v>
      </c>
      <c r="M23905" t="s">
        <v>6244</v>
      </c>
      <c r="N23905">
        <v>4</v>
      </c>
      <c r="O23905" t="s">
        <v>6217</v>
      </c>
      <c r="P23905">
        <v>22516</v>
      </c>
      <c r="Q23905" t="s">
        <v>32</v>
      </c>
      <c r="R23905" t="s">
        <v>487</v>
      </c>
      <c r="S23905" t="s">
        <v>78</v>
      </c>
      <c r="T23905">
        <v>28987</v>
      </c>
      <c r="U23905" t="s">
        <v>35</v>
      </c>
      <c r="V23905" t="s">
        <v>36</v>
      </c>
      <c r="W23905" t="s">
        <v>23338</v>
      </c>
      <c r="X23905">
        <v>30000</v>
      </c>
      <c r="Y23905">
        <v>3</v>
      </c>
      <c r="Z23905" t="s">
        <v>54</v>
      </c>
      <c r="AA23905" t="s">
        <v>70</v>
      </c>
      <c r="AB23905" t="s">
        <v>75</v>
      </c>
    </row>
    <row r="23906" spans="1:28" x14ac:dyDescent="0.3">
      <c r="A23906" s="1">
        <v>42719</v>
      </c>
      <c r="B23906" t="s">
        <v>23463</v>
      </c>
      <c r="C23906">
        <v>8</v>
      </c>
      <c r="D23906">
        <v>1</v>
      </c>
      <c r="E23906">
        <v>3</v>
      </c>
      <c r="F23906">
        <v>530</v>
      </c>
      <c r="G23906">
        <v>37</v>
      </c>
      <c r="H23906" t="s">
        <v>6220</v>
      </c>
      <c r="I23906" t="s">
        <v>43999</v>
      </c>
      <c r="J23906" t="s">
        <v>6215</v>
      </c>
      <c r="K23906">
        <v>1.8663000000000001</v>
      </c>
      <c r="L23906">
        <v>4.99</v>
      </c>
      <c r="M23906" t="s">
        <v>6222</v>
      </c>
      <c r="N23906">
        <v>4</v>
      </c>
      <c r="O23906" t="s">
        <v>6217</v>
      </c>
      <c r="P23906">
        <v>25322</v>
      </c>
      <c r="Q23906" t="s">
        <v>32</v>
      </c>
      <c r="R23906" t="s">
        <v>3959</v>
      </c>
      <c r="S23906" t="s">
        <v>34</v>
      </c>
      <c r="T23906">
        <v>25999</v>
      </c>
      <c r="U23906" t="s">
        <v>35</v>
      </c>
      <c r="V23906" t="s">
        <v>36</v>
      </c>
      <c r="W23906" t="s">
        <v>23464</v>
      </c>
      <c r="X23906">
        <v>40000</v>
      </c>
      <c r="Y23906">
        <v>2</v>
      </c>
      <c r="Z23906" t="s">
        <v>54</v>
      </c>
      <c r="AA23906" t="s">
        <v>70</v>
      </c>
      <c r="AB23906" t="s">
        <v>75</v>
      </c>
    </row>
    <row r="23907" spans="1:28" x14ac:dyDescent="0.3">
      <c r="A23907" s="1">
        <v>42719</v>
      </c>
      <c r="B23907" t="s">
        <v>23463</v>
      </c>
      <c r="C23907">
        <v>8</v>
      </c>
      <c r="D23907">
        <v>2</v>
      </c>
      <c r="E23907">
        <v>3</v>
      </c>
      <c r="F23907">
        <v>480</v>
      </c>
      <c r="G23907">
        <v>37</v>
      </c>
      <c r="H23907" t="s">
        <v>6263</v>
      </c>
      <c r="I23907" t="s">
        <v>44022</v>
      </c>
      <c r="J23907" t="s">
        <v>6215</v>
      </c>
      <c r="K23907">
        <v>0.85650000000000004</v>
      </c>
      <c r="L23907">
        <v>2.29</v>
      </c>
      <c r="M23907" t="s">
        <v>6222</v>
      </c>
      <c r="N23907">
        <v>4</v>
      </c>
      <c r="O23907" t="s">
        <v>6217</v>
      </c>
      <c r="P23907">
        <v>25322</v>
      </c>
      <c r="Q23907" t="s">
        <v>32</v>
      </c>
      <c r="R23907" t="s">
        <v>3959</v>
      </c>
      <c r="S23907" t="s">
        <v>34</v>
      </c>
      <c r="T23907">
        <v>25999</v>
      </c>
      <c r="U23907" t="s">
        <v>35</v>
      </c>
      <c r="V23907" t="s">
        <v>36</v>
      </c>
      <c r="W23907" t="s">
        <v>23464</v>
      </c>
      <c r="X23907">
        <v>40000</v>
      </c>
      <c r="Y23907">
        <v>2</v>
      </c>
      <c r="Z23907" t="s">
        <v>54</v>
      </c>
      <c r="AA23907" t="s">
        <v>70</v>
      </c>
      <c r="AB23907" t="s">
        <v>75</v>
      </c>
    </row>
    <row r="23908" spans="1:28" x14ac:dyDescent="0.3">
      <c r="A23908" s="1">
        <v>42719</v>
      </c>
      <c r="B23908" t="s">
        <v>23350</v>
      </c>
      <c r="C23908">
        <v>10</v>
      </c>
      <c r="D23908">
        <v>1</v>
      </c>
      <c r="E23908">
        <v>2</v>
      </c>
      <c r="F23908">
        <v>538</v>
      </c>
      <c r="G23908">
        <v>37</v>
      </c>
      <c r="H23908" t="s">
        <v>6469</v>
      </c>
      <c r="I23908" t="s">
        <v>44004</v>
      </c>
      <c r="J23908" t="s">
        <v>6215</v>
      </c>
      <c r="K23908">
        <v>8.0373000000000001</v>
      </c>
      <c r="L23908">
        <v>21.49</v>
      </c>
      <c r="M23908" t="s">
        <v>6222</v>
      </c>
      <c r="N23908">
        <v>4</v>
      </c>
      <c r="O23908" t="s">
        <v>6217</v>
      </c>
      <c r="P23908">
        <v>12550</v>
      </c>
      <c r="Q23908" t="s">
        <v>60</v>
      </c>
      <c r="R23908" t="s">
        <v>630</v>
      </c>
      <c r="S23908" t="s">
        <v>260</v>
      </c>
      <c r="T23908">
        <v>20000</v>
      </c>
      <c r="U23908" t="s">
        <v>63</v>
      </c>
      <c r="V23908" t="s">
        <v>63</v>
      </c>
      <c r="W23908" t="s">
        <v>23351</v>
      </c>
      <c r="X23908">
        <v>10000</v>
      </c>
      <c r="Y23908">
        <v>2</v>
      </c>
      <c r="Z23908" t="s">
        <v>54</v>
      </c>
      <c r="AA23908" t="s">
        <v>39</v>
      </c>
      <c r="AB23908" t="s">
        <v>40</v>
      </c>
    </row>
    <row r="23909" spans="1:28" x14ac:dyDescent="0.3">
      <c r="A23909" s="1">
        <v>42719</v>
      </c>
      <c r="B23909" t="s">
        <v>23350</v>
      </c>
      <c r="C23909">
        <v>10</v>
      </c>
      <c r="D23909">
        <v>3</v>
      </c>
      <c r="E23909">
        <v>2</v>
      </c>
      <c r="F23909">
        <v>480</v>
      </c>
      <c r="G23909">
        <v>37</v>
      </c>
      <c r="H23909" t="s">
        <v>6263</v>
      </c>
      <c r="I23909" t="s">
        <v>44022</v>
      </c>
      <c r="J23909" t="s">
        <v>6215</v>
      </c>
      <c r="K23909">
        <v>0.85650000000000004</v>
      </c>
      <c r="L23909">
        <v>2.29</v>
      </c>
      <c r="M23909" t="s">
        <v>6222</v>
      </c>
      <c r="N23909">
        <v>4</v>
      </c>
      <c r="O23909" t="s">
        <v>6217</v>
      </c>
      <c r="P23909">
        <v>12550</v>
      </c>
      <c r="Q23909" t="s">
        <v>60</v>
      </c>
      <c r="R23909" t="s">
        <v>630</v>
      </c>
      <c r="S23909" t="s">
        <v>260</v>
      </c>
      <c r="T23909">
        <v>20000</v>
      </c>
      <c r="U23909" t="s">
        <v>63</v>
      </c>
      <c r="V23909" t="s">
        <v>63</v>
      </c>
      <c r="W23909" t="s">
        <v>23351</v>
      </c>
      <c r="X23909">
        <v>10000</v>
      </c>
      <c r="Y23909">
        <v>2</v>
      </c>
      <c r="Z23909" t="s">
        <v>54</v>
      </c>
      <c r="AA23909" t="s">
        <v>39</v>
      </c>
      <c r="AB23909" t="s">
        <v>40</v>
      </c>
    </row>
    <row r="23910" spans="1:28" x14ac:dyDescent="0.3">
      <c r="A23910" s="1">
        <v>42719</v>
      </c>
      <c r="B23910" t="s">
        <v>23350</v>
      </c>
      <c r="C23910">
        <v>10</v>
      </c>
      <c r="D23910">
        <v>2</v>
      </c>
      <c r="E23910">
        <v>2</v>
      </c>
      <c r="F23910">
        <v>529</v>
      </c>
      <c r="G23910">
        <v>37</v>
      </c>
      <c r="H23910" t="s">
        <v>6342</v>
      </c>
      <c r="I23910" t="s">
        <v>43991</v>
      </c>
      <c r="J23910" t="s">
        <v>6215</v>
      </c>
      <c r="K23910">
        <v>1.4923</v>
      </c>
      <c r="L23910">
        <v>3.99</v>
      </c>
      <c r="M23910" t="s">
        <v>6222</v>
      </c>
      <c r="N23910">
        <v>4</v>
      </c>
      <c r="O23910" t="s">
        <v>6217</v>
      </c>
      <c r="P23910">
        <v>12550</v>
      </c>
      <c r="Q23910" t="s">
        <v>60</v>
      </c>
      <c r="R23910" t="s">
        <v>630</v>
      </c>
      <c r="S23910" t="s">
        <v>260</v>
      </c>
      <c r="T23910">
        <v>20000</v>
      </c>
      <c r="U23910" t="s">
        <v>63</v>
      </c>
      <c r="V23910" t="s">
        <v>63</v>
      </c>
      <c r="W23910" t="s">
        <v>23351</v>
      </c>
      <c r="X23910">
        <v>10000</v>
      </c>
      <c r="Y23910">
        <v>2</v>
      </c>
      <c r="Z23910" t="s">
        <v>54</v>
      </c>
      <c r="AA23910" t="s">
        <v>39</v>
      </c>
      <c r="AB23910" t="s">
        <v>40</v>
      </c>
    </row>
    <row r="23911" spans="1:28" x14ac:dyDescent="0.3">
      <c r="A23911" s="1">
        <v>42719</v>
      </c>
      <c r="B23911" t="s">
        <v>23368</v>
      </c>
      <c r="C23911">
        <v>10</v>
      </c>
      <c r="D23911">
        <v>3</v>
      </c>
      <c r="E23911">
        <v>1</v>
      </c>
      <c r="F23911">
        <v>220</v>
      </c>
      <c r="G23911">
        <v>31</v>
      </c>
      <c r="H23911" t="s">
        <v>6254</v>
      </c>
      <c r="I23911" t="s">
        <v>43996</v>
      </c>
      <c r="J23911" t="s">
        <v>6215</v>
      </c>
      <c r="K23911">
        <v>12.027799999999999</v>
      </c>
      <c r="L23911">
        <v>33.644199999999998</v>
      </c>
      <c r="M23911" t="s">
        <v>6227</v>
      </c>
      <c r="N23911">
        <v>4</v>
      </c>
      <c r="O23911" t="s">
        <v>6217</v>
      </c>
      <c r="P23911">
        <v>14806</v>
      </c>
      <c r="Q23911" t="s">
        <v>60</v>
      </c>
      <c r="R23911" t="s">
        <v>2843</v>
      </c>
      <c r="S23911" t="s">
        <v>771</v>
      </c>
      <c r="T23911">
        <v>23138</v>
      </c>
      <c r="U23911" t="s">
        <v>35</v>
      </c>
      <c r="V23911" t="s">
        <v>63</v>
      </c>
      <c r="W23911" t="s">
        <v>14297</v>
      </c>
      <c r="X23911">
        <v>10000</v>
      </c>
      <c r="Y23911">
        <v>3</v>
      </c>
      <c r="Z23911" t="s">
        <v>211</v>
      </c>
      <c r="AA23911" t="s">
        <v>39</v>
      </c>
      <c r="AB23911" t="s">
        <v>40</v>
      </c>
    </row>
    <row r="23912" spans="1:28" x14ac:dyDescent="0.3">
      <c r="A23912" s="1">
        <v>42719</v>
      </c>
      <c r="B23912" t="s">
        <v>23368</v>
      </c>
      <c r="C23912">
        <v>10</v>
      </c>
      <c r="D23912">
        <v>1</v>
      </c>
      <c r="E23912">
        <v>2</v>
      </c>
      <c r="F23912">
        <v>541</v>
      </c>
      <c r="G23912">
        <v>37</v>
      </c>
      <c r="H23912" t="s">
        <v>6223</v>
      </c>
      <c r="I23912" t="s">
        <v>44000</v>
      </c>
      <c r="J23912" t="s">
        <v>6215</v>
      </c>
      <c r="K23912">
        <v>10.8423</v>
      </c>
      <c r="L23912">
        <v>28.99</v>
      </c>
      <c r="M23912" t="s">
        <v>6222</v>
      </c>
      <c r="N23912">
        <v>4</v>
      </c>
      <c r="O23912" t="s">
        <v>6217</v>
      </c>
      <c r="P23912">
        <v>14806</v>
      </c>
      <c r="Q23912" t="s">
        <v>60</v>
      </c>
      <c r="R23912" t="s">
        <v>2843</v>
      </c>
      <c r="S23912" t="s">
        <v>771</v>
      </c>
      <c r="T23912">
        <v>23138</v>
      </c>
      <c r="U23912" t="s">
        <v>35</v>
      </c>
      <c r="V23912" t="s">
        <v>63</v>
      </c>
      <c r="W23912" t="s">
        <v>14297</v>
      </c>
      <c r="X23912">
        <v>10000</v>
      </c>
      <c r="Y23912">
        <v>3</v>
      </c>
      <c r="Z23912" t="s">
        <v>211</v>
      </c>
      <c r="AA23912" t="s">
        <v>39</v>
      </c>
      <c r="AB23912" t="s">
        <v>40</v>
      </c>
    </row>
    <row r="23913" spans="1:28" x14ac:dyDescent="0.3">
      <c r="A23913" s="1">
        <v>42719</v>
      </c>
      <c r="B23913" t="s">
        <v>23368</v>
      </c>
      <c r="C23913">
        <v>10</v>
      </c>
      <c r="D23913">
        <v>2</v>
      </c>
      <c r="E23913">
        <v>1</v>
      </c>
      <c r="F23913">
        <v>530</v>
      </c>
      <c r="G23913">
        <v>37</v>
      </c>
      <c r="H23913" t="s">
        <v>6220</v>
      </c>
      <c r="I23913" t="s">
        <v>43999</v>
      </c>
      <c r="J23913" t="s">
        <v>6215</v>
      </c>
      <c r="K23913">
        <v>1.8663000000000001</v>
      </c>
      <c r="L23913">
        <v>4.99</v>
      </c>
      <c r="M23913" t="s">
        <v>6222</v>
      </c>
      <c r="N23913">
        <v>4</v>
      </c>
      <c r="O23913" t="s">
        <v>6217</v>
      </c>
      <c r="P23913">
        <v>14806</v>
      </c>
      <c r="Q23913" t="s">
        <v>60</v>
      </c>
      <c r="R23913" t="s">
        <v>2843</v>
      </c>
      <c r="S23913" t="s">
        <v>771</v>
      </c>
      <c r="T23913">
        <v>23138</v>
      </c>
      <c r="U23913" t="s">
        <v>35</v>
      </c>
      <c r="V23913" t="s">
        <v>63</v>
      </c>
      <c r="W23913" t="s">
        <v>14297</v>
      </c>
      <c r="X23913">
        <v>10000</v>
      </c>
      <c r="Y23913">
        <v>3</v>
      </c>
      <c r="Z23913" t="s">
        <v>211</v>
      </c>
      <c r="AA23913" t="s">
        <v>39</v>
      </c>
      <c r="AB23913" t="s">
        <v>40</v>
      </c>
    </row>
    <row r="23914" spans="1:28" x14ac:dyDescent="0.3">
      <c r="A23914" s="1">
        <v>42719</v>
      </c>
      <c r="B23914" t="s">
        <v>23368</v>
      </c>
      <c r="C23914">
        <v>10</v>
      </c>
      <c r="D23914">
        <v>4</v>
      </c>
      <c r="E23914">
        <v>1</v>
      </c>
      <c r="F23914">
        <v>235</v>
      </c>
      <c r="G23914">
        <v>21</v>
      </c>
      <c r="H23914" t="s">
        <v>6945</v>
      </c>
      <c r="I23914" t="s">
        <v>44050</v>
      </c>
      <c r="J23914" t="s">
        <v>29</v>
      </c>
      <c r="K23914">
        <v>31.724399999999999</v>
      </c>
      <c r="L23914">
        <v>48.067300000000003</v>
      </c>
      <c r="M23914" t="s">
        <v>6230</v>
      </c>
      <c r="N23914">
        <v>3</v>
      </c>
      <c r="O23914" t="s">
        <v>6231</v>
      </c>
      <c r="P23914">
        <v>14806</v>
      </c>
      <c r="Q23914" t="s">
        <v>60</v>
      </c>
      <c r="R23914" t="s">
        <v>2843</v>
      </c>
      <c r="S23914" t="s">
        <v>771</v>
      </c>
      <c r="T23914">
        <v>23138</v>
      </c>
      <c r="U23914" t="s">
        <v>35</v>
      </c>
      <c r="V23914" t="s">
        <v>63</v>
      </c>
      <c r="W23914" t="s">
        <v>14297</v>
      </c>
      <c r="X23914">
        <v>10000</v>
      </c>
      <c r="Y23914">
        <v>3</v>
      </c>
      <c r="Z23914" t="s">
        <v>211</v>
      </c>
      <c r="AA23914" t="s">
        <v>39</v>
      </c>
      <c r="AB23914" t="s">
        <v>40</v>
      </c>
    </row>
    <row r="23915" spans="1:28" x14ac:dyDescent="0.3">
      <c r="A23915" s="1">
        <v>42719</v>
      </c>
      <c r="B23915" t="s">
        <v>23402</v>
      </c>
      <c r="C23915">
        <v>7</v>
      </c>
      <c r="D23915">
        <v>1</v>
      </c>
      <c r="E23915">
        <v>3</v>
      </c>
      <c r="F23915">
        <v>530</v>
      </c>
      <c r="G23915">
        <v>37</v>
      </c>
      <c r="H23915" t="s">
        <v>6220</v>
      </c>
      <c r="I23915" t="s">
        <v>43999</v>
      </c>
      <c r="J23915" t="s">
        <v>6215</v>
      </c>
      <c r="K23915">
        <v>1.8663000000000001</v>
      </c>
      <c r="L23915">
        <v>4.99</v>
      </c>
      <c r="M23915" t="s">
        <v>6222</v>
      </c>
      <c r="N23915">
        <v>4</v>
      </c>
      <c r="O23915" t="s">
        <v>6217</v>
      </c>
      <c r="P23915">
        <v>25466</v>
      </c>
      <c r="Q23915" t="s">
        <v>32</v>
      </c>
      <c r="R23915" t="s">
        <v>125</v>
      </c>
      <c r="S23915" t="s">
        <v>1115</v>
      </c>
      <c r="T23915">
        <v>24062</v>
      </c>
      <c r="U23915" t="s">
        <v>35</v>
      </c>
      <c r="V23915" t="s">
        <v>36</v>
      </c>
      <c r="W23915" t="s">
        <v>23403</v>
      </c>
      <c r="X23915">
        <v>10000</v>
      </c>
      <c r="Y23915">
        <v>4</v>
      </c>
      <c r="Z23915" t="s">
        <v>211</v>
      </c>
      <c r="AA23915" t="s">
        <v>39</v>
      </c>
      <c r="AB23915" t="s">
        <v>75</v>
      </c>
    </row>
    <row r="23916" spans="1:28" x14ac:dyDescent="0.3">
      <c r="A23916" s="1">
        <v>42719</v>
      </c>
      <c r="B23916" t="s">
        <v>23453</v>
      </c>
      <c r="C23916">
        <v>10</v>
      </c>
      <c r="D23916">
        <v>2</v>
      </c>
      <c r="E23916">
        <v>2</v>
      </c>
      <c r="F23916">
        <v>530</v>
      </c>
      <c r="G23916">
        <v>37</v>
      </c>
      <c r="H23916" t="s">
        <v>6220</v>
      </c>
      <c r="I23916" t="s">
        <v>43999</v>
      </c>
      <c r="J23916" t="s">
        <v>6215</v>
      </c>
      <c r="K23916">
        <v>1.8663000000000001</v>
      </c>
      <c r="L23916">
        <v>4.99</v>
      </c>
      <c r="M23916" t="s">
        <v>6222</v>
      </c>
      <c r="N23916">
        <v>4</v>
      </c>
      <c r="O23916" t="s">
        <v>6217</v>
      </c>
      <c r="P23916">
        <v>12334</v>
      </c>
      <c r="Q23916" t="s">
        <v>60</v>
      </c>
      <c r="R23916" t="s">
        <v>963</v>
      </c>
      <c r="S23916" t="s">
        <v>82</v>
      </c>
      <c r="T23916">
        <v>17765</v>
      </c>
      <c r="U23916" t="s">
        <v>63</v>
      </c>
      <c r="V23916" t="s">
        <v>63</v>
      </c>
      <c r="W23916" t="s">
        <v>23454</v>
      </c>
      <c r="X23916">
        <v>130000</v>
      </c>
      <c r="Y23916">
        <v>5</v>
      </c>
      <c r="Z23916" t="s">
        <v>38</v>
      </c>
      <c r="AA23916" t="s">
        <v>49</v>
      </c>
      <c r="AB23916" t="s">
        <v>40</v>
      </c>
    </row>
    <row r="23917" spans="1:28" x14ac:dyDescent="0.3">
      <c r="A23917" s="1">
        <v>42719</v>
      </c>
      <c r="B23917" t="s">
        <v>23453</v>
      </c>
      <c r="C23917">
        <v>10</v>
      </c>
      <c r="D23917">
        <v>4</v>
      </c>
      <c r="E23917">
        <v>1</v>
      </c>
      <c r="F23917">
        <v>484</v>
      </c>
      <c r="G23917">
        <v>29</v>
      </c>
      <c r="H23917" t="s">
        <v>6459</v>
      </c>
      <c r="I23917" t="s">
        <v>44035</v>
      </c>
      <c r="J23917" t="s">
        <v>6215</v>
      </c>
      <c r="K23917">
        <v>2.9733000000000001</v>
      </c>
      <c r="L23917">
        <v>7.95</v>
      </c>
      <c r="M23917" t="s">
        <v>6461</v>
      </c>
      <c r="N23917">
        <v>4</v>
      </c>
      <c r="O23917" t="s">
        <v>6217</v>
      </c>
      <c r="P23917">
        <v>12334</v>
      </c>
      <c r="Q23917" t="s">
        <v>60</v>
      </c>
      <c r="R23917" t="s">
        <v>963</v>
      </c>
      <c r="S23917" t="s">
        <v>82</v>
      </c>
      <c r="T23917">
        <v>17765</v>
      </c>
      <c r="U23917" t="s">
        <v>63</v>
      </c>
      <c r="V23917" t="s">
        <v>63</v>
      </c>
      <c r="W23917" t="s">
        <v>23454</v>
      </c>
      <c r="X23917">
        <v>130000</v>
      </c>
      <c r="Y23917">
        <v>5</v>
      </c>
      <c r="Z23917" t="s">
        <v>38</v>
      </c>
      <c r="AA23917" t="s">
        <v>49</v>
      </c>
      <c r="AB23917" t="s">
        <v>40</v>
      </c>
    </row>
    <row r="23918" spans="1:28" x14ac:dyDescent="0.3">
      <c r="A23918" s="1">
        <v>42719</v>
      </c>
      <c r="B23918" t="s">
        <v>23453</v>
      </c>
      <c r="C23918">
        <v>10</v>
      </c>
      <c r="D23918">
        <v>1</v>
      </c>
      <c r="E23918">
        <v>3</v>
      </c>
      <c r="F23918">
        <v>541</v>
      </c>
      <c r="G23918">
        <v>37</v>
      </c>
      <c r="H23918" t="s">
        <v>6223</v>
      </c>
      <c r="I23918" t="s">
        <v>44000</v>
      </c>
      <c r="J23918" t="s">
        <v>6215</v>
      </c>
      <c r="K23918">
        <v>10.8423</v>
      </c>
      <c r="L23918">
        <v>28.99</v>
      </c>
      <c r="M23918" t="s">
        <v>6222</v>
      </c>
      <c r="N23918">
        <v>4</v>
      </c>
      <c r="O23918" t="s">
        <v>6217</v>
      </c>
      <c r="P23918">
        <v>12334</v>
      </c>
      <c r="Q23918" t="s">
        <v>60</v>
      </c>
      <c r="R23918" t="s">
        <v>963</v>
      </c>
      <c r="S23918" t="s">
        <v>82</v>
      </c>
      <c r="T23918">
        <v>17765</v>
      </c>
      <c r="U23918" t="s">
        <v>63</v>
      </c>
      <c r="V23918" t="s">
        <v>63</v>
      </c>
      <c r="W23918" t="s">
        <v>23454</v>
      </c>
      <c r="X23918">
        <v>130000</v>
      </c>
      <c r="Y23918">
        <v>5</v>
      </c>
      <c r="Z23918" t="s">
        <v>38</v>
      </c>
      <c r="AA23918" t="s">
        <v>49</v>
      </c>
      <c r="AB23918" t="s">
        <v>40</v>
      </c>
    </row>
    <row r="23919" spans="1:28" x14ac:dyDescent="0.3">
      <c r="A23919" s="1">
        <v>42719</v>
      </c>
      <c r="B23919" t="s">
        <v>23453</v>
      </c>
      <c r="C23919">
        <v>10</v>
      </c>
      <c r="D23919">
        <v>3</v>
      </c>
      <c r="E23919">
        <v>2</v>
      </c>
      <c r="F23919">
        <v>480</v>
      </c>
      <c r="G23919">
        <v>37</v>
      </c>
      <c r="H23919" t="s">
        <v>6263</v>
      </c>
      <c r="I23919" t="s">
        <v>44022</v>
      </c>
      <c r="J23919" t="s">
        <v>6215</v>
      </c>
      <c r="K23919">
        <v>0.85650000000000004</v>
      </c>
      <c r="L23919">
        <v>2.29</v>
      </c>
      <c r="M23919" t="s">
        <v>6222</v>
      </c>
      <c r="N23919">
        <v>4</v>
      </c>
      <c r="O23919" t="s">
        <v>6217</v>
      </c>
      <c r="P23919">
        <v>12334</v>
      </c>
      <c r="Q23919" t="s">
        <v>60</v>
      </c>
      <c r="R23919" t="s">
        <v>963</v>
      </c>
      <c r="S23919" t="s">
        <v>82</v>
      </c>
      <c r="T23919">
        <v>17765</v>
      </c>
      <c r="U23919" t="s">
        <v>63</v>
      </c>
      <c r="V23919" t="s">
        <v>63</v>
      </c>
      <c r="W23919" t="s">
        <v>23454</v>
      </c>
      <c r="X23919">
        <v>130000</v>
      </c>
      <c r="Y23919">
        <v>5</v>
      </c>
      <c r="Z23919" t="s">
        <v>38</v>
      </c>
      <c r="AA23919" t="s">
        <v>49</v>
      </c>
      <c r="AB23919" t="s">
        <v>40</v>
      </c>
    </row>
    <row r="23920" spans="1:28" x14ac:dyDescent="0.3">
      <c r="A23920" s="1">
        <v>42719</v>
      </c>
      <c r="B23920" t="s">
        <v>23383</v>
      </c>
      <c r="C23920">
        <v>8</v>
      </c>
      <c r="D23920">
        <v>3</v>
      </c>
      <c r="E23920">
        <v>2</v>
      </c>
      <c r="F23920">
        <v>484</v>
      </c>
      <c r="G23920">
        <v>29</v>
      </c>
      <c r="H23920" t="s">
        <v>6459</v>
      </c>
      <c r="I23920" t="s">
        <v>44035</v>
      </c>
      <c r="J23920" t="s">
        <v>6215</v>
      </c>
      <c r="K23920">
        <v>2.9733000000000001</v>
      </c>
      <c r="L23920">
        <v>7.95</v>
      </c>
      <c r="M23920" t="s">
        <v>6461</v>
      </c>
      <c r="N23920">
        <v>4</v>
      </c>
      <c r="O23920" t="s">
        <v>6217</v>
      </c>
      <c r="P23920">
        <v>13682</v>
      </c>
      <c r="Q23920" t="s">
        <v>60</v>
      </c>
      <c r="R23920" t="s">
        <v>914</v>
      </c>
      <c r="S23920" t="s">
        <v>571</v>
      </c>
      <c r="T23920">
        <v>26779</v>
      </c>
      <c r="U23920" t="s">
        <v>35</v>
      </c>
      <c r="V23920" t="s">
        <v>63</v>
      </c>
      <c r="W23920" t="s">
        <v>23384</v>
      </c>
      <c r="X23920">
        <v>30000</v>
      </c>
      <c r="Y23920">
        <v>0</v>
      </c>
      <c r="Z23920" t="s">
        <v>38</v>
      </c>
      <c r="AA23920" t="s">
        <v>39</v>
      </c>
      <c r="AB23920" t="s">
        <v>75</v>
      </c>
    </row>
    <row r="23921" spans="1:28" x14ac:dyDescent="0.3">
      <c r="A23921" s="1">
        <v>42719</v>
      </c>
      <c r="B23921" t="s">
        <v>23383</v>
      </c>
      <c r="C23921">
        <v>8</v>
      </c>
      <c r="D23921">
        <v>2</v>
      </c>
      <c r="E23921">
        <v>2</v>
      </c>
      <c r="F23921">
        <v>480</v>
      </c>
      <c r="G23921">
        <v>37</v>
      </c>
      <c r="H23921" t="s">
        <v>6263</v>
      </c>
      <c r="I23921" t="s">
        <v>44022</v>
      </c>
      <c r="J23921" t="s">
        <v>6215</v>
      </c>
      <c r="K23921">
        <v>0.85650000000000004</v>
      </c>
      <c r="L23921">
        <v>2.29</v>
      </c>
      <c r="M23921" t="s">
        <v>6222</v>
      </c>
      <c r="N23921">
        <v>4</v>
      </c>
      <c r="O23921" t="s">
        <v>6217</v>
      </c>
      <c r="P23921">
        <v>13682</v>
      </c>
      <c r="Q23921" t="s">
        <v>60</v>
      </c>
      <c r="R23921" t="s">
        <v>914</v>
      </c>
      <c r="S23921" t="s">
        <v>571</v>
      </c>
      <c r="T23921">
        <v>26779</v>
      </c>
      <c r="U23921" t="s">
        <v>35</v>
      </c>
      <c r="V23921" t="s">
        <v>63</v>
      </c>
      <c r="W23921" t="s">
        <v>23384</v>
      </c>
      <c r="X23921">
        <v>30000</v>
      </c>
      <c r="Y23921">
        <v>0</v>
      </c>
      <c r="Z23921" t="s">
        <v>38</v>
      </c>
      <c r="AA23921" t="s">
        <v>39</v>
      </c>
      <c r="AB23921" t="s">
        <v>75</v>
      </c>
    </row>
    <row r="23922" spans="1:28" x14ac:dyDescent="0.3">
      <c r="A23922" s="1">
        <v>42719</v>
      </c>
      <c r="B23922" t="s">
        <v>23383</v>
      </c>
      <c r="C23922">
        <v>8</v>
      </c>
      <c r="D23922">
        <v>1</v>
      </c>
      <c r="E23922">
        <v>1</v>
      </c>
      <c r="F23922">
        <v>530</v>
      </c>
      <c r="G23922">
        <v>37</v>
      </c>
      <c r="H23922" t="s">
        <v>6220</v>
      </c>
      <c r="I23922" t="s">
        <v>43999</v>
      </c>
      <c r="J23922" t="s">
        <v>6215</v>
      </c>
      <c r="K23922">
        <v>1.8663000000000001</v>
      </c>
      <c r="L23922">
        <v>4.99</v>
      </c>
      <c r="M23922" t="s">
        <v>6222</v>
      </c>
      <c r="N23922">
        <v>4</v>
      </c>
      <c r="O23922" t="s">
        <v>6217</v>
      </c>
      <c r="P23922">
        <v>13682</v>
      </c>
      <c r="Q23922" t="s">
        <v>60</v>
      </c>
      <c r="R23922" t="s">
        <v>914</v>
      </c>
      <c r="S23922" t="s">
        <v>571</v>
      </c>
      <c r="T23922">
        <v>26779</v>
      </c>
      <c r="U23922" t="s">
        <v>35</v>
      </c>
      <c r="V23922" t="s">
        <v>63</v>
      </c>
      <c r="W23922" t="s">
        <v>23384</v>
      </c>
      <c r="X23922">
        <v>30000</v>
      </c>
      <c r="Y23922">
        <v>0</v>
      </c>
      <c r="Z23922" t="s">
        <v>38</v>
      </c>
      <c r="AA23922" t="s">
        <v>39</v>
      </c>
      <c r="AB23922" t="s">
        <v>75</v>
      </c>
    </row>
    <row r="23923" spans="1:28" x14ac:dyDescent="0.3">
      <c r="A23923" s="1">
        <v>42719</v>
      </c>
      <c r="B23923" t="s">
        <v>23344</v>
      </c>
      <c r="C23923">
        <v>7</v>
      </c>
      <c r="D23923">
        <v>2</v>
      </c>
      <c r="E23923">
        <v>1</v>
      </c>
      <c r="F23923">
        <v>214</v>
      </c>
      <c r="G23923">
        <v>31</v>
      </c>
      <c r="H23923" t="s">
        <v>6225</v>
      </c>
      <c r="I23923" t="s">
        <v>43993</v>
      </c>
      <c r="J23923" t="s">
        <v>6215</v>
      </c>
      <c r="K23923">
        <v>13.0863</v>
      </c>
      <c r="L23923">
        <v>34.99</v>
      </c>
      <c r="M23923" t="s">
        <v>6227</v>
      </c>
      <c r="N23923">
        <v>4</v>
      </c>
      <c r="O23923" t="s">
        <v>6217</v>
      </c>
      <c r="P23923">
        <v>28881</v>
      </c>
      <c r="Q23923" t="s">
        <v>60</v>
      </c>
      <c r="R23923" t="s">
        <v>1394</v>
      </c>
      <c r="S23923" t="s">
        <v>1055</v>
      </c>
      <c r="T23923">
        <v>20577</v>
      </c>
      <c r="U23923" t="s">
        <v>63</v>
      </c>
      <c r="V23923" t="s">
        <v>63</v>
      </c>
      <c r="W23923" t="s">
        <v>23345</v>
      </c>
      <c r="X23923">
        <v>110000</v>
      </c>
      <c r="Y23923">
        <v>2</v>
      </c>
      <c r="Z23923" t="s">
        <v>54</v>
      </c>
      <c r="AA23923" t="s">
        <v>55</v>
      </c>
      <c r="AB23923" t="s">
        <v>40</v>
      </c>
    </row>
    <row r="23924" spans="1:28" x14ac:dyDescent="0.3">
      <c r="A23924" s="1">
        <v>42719</v>
      </c>
      <c r="B23924" t="s">
        <v>23344</v>
      </c>
      <c r="C23924">
        <v>7</v>
      </c>
      <c r="D23924">
        <v>1</v>
      </c>
      <c r="E23924">
        <v>2</v>
      </c>
      <c r="F23924">
        <v>530</v>
      </c>
      <c r="G23924">
        <v>37</v>
      </c>
      <c r="H23924" t="s">
        <v>6220</v>
      </c>
      <c r="I23924" t="s">
        <v>43999</v>
      </c>
      <c r="J23924" t="s">
        <v>6215</v>
      </c>
      <c r="K23924">
        <v>1.8663000000000001</v>
      </c>
      <c r="L23924">
        <v>4.99</v>
      </c>
      <c r="M23924" t="s">
        <v>6222</v>
      </c>
      <c r="N23924">
        <v>4</v>
      </c>
      <c r="O23924" t="s">
        <v>6217</v>
      </c>
      <c r="P23924">
        <v>28881</v>
      </c>
      <c r="Q23924" t="s">
        <v>60</v>
      </c>
      <c r="R23924" t="s">
        <v>1394</v>
      </c>
      <c r="S23924" t="s">
        <v>1055</v>
      </c>
      <c r="T23924">
        <v>20577</v>
      </c>
      <c r="U23924" t="s">
        <v>63</v>
      </c>
      <c r="V23924" t="s">
        <v>63</v>
      </c>
      <c r="W23924" t="s">
        <v>23345</v>
      </c>
      <c r="X23924">
        <v>110000</v>
      </c>
      <c r="Y23924">
        <v>2</v>
      </c>
      <c r="Z23924" t="s">
        <v>54</v>
      </c>
      <c r="AA23924" t="s">
        <v>55</v>
      </c>
      <c r="AB23924" t="s">
        <v>40</v>
      </c>
    </row>
    <row r="23925" spans="1:28" x14ac:dyDescent="0.3">
      <c r="A23925" s="1">
        <v>42719</v>
      </c>
      <c r="B23925" t="s">
        <v>23406</v>
      </c>
      <c r="C23925">
        <v>4</v>
      </c>
      <c r="D23925">
        <v>2</v>
      </c>
      <c r="E23925">
        <v>2</v>
      </c>
      <c r="F23925">
        <v>528</v>
      </c>
      <c r="G23925">
        <v>37</v>
      </c>
      <c r="H23925" t="s">
        <v>6288</v>
      </c>
      <c r="I23925" t="s">
        <v>43998</v>
      </c>
      <c r="J23925" t="s">
        <v>6215</v>
      </c>
      <c r="K23925">
        <v>1.8663000000000001</v>
      </c>
      <c r="L23925">
        <v>4.99</v>
      </c>
      <c r="M23925" t="s">
        <v>6222</v>
      </c>
      <c r="N23925">
        <v>4</v>
      </c>
      <c r="O23925" t="s">
        <v>6217</v>
      </c>
      <c r="P23925">
        <v>11183</v>
      </c>
      <c r="Q23925" t="s">
        <v>32</v>
      </c>
      <c r="R23925" t="s">
        <v>51</v>
      </c>
      <c r="S23925" t="s">
        <v>272</v>
      </c>
      <c r="T23925">
        <v>16268</v>
      </c>
      <c r="U23925" t="s">
        <v>35</v>
      </c>
      <c r="V23925" t="s">
        <v>36</v>
      </c>
      <c r="W23925" t="s">
        <v>7114</v>
      </c>
      <c r="X23925">
        <v>70000</v>
      </c>
      <c r="Y23925">
        <v>4</v>
      </c>
      <c r="Z23925" t="s">
        <v>48</v>
      </c>
      <c r="AA23925" t="s">
        <v>49</v>
      </c>
      <c r="AB23925" t="s">
        <v>40</v>
      </c>
    </row>
    <row r="23926" spans="1:28" x14ac:dyDescent="0.3">
      <c r="A23926" s="1">
        <v>42719</v>
      </c>
      <c r="B23926" t="s">
        <v>23406</v>
      </c>
      <c r="C23926">
        <v>4</v>
      </c>
      <c r="D23926">
        <v>1</v>
      </c>
      <c r="E23926">
        <v>1</v>
      </c>
      <c r="F23926">
        <v>537</v>
      </c>
      <c r="G23926">
        <v>37</v>
      </c>
      <c r="H23926" t="s">
        <v>6291</v>
      </c>
      <c r="I23926" t="s">
        <v>43997</v>
      </c>
      <c r="J23926" t="s">
        <v>6215</v>
      </c>
      <c r="K23926">
        <v>13.09</v>
      </c>
      <c r="L23926">
        <v>35</v>
      </c>
      <c r="M23926" t="s">
        <v>6222</v>
      </c>
      <c r="N23926">
        <v>4</v>
      </c>
      <c r="O23926" t="s">
        <v>6217</v>
      </c>
      <c r="P23926">
        <v>11183</v>
      </c>
      <c r="Q23926" t="s">
        <v>32</v>
      </c>
      <c r="R23926" t="s">
        <v>51</v>
      </c>
      <c r="S23926" t="s">
        <v>272</v>
      </c>
      <c r="T23926">
        <v>16268</v>
      </c>
      <c r="U23926" t="s">
        <v>35</v>
      </c>
      <c r="V23926" t="s">
        <v>36</v>
      </c>
      <c r="W23926" t="s">
        <v>7114</v>
      </c>
      <c r="X23926">
        <v>70000</v>
      </c>
      <c r="Y23926">
        <v>4</v>
      </c>
      <c r="Z23926" t="s">
        <v>48</v>
      </c>
      <c r="AA23926" t="s">
        <v>49</v>
      </c>
      <c r="AB23926" t="s">
        <v>40</v>
      </c>
    </row>
    <row r="23927" spans="1:28" x14ac:dyDescent="0.3">
      <c r="A23927" s="1">
        <v>42719</v>
      </c>
      <c r="B23927" t="s">
        <v>23400</v>
      </c>
      <c r="C23927">
        <v>6</v>
      </c>
      <c r="D23927">
        <v>1</v>
      </c>
      <c r="E23927">
        <v>1</v>
      </c>
      <c r="F23927">
        <v>537</v>
      </c>
      <c r="G23927">
        <v>37</v>
      </c>
      <c r="H23927" t="s">
        <v>6291</v>
      </c>
      <c r="I23927" t="s">
        <v>43997</v>
      </c>
      <c r="J23927" t="s">
        <v>6215</v>
      </c>
      <c r="K23927">
        <v>13.09</v>
      </c>
      <c r="L23927">
        <v>35</v>
      </c>
      <c r="M23927" t="s">
        <v>6222</v>
      </c>
      <c r="N23927">
        <v>4</v>
      </c>
      <c r="O23927" t="s">
        <v>6217</v>
      </c>
      <c r="P23927">
        <v>12106</v>
      </c>
      <c r="Q23927" t="s">
        <v>60</v>
      </c>
      <c r="R23927" t="s">
        <v>416</v>
      </c>
      <c r="S23927" t="s">
        <v>852</v>
      </c>
      <c r="T23927">
        <v>18422</v>
      </c>
      <c r="U23927" t="s">
        <v>63</v>
      </c>
      <c r="V23927" t="s">
        <v>63</v>
      </c>
      <c r="W23927" t="s">
        <v>23401</v>
      </c>
      <c r="X23927">
        <v>40000</v>
      </c>
      <c r="Y23927">
        <v>2</v>
      </c>
      <c r="Z23927" t="s">
        <v>211</v>
      </c>
      <c r="AA23927" t="s">
        <v>118</v>
      </c>
      <c r="AB23927" t="s">
        <v>40</v>
      </c>
    </row>
    <row r="23928" spans="1:28" x14ac:dyDescent="0.3">
      <c r="A23928" s="1">
        <v>42719</v>
      </c>
      <c r="B23928" t="s">
        <v>23400</v>
      </c>
      <c r="C23928">
        <v>6</v>
      </c>
      <c r="D23928">
        <v>2</v>
      </c>
      <c r="E23928">
        <v>2</v>
      </c>
      <c r="F23928">
        <v>480</v>
      </c>
      <c r="G23928">
        <v>37</v>
      </c>
      <c r="H23928" t="s">
        <v>6263</v>
      </c>
      <c r="I23928" t="s">
        <v>44022</v>
      </c>
      <c r="J23928" t="s">
        <v>6215</v>
      </c>
      <c r="K23928">
        <v>0.85650000000000004</v>
      </c>
      <c r="L23928">
        <v>2.29</v>
      </c>
      <c r="M23928" t="s">
        <v>6222</v>
      </c>
      <c r="N23928">
        <v>4</v>
      </c>
      <c r="O23928" t="s">
        <v>6217</v>
      </c>
      <c r="P23928">
        <v>12106</v>
      </c>
      <c r="Q23928" t="s">
        <v>60</v>
      </c>
      <c r="R23928" t="s">
        <v>416</v>
      </c>
      <c r="S23928" t="s">
        <v>852</v>
      </c>
      <c r="T23928">
        <v>18422</v>
      </c>
      <c r="U23928" t="s">
        <v>63</v>
      </c>
      <c r="V23928" t="s">
        <v>63</v>
      </c>
      <c r="W23928" t="s">
        <v>23401</v>
      </c>
      <c r="X23928">
        <v>40000</v>
      </c>
      <c r="Y23928">
        <v>2</v>
      </c>
      <c r="Z23928" t="s">
        <v>211</v>
      </c>
      <c r="AA23928" t="s">
        <v>118</v>
      </c>
      <c r="AB23928" t="s">
        <v>40</v>
      </c>
    </row>
    <row r="23929" spans="1:28" x14ac:dyDescent="0.3">
      <c r="A23929" s="1">
        <v>42719</v>
      </c>
      <c r="B23929" t="s">
        <v>23339</v>
      </c>
      <c r="C23929">
        <v>1</v>
      </c>
      <c r="D23929">
        <v>1</v>
      </c>
      <c r="E23929">
        <v>2</v>
      </c>
      <c r="F23929">
        <v>485</v>
      </c>
      <c r="G23929">
        <v>30</v>
      </c>
      <c r="H23929" t="s">
        <v>6213</v>
      </c>
      <c r="I23929" t="s">
        <v>44008</v>
      </c>
      <c r="J23929" t="s">
        <v>6215</v>
      </c>
      <c r="K23929">
        <v>8.2204999999999995</v>
      </c>
      <c r="L23929">
        <v>21.98</v>
      </c>
      <c r="M23929" t="s">
        <v>6216</v>
      </c>
      <c r="N23929">
        <v>4</v>
      </c>
      <c r="O23929" t="s">
        <v>6217</v>
      </c>
      <c r="P23929">
        <v>12877</v>
      </c>
      <c r="Q23929" t="s">
        <v>60</v>
      </c>
      <c r="R23929" t="s">
        <v>801</v>
      </c>
      <c r="S23929" t="s">
        <v>840</v>
      </c>
      <c r="T23929">
        <v>21675</v>
      </c>
      <c r="U23929" t="s">
        <v>63</v>
      </c>
      <c r="V23929" t="s">
        <v>63</v>
      </c>
      <c r="W23929" t="s">
        <v>23340</v>
      </c>
      <c r="X23929">
        <v>60000</v>
      </c>
      <c r="Y23929">
        <v>4</v>
      </c>
      <c r="Z23929" t="s">
        <v>69</v>
      </c>
      <c r="AA23929" t="s">
        <v>118</v>
      </c>
      <c r="AB23929" t="s">
        <v>40</v>
      </c>
    </row>
    <row r="23930" spans="1:28" x14ac:dyDescent="0.3">
      <c r="A23930" s="1">
        <v>42719</v>
      </c>
      <c r="B23930" t="s">
        <v>23339</v>
      </c>
      <c r="C23930">
        <v>1</v>
      </c>
      <c r="D23930">
        <v>2</v>
      </c>
      <c r="E23930">
        <v>2</v>
      </c>
      <c r="F23930">
        <v>484</v>
      </c>
      <c r="G23930">
        <v>29</v>
      </c>
      <c r="H23930" t="s">
        <v>6459</v>
      </c>
      <c r="I23930" t="s">
        <v>44035</v>
      </c>
      <c r="J23930" t="s">
        <v>6215</v>
      </c>
      <c r="K23930">
        <v>2.9733000000000001</v>
      </c>
      <c r="L23930">
        <v>7.95</v>
      </c>
      <c r="M23930" t="s">
        <v>6461</v>
      </c>
      <c r="N23930">
        <v>4</v>
      </c>
      <c r="O23930" t="s">
        <v>6217</v>
      </c>
      <c r="P23930">
        <v>12877</v>
      </c>
      <c r="Q23930" t="s">
        <v>60</v>
      </c>
      <c r="R23930" t="s">
        <v>801</v>
      </c>
      <c r="S23930" t="s">
        <v>840</v>
      </c>
      <c r="T23930">
        <v>21675</v>
      </c>
      <c r="U23930" t="s">
        <v>63</v>
      </c>
      <c r="V23930" t="s">
        <v>63</v>
      </c>
      <c r="W23930" t="s">
        <v>23340</v>
      </c>
      <c r="X23930">
        <v>60000</v>
      </c>
      <c r="Y23930">
        <v>4</v>
      </c>
      <c r="Z23930" t="s">
        <v>69</v>
      </c>
      <c r="AA23930" t="s">
        <v>118</v>
      </c>
      <c r="AB23930" t="s">
        <v>40</v>
      </c>
    </row>
    <row r="23931" spans="1:28" x14ac:dyDescent="0.3">
      <c r="A23931" s="1">
        <v>42719</v>
      </c>
      <c r="B23931" t="s">
        <v>23418</v>
      </c>
      <c r="C23931">
        <v>7</v>
      </c>
      <c r="D23931">
        <v>1</v>
      </c>
      <c r="E23931">
        <v>2</v>
      </c>
      <c r="F23931">
        <v>223</v>
      </c>
      <c r="G23931">
        <v>19</v>
      </c>
      <c r="H23931" t="s">
        <v>6239</v>
      </c>
      <c r="I23931" t="s">
        <v>44012</v>
      </c>
      <c r="J23931" t="s">
        <v>29</v>
      </c>
      <c r="K23931">
        <v>5.7051999999999996</v>
      </c>
      <c r="L23931">
        <v>8.6441999999999997</v>
      </c>
      <c r="M23931" t="s">
        <v>6241</v>
      </c>
      <c r="N23931">
        <v>3</v>
      </c>
      <c r="O23931" t="s">
        <v>6231</v>
      </c>
      <c r="P23931">
        <v>12524</v>
      </c>
      <c r="Q23931" t="s">
        <v>114</v>
      </c>
      <c r="R23931" t="s">
        <v>619</v>
      </c>
      <c r="S23931" t="s">
        <v>1090</v>
      </c>
      <c r="T23931">
        <v>27418</v>
      </c>
      <c r="U23931" t="s">
        <v>35</v>
      </c>
      <c r="V23931" t="s">
        <v>36</v>
      </c>
      <c r="W23931" t="s">
        <v>23419</v>
      </c>
      <c r="X23931">
        <v>30000</v>
      </c>
      <c r="Y23931">
        <v>0</v>
      </c>
      <c r="Z23931" t="s">
        <v>54</v>
      </c>
      <c r="AA23931" t="s">
        <v>70</v>
      </c>
      <c r="AB23931" t="s">
        <v>40</v>
      </c>
    </row>
    <row r="23932" spans="1:28" x14ac:dyDescent="0.3">
      <c r="A23932" s="1">
        <v>42719</v>
      </c>
      <c r="B23932" t="s">
        <v>23399</v>
      </c>
      <c r="C23932">
        <v>1</v>
      </c>
      <c r="D23932">
        <v>4</v>
      </c>
      <c r="E23932">
        <v>1</v>
      </c>
      <c r="F23932">
        <v>214</v>
      </c>
      <c r="G23932">
        <v>31</v>
      </c>
      <c r="H23932" t="s">
        <v>6225</v>
      </c>
      <c r="I23932" t="s">
        <v>43993</v>
      </c>
      <c r="J23932" t="s">
        <v>6215</v>
      </c>
      <c r="K23932">
        <v>13.0863</v>
      </c>
      <c r="L23932">
        <v>34.99</v>
      </c>
      <c r="M23932" t="s">
        <v>6227</v>
      </c>
      <c r="N23932">
        <v>4</v>
      </c>
      <c r="O23932" t="s">
        <v>6217</v>
      </c>
      <c r="P23932">
        <v>13910</v>
      </c>
      <c r="Q23932" t="s">
        <v>32</v>
      </c>
      <c r="R23932" t="s">
        <v>1584</v>
      </c>
      <c r="S23932" t="s">
        <v>879</v>
      </c>
      <c r="T23932">
        <v>23810</v>
      </c>
      <c r="U23932" t="s">
        <v>35</v>
      </c>
      <c r="V23932" t="s">
        <v>36</v>
      </c>
      <c r="W23932" t="s">
        <v>9757</v>
      </c>
      <c r="X23932">
        <v>80000</v>
      </c>
      <c r="Y23932">
        <v>3</v>
      </c>
      <c r="Z23932" t="s">
        <v>48</v>
      </c>
      <c r="AA23932" t="s">
        <v>118</v>
      </c>
      <c r="AB23932" t="s">
        <v>40</v>
      </c>
    </row>
    <row r="23933" spans="1:28" x14ac:dyDescent="0.3">
      <c r="A23933" s="1">
        <v>42719</v>
      </c>
      <c r="B23933" t="s">
        <v>23399</v>
      </c>
      <c r="C23933">
        <v>1</v>
      </c>
      <c r="D23933">
        <v>1</v>
      </c>
      <c r="E23933">
        <v>1</v>
      </c>
      <c r="F23933">
        <v>360</v>
      </c>
      <c r="G23933">
        <v>1</v>
      </c>
      <c r="H23933" t="s">
        <v>733</v>
      </c>
      <c r="I23933" t="s">
        <v>43981</v>
      </c>
      <c r="J23933" t="s">
        <v>29</v>
      </c>
      <c r="K23933">
        <v>1105.81</v>
      </c>
      <c r="L23933">
        <v>2049.0981999999999</v>
      </c>
      <c r="M23933" t="s">
        <v>59</v>
      </c>
      <c r="N23933">
        <v>1</v>
      </c>
      <c r="O23933" t="s">
        <v>31</v>
      </c>
      <c r="P23933">
        <v>13910</v>
      </c>
      <c r="Q23933" t="s">
        <v>32</v>
      </c>
      <c r="R23933" t="s">
        <v>1584</v>
      </c>
      <c r="S23933" t="s">
        <v>879</v>
      </c>
      <c r="T23933">
        <v>23810</v>
      </c>
      <c r="U23933" t="s">
        <v>35</v>
      </c>
      <c r="V23933" t="s">
        <v>36</v>
      </c>
      <c r="W23933" t="s">
        <v>9757</v>
      </c>
      <c r="X23933">
        <v>80000</v>
      </c>
      <c r="Y23933">
        <v>3</v>
      </c>
      <c r="Z23933" t="s">
        <v>48</v>
      </c>
      <c r="AA23933" t="s">
        <v>118</v>
      </c>
      <c r="AB23933" t="s">
        <v>40</v>
      </c>
    </row>
    <row r="23934" spans="1:28" x14ac:dyDescent="0.3">
      <c r="A23934" s="1">
        <v>42719</v>
      </c>
      <c r="B23934" t="s">
        <v>23399</v>
      </c>
      <c r="C23934">
        <v>1</v>
      </c>
      <c r="D23934">
        <v>2</v>
      </c>
      <c r="E23934">
        <v>2</v>
      </c>
      <c r="F23934">
        <v>477</v>
      </c>
      <c r="G23934">
        <v>28</v>
      </c>
      <c r="H23934" t="s">
        <v>6242</v>
      </c>
      <c r="I23934" t="s">
        <v>43988</v>
      </c>
      <c r="J23934" t="s">
        <v>6215</v>
      </c>
      <c r="K23934">
        <v>1.8663000000000001</v>
      </c>
      <c r="L23934">
        <v>4.99</v>
      </c>
      <c r="M23934" t="s">
        <v>6244</v>
      </c>
      <c r="N23934">
        <v>4</v>
      </c>
      <c r="O23934" t="s">
        <v>6217</v>
      </c>
      <c r="P23934">
        <v>13910</v>
      </c>
      <c r="Q23934" t="s">
        <v>32</v>
      </c>
      <c r="R23934" t="s">
        <v>1584</v>
      </c>
      <c r="S23934" t="s">
        <v>879</v>
      </c>
      <c r="T23934">
        <v>23810</v>
      </c>
      <c r="U23934" t="s">
        <v>35</v>
      </c>
      <c r="V23934" t="s">
        <v>36</v>
      </c>
      <c r="W23934" t="s">
        <v>9757</v>
      </c>
      <c r="X23934">
        <v>80000</v>
      </c>
      <c r="Y23934">
        <v>3</v>
      </c>
      <c r="Z23934" t="s">
        <v>48</v>
      </c>
      <c r="AA23934" t="s">
        <v>118</v>
      </c>
      <c r="AB23934" t="s">
        <v>40</v>
      </c>
    </row>
    <row r="23935" spans="1:28" x14ac:dyDescent="0.3">
      <c r="A23935" s="1">
        <v>42719</v>
      </c>
      <c r="B23935" t="s">
        <v>23399</v>
      </c>
      <c r="C23935">
        <v>1</v>
      </c>
      <c r="D23935">
        <v>3</v>
      </c>
      <c r="E23935">
        <v>2</v>
      </c>
      <c r="F23935">
        <v>478</v>
      </c>
      <c r="G23935">
        <v>28</v>
      </c>
      <c r="H23935" t="s">
        <v>6245</v>
      </c>
      <c r="I23935" t="s">
        <v>43987</v>
      </c>
      <c r="J23935" t="s">
        <v>6215</v>
      </c>
      <c r="K23935">
        <v>3.7363</v>
      </c>
      <c r="L23935">
        <v>9.99</v>
      </c>
      <c r="M23935" t="s">
        <v>6244</v>
      </c>
      <c r="N23935">
        <v>4</v>
      </c>
      <c r="O23935" t="s">
        <v>6217</v>
      </c>
      <c r="P23935">
        <v>13910</v>
      </c>
      <c r="Q23935" t="s">
        <v>32</v>
      </c>
      <c r="R23935" t="s">
        <v>1584</v>
      </c>
      <c r="S23935" t="s">
        <v>879</v>
      </c>
      <c r="T23935">
        <v>23810</v>
      </c>
      <c r="U23935" t="s">
        <v>35</v>
      </c>
      <c r="V23935" t="s">
        <v>36</v>
      </c>
      <c r="W23935" t="s">
        <v>9757</v>
      </c>
      <c r="X23935">
        <v>80000</v>
      </c>
      <c r="Y23935">
        <v>3</v>
      </c>
      <c r="Z23935" t="s">
        <v>48</v>
      </c>
      <c r="AA23935" t="s">
        <v>118</v>
      </c>
      <c r="AB23935" t="s">
        <v>40</v>
      </c>
    </row>
    <row r="23936" spans="1:28" x14ac:dyDescent="0.3">
      <c r="A23936" s="1">
        <v>42719</v>
      </c>
      <c r="B23936" t="s">
        <v>23455</v>
      </c>
      <c r="C23936">
        <v>4</v>
      </c>
      <c r="D23936">
        <v>1</v>
      </c>
      <c r="E23936">
        <v>1</v>
      </c>
      <c r="F23936">
        <v>356</v>
      </c>
      <c r="G23936">
        <v>1</v>
      </c>
      <c r="H23936" t="s">
        <v>557</v>
      </c>
      <c r="I23936" t="s">
        <v>43980</v>
      </c>
      <c r="J23936" t="s">
        <v>29</v>
      </c>
      <c r="K23936">
        <v>1117.8559</v>
      </c>
      <c r="L23936">
        <v>2071.4196000000002</v>
      </c>
      <c r="M23936" t="s">
        <v>59</v>
      </c>
      <c r="N23936">
        <v>1</v>
      </c>
      <c r="O23936" t="s">
        <v>31</v>
      </c>
      <c r="P23936">
        <v>13873</v>
      </c>
      <c r="Q23936" t="s">
        <v>60</v>
      </c>
      <c r="R23936" t="s">
        <v>358</v>
      </c>
      <c r="S23936" t="s">
        <v>771</v>
      </c>
      <c r="T23936">
        <v>26156</v>
      </c>
      <c r="U23936" t="s">
        <v>63</v>
      </c>
      <c r="V23936" t="s">
        <v>63</v>
      </c>
      <c r="W23936" t="s">
        <v>7691</v>
      </c>
      <c r="X23936">
        <v>70000</v>
      </c>
      <c r="Y23936">
        <v>3</v>
      </c>
      <c r="Z23936" t="s">
        <v>69</v>
      </c>
      <c r="AA23936" t="s">
        <v>55</v>
      </c>
      <c r="AB23936" t="s">
        <v>40</v>
      </c>
    </row>
    <row r="23937" spans="1:28" x14ac:dyDescent="0.3">
      <c r="A23937" s="1">
        <v>42719</v>
      </c>
      <c r="B23937" t="s">
        <v>23455</v>
      </c>
      <c r="C23937">
        <v>4</v>
      </c>
      <c r="D23937">
        <v>2</v>
      </c>
      <c r="E23937">
        <v>2</v>
      </c>
      <c r="F23937">
        <v>480</v>
      </c>
      <c r="G23937">
        <v>37</v>
      </c>
      <c r="H23937" t="s">
        <v>6263</v>
      </c>
      <c r="I23937" t="s">
        <v>44022</v>
      </c>
      <c r="J23937" t="s">
        <v>6215</v>
      </c>
      <c r="K23937">
        <v>0.85650000000000004</v>
      </c>
      <c r="L23937">
        <v>2.29</v>
      </c>
      <c r="M23937" t="s">
        <v>6222</v>
      </c>
      <c r="N23937">
        <v>4</v>
      </c>
      <c r="O23937" t="s">
        <v>6217</v>
      </c>
      <c r="P23937">
        <v>13873</v>
      </c>
      <c r="Q23937" t="s">
        <v>60</v>
      </c>
      <c r="R23937" t="s">
        <v>358</v>
      </c>
      <c r="S23937" t="s">
        <v>771</v>
      </c>
      <c r="T23937">
        <v>26156</v>
      </c>
      <c r="U23937" t="s">
        <v>63</v>
      </c>
      <c r="V23937" t="s">
        <v>63</v>
      </c>
      <c r="W23937" t="s">
        <v>7691</v>
      </c>
      <c r="X23937">
        <v>70000</v>
      </c>
      <c r="Y23937">
        <v>3</v>
      </c>
      <c r="Z23937" t="s">
        <v>69</v>
      </c>
      <c r="AA23937" t="s">
        <v>55</v>
      </c>
      <c r="AB23937" t="s">
        <v>40</v>
      </c>
    </row>
    <row r="23938" spans="1:28" x14ac:dyDescent="0.3">
      <c r="A23938" s="1">
        <v>42719</v>
      </c>
      <c r="B23938" t="s">
        <v>23424</v>
      </c>
      <c r="C23938">
        <v>1</v>
      </c>
      <c r="D23938">
        <v>3</v>
      </c>
      <c r="E23938">
        <v>1</v>
      </c>
      <c r="F23938">
        <v>480</v>
      </c>
      <c r="G23938">
        <v>37</v>
      </c>
      <c r="H23938" t="s">
        <v>6263</v>
      </c>
      <c r="I23938" t="s">
        <v>44022</v>
      </c>
      <c r="J23938" t="s">
        <v>6215</v>
      </c>
      <c r="K23938">
        <v>0.85650000000000004</v>
      </c>
      <c r="L23938">
        <v>2.29</v>
      </c>
      <c r="M23938" t="s">
        <v>6222</v>
      </c>
      <c r="N23938">
        <v>4</v>
      </c>
      <c r="O23938" t="s">
        <v>6217</v>
      </c>
      <c r="P23938">
        <v>12025</v>
      </c>
      <c r="Q23938" t="s">
        <v>60</v>
      </c>
      <c r="R23938" t="s">
        <v>636</v>
      </c>
      <c r="S23938" t="s">
        <v>260</v>
      </c>
      <c r="T23938">
        <v>28659</v>
      </c>
      <c r="U23938" t="s">
        <v>63</v>
      </c>
      <c r="V23938" t="s">
        <v>63</v>
      </c>
      <c r="W23938" t="s">
        <v>1180</v>
      </c>
      <c r="X23938">
        <v>40000</v>
      </c>
      <c r="Y23938">
        <v>0</v>
      </c>
      <c r="Z23938" t="s">
        <v>38</v>
      </c>
      <c r="AA23938" t="s">
        <v>118</v>
      </c>
      <c r="AB23938" t="s">
        <v>40</v>
      </c>
    </row>
    <row r="23939" spans="1:28" x14ac:dyDescent="0.3">
      <c r="A23939" s="1">
        <v>42719</v>
      </c>
      <c r="B23939" t="s">
        <v>23424</v>
      </c>
      <c r="C23939">
        <v>1</v>
      </c>
      <c r="D23939">
        <v>2</v>
      </c>
      <c r="E23939">
        <v>1</v>
      </c>
      <c r="F23939">
        <v>537</v>
      </c>
      <c r="G23939">
        <v>37</v>
      </c>
      <c r="H23939" t="s">
        <v>6291</v>
      </c>
      <c r="I23939" t="s">
        <v>43997</v>
      </c>
      <c r="J23939" t="s">
        <v>6215</v>
      </c>
      <c r="K23939">
        <v>13.09</v>
      </c>
      <c r="L23939">
        <v>35</v>
      </c>
      <c r="M23939" t="s">
        <v>6222</v>
      </c>
      <c r="N23939">
        <v>4</v>
      </c>
      <c r="O23939" t="s">
        <v>6217</v>
      </c>
      <c r="P23939">
        <v>12025</v>
      </c>
      <c r="Q23939" t="s">
        <v>60</v>
      </c>
      <c r="R23939" t="s">
        <v>636</v>
      </c>
      <c r="S23939" t="s">
        <v>260</v>
      </c>
      <c r="T23939">
        <v>28659</v>
      </c>
      <c r="U23939" t="s">
        <v>63</v>
      </c>
      <c r="V23939" t="s">
        <v>63</v>
      </c>
      <c r="W23939" t="s">
        <v>1180</v>
      </c>
      <c r="X23939">
        <v>40000</v>
      </c>
      <c r="Y23939">
        <v>0</v>
      </c>
      <c r="Z23939" t="s">
        <v>38</v>
      </c>
      <c r="AA23939" t="s">
        <v>118</v>
      </c>
      <c r="AB23939" t="s">
        <v>40</v>
      </c>
    </row>
    <row r="23940" spans="1:28" x14ac:dyDescent="0.3">
      <c r="A23940" s="1">
        <v>42719</v>
      </c>
      <c r="B23940" t="s">
        <v>23424</v>
      </c>
      <c r="C23940">
        <v>1</v>
      </c>
      <c r="D23940">
        <v>1</v>
      </c>
      <c r="E23940">
        <v>1</v>
      </c>
      <c r="F23940">
        <v>358</v>
      </c>
      <c r="G23940">
        <v>1</v>
      </c>
      <c r="H23940" t="s">
        <v>584</v>
      </c>
      <c r="I23940" t="s">
        <v>43969</v>
      </c>
      <c r="J23940" t="s">
        <v>29</v>
      </c>
      <c r="K23940">
        <v>1105.81</v>
      </c>
      <c r="L23940">
        <v>2049.0981999999999</v>
      </c>
      <c r="M23940" t="s">
        <v>59</v>
      </c>
      <c r="N23940">
        <v>1</v>
      </c>
      <c r="O23940" t="s">
        <v>31</v>
      </c>
      <c r="P23940">
        <v>12025</v>
      </c>
      <c r="Q23940" t="s">
        <v>60</v>
      </c>
      <c r="R23940" t="s">
        <v>636</v>
      </c>
      <c r="S23940" t="s">
        <v>260</v>
      </c>
      <c r="T23940">
        <v>28659</v>
      </c>
      <c r="U23940" t="s">
        <v>63</v>
      </c>
      <c r="V23940" t="s">
        <v>63</v>
      </c>
      <c r="W23940" t="s">
        <v>1180</v>
      </c>
      <c r="X23940">
        <v>40000</v>
      </c>
      <c r="Y23940">
        <v>0</v>
      </c>
      <c r="Z23940" t="s">
        <v>38</v>
      </c>
      <c r="AA23940" t="s">
        <v>118</v>
      </c>
      <c r="AB23940" t="s">
        <v>40</v>
      </c>
    </row>
    <row r="23941" spans="1:28" x14ac:dyDescent="0.3">
      <c r="A23941" s="1">
        <v>42719</v>
      </c>
      <c r="B23941" t="s">
        <v>23379</v>
      </c>
      <c r="C23941">
        <v>1</v>
      </c>
      <c r="D23941">
        <v>2</v>
      </c>
      <c r="E23941">
        <v>2</v>
      </c>
      <c r="F23941">
        <v>485</v>
      </c>
      <c r="G23941">
        <v>30</v>
      </c>
      <c r="H23941" t="s">
        <v>6213</v>
      </c>
      <c r="I23941" t="s">
        <v>44008</v>
      </c>
      <c r="J23941" t="s">
        <v>6215</v>
      </c>
      <c r="K23941">
        <v>8.2204999999999995</v>
      </c>
      <c r="L23941">
        <v>21.98</v>
      </c>
      <c r="M23941" t="s">
        <v>6216</v>
      </c>
      <c r="N23941">
        <v>4</v>
      </c>
      <c r="O23941" t="s">
        <v>6217</v>
      </c>
      <c r="P23941">
        <v>14117</v>
      </c>
      <c r="Q23941" t="s">
        <v>114</v>
      </c>
      <c r="R23941" t="s">
        <v>943</v>
      </c>
      <c r="S23941" t="s">
        <v>88</v>
      </c>
      <c r="T23941">
        <v>25134</v>
      </c>
      <c r="U23941" t="s">
        <v>35</v>
      </c>
      <c r="V23941" t="s">
        <v>36</v>
      </c>
      <c r="W23941" t="s">
        <v>2484</v>
      </c>
      <c r="X23941">
        <v>80000</v>
      </c>
      <c r="Y23941">
        <v>0</v>
      </c>
      <c r="Z23941" t="s">
        <v>48</v>
      </c>
      <c r="AA23941" t="s">
        <v>49</v>
      </c>
      <c r="AB23941" t="s">
        <v>75</v>
      </c>
    </row>
    <row r="23942" spans="1:28" x14ac:dyDescent="0.3">
      <c r="A23942" s="1">
        <v>42719</v>
      </c>
      <c r="B23942" t="s">
        <v>23379</v>
      </c>
      <c r="C23942">
        <v>1</v>
      </c>
      <c r="D23942">
        <v>3</v>
      </c>
      <c r="E23942">
        <v>1</v>
      </c>
      <c r="F23942">
        <v>215</v>
      </c>
      <c r="G23942">
        <v>31</v>
      </c>
      <c r="H23942" t="s">
        <v>6278</v>
      </c>
      <c r="I23942" t="s">
        <v>43985</v>
      </c>
      <c r="J23942" t="s">
        <v>6215</v>
      </c>
      <c r="K23942">
        <v>12.027799999999999</v>
      </c>
      <c r="L23942">
        <v>33.644199999999998</v>
      </c>
      <c r="M23942" t="s">
        <v>6227</v>
      </c>
      <c r="N23942">
        <v>4</v>
      </c>
      <c r="O23942" t="s">
        <v>6217</v>
      </c>
      <c r="P23942">
        <v>14117</v>
      </c>
      <c r="Q23942" t="s">
        <v>114</v>
      </c>
      <c r="R23942" t="s">
        <v>943</v>
      </c>
      <c r="S23942" t="s">
        <v>88</v>
      </c>
      <c r="T23942">
        <v>25134</v>
      </c>
      <c r="U23942" t="s">
        <v>35</v>
      </c>
      <c r="V23942" t="s">
        <v>36</v>
      </c>
      <c r="W23942" t="s">
        <v>2484</v>
      </c>
      <c r="X23942">
        <v>80000</v>
      </c>
      <c r="Y23942">
        <v>0</v>
      </c>
      <c r="Z23942" t="s">
        <v>48</v>
      </c>
      <c r="AA23942" t="s">
        <v>49</v>
      </c>
      <c r="AB23942" t="s">
        <v>75</v>
      </c>
    </row>
    <row r="23943" spans="1:28" x14ac:dyDescent="0.3">
      <c r="A23943" s="1">
        <v>42719</v>
      </c>
      <c r="B23943" t="s">
        <v>23379</v>
      </c>
      <c r="C23943">
        <v>1</v>
      </c>
      <c r="D23943">
        <v>1</v>
      </c>
      <c r="E23943">
        <v>1</v>
      </c>
      <c r="F23943">
        <v>360</v>
      </c>
      <c r="G23943">
        <v>1</v>
      </c>
      <c r="H23943" t="s">
        <v>733</v>
      </c>
      <c r="I23943" t="s">
        <v>43981</v>
      </c>
      <c r="J23943" t="s">
        <v>29</v>
      </c>
      <c r="K23943">
        <v>1105.81</v>
      </c>
      <c r="L23943">
        <v>2049.0981999999999</v>
      </c>
      <c r="M23943" t="s">
        <v>59</v>
      </c>
      <c r="N23943">
        <v>1</v>
      </c>
      <c r="O23943" t="s">
        <v>31</v>
      </c>
      <c r="P23943">
        <v>14117</v>
      </c>
      <c r="Q23943" t="s">
        <v>114</v>
      </c>
      <c r="R23943" t="s">
        <v>943</v>
      </c>
      <c r="S23943" t="s">
        <v>88</v>
      </c>
      <c r="T23943">
        <v>25134</v>
      </c>
      <c r="U23943" t="s">
        <v>35</v>
      </c>
      <c r="V23943" t="s">
        <v>36</v>
      </c>
      <c r="W23943" t="s">
        <v>2484</v>
      </c>
      <c r="X23943">
        <v>80000</v>
      </c>
      <c r="Y23943">
        <v>0</v>
      </c>
      <c r="Z23943" t="s">
        <v>48</v>
      </c>
      <c r="AA23943" t="s">
        <v>49</v>
      </c>
      <c r="AB23943" t="s">
        <v>75</v>
      </c>
    </row>
    <row r="23944" spans="1:28" x14ac:dyDescent="0.3">
      <c r="A23944" s="1">
        <v>42719</v>
      </c>
      <c r="B23944" t="s">
        <v>23413</v>
      </c>
      <c r="C23944">
        <v>1</v>
      </c>
      <c r="D23944">
        <v>4</v>
      </c>
      <c r="E23944">
        <v>1</v>
      </c>
      <c r="F23944">
        <v>214</v>
      </c>
      <c r="G23944">
        <v>31</v>
      </c>
      <c r="H23944" t="s">
        <v>6225</v>
      </c>
      <c r="I23944" t="s">
        <v>43993</v>
      </c>
      <c r="J23944" t="s">
        <v>6215</v>
      </c>
      <c r="K23944">
        <v>13.0863</v>
      </c>
      <c r="L23944">
        <v>34.99</v>
      </c>
      <c r="M23944" t="s">
        <v>6227</v>
      </c>
      <c r="N23944">
        <v>4</v>
      </c>
      <c r="O23944" t="s">
        <v>6217</v>
      </c>
      <c r="P23944">
        <v>13449</v>
      </c>
      <c r="Q23944" t="s">
        <v>60</v>
      </c>
      <c r="R23944" t="s">
        <v>1791</v>
      </c>
      <c r="S23944" t="s">
        <v>260</v>
      </c>
      <c r="T23944">
        <v>22450</v>
      </c>
      <c r="U23944" t="s">
        <v>35</v>
      </c>
      <c r="V23944" t="s">
        <v>63</v>
      </c>
      <c r="W23944" t="s">
        <v>2094</v>
      </c>
      <c r="X23944">
        <v>80000</v>
      </c>
      <c r="Y23944">
        <v>5</v>
      </c>
      <c r="Z23944" t="s">
        <v>54</v>
      </c>
      <c r="AA23944" t="s">
        <v>55</v>
      </c>
      <c r="AB23944" t="s">
        <v>40</v>
      </c>
    </row>
    <row r="23945" spans="1:28" x14ac:dyDescent="0.3">
      <c r="A23945" s="1">
        <v>42719</v>
      </c>
      <c r="B23945" t="s">
        <v>23413</v>
      </c>
      <c r="C23945">
        <v>1</v>
      </c>
      <c r="D23945">
        <v>3</v>
      </c>
      <c r="E23945">
        <v>2</v>
      </c>
      <c r="F23945">
        <v>477</v>
      </c>
      <c r="G23945">
        <v>28</v>
      </c>
      <c r="H23945" t="s">
        <v>6242</v>
      </c>
      <c r="I23945" t="s">
        <v>43988</v>
      </c>
      <c r="J23945" t="s">
        <v>6215</v>
      </c>
      <c r="K23945">
        <v>1.8663000000000001</v>
      </c>
      <c r="L23945">
        <v>4.99</v>
      </c>
      <c r="M23945" t="s">
        <v>6244</v>
      </c>
      <c r="N23945">
        <v>4</v>
      </c>
      <c r="O23945" t="s">
        <v>6217</v>
      </c>
      <c r="P23945">
        <v>13449</v>
      </c>
      <c r="Q23945" t="s">
        <v>60</v>
      </c>
      <c r="R23945" t="s">
        <v>1791</v>
      </c>
      <c r="S23945" t="s">
        <v>260</v>
      </c>
      <c r="T23945">
        <v>22450</v>
      </c>
      <c r="U23945" t="s">
        <v>35</v>
      </c>
      <c r="V23945" t="s">
        <v>63</v>
      </c>
      <c r="W23945" t="s">
        <v>2094</v>
      </c>
      <c r="X23945">
        <v>80000</v>
      </c>
      <c r="Y23945">
        <v>5</v>
      </c>
      <c r="Z23945" t="s">
        <v>54</v>
      </c>
      <c r="AA23945" t="s">
        <v>55</v>
      </c>
      <c r="AB23945" t="s">
        <v>40</v>
      </c>
    </row>
    <row r="23946" spans="1:28" x14ac:dyDescent="0.3">
      <c r="A23946" s="1">
        <v>42719</v>
      </c>
      <c r="B23946" t="s">
        <v>23413</v>
      </c>
      <c r="C23946">
        <v>1</v>
      </c>
      <c r="D23946">
        <v>1</v>
      </c>
      <c r="E23946">
        <v>1</v>
      </c>
      <c r="F23946">
        <v>362</v>
      </c>
      <c r="G23946">
        <v>1</v>
      </c>
      <c r="H23946" t="s">
        <v>541</v>
      </c>
      <c r="I23946" t="s">
        <v>43968</v>
      </c>
      <c r="J23946" t="s">
        <v>29</v>
      </c>
      <c r="K23946">
        <v>1105.81</v>
      </c>
      <c r="L23946">
        <v>2049.0981999999999</v>
      </c>
      <c r="M23946" t="s">
        <v>59</v>
      </c>
      <c r="N23946">
        <v>1</v>
      </c>
      <c r="O23946" t="s">
        <v>31</v>
      </c>
      <c r="P23946">
        <v>13449</v>
      </c>
      <c r="Q23946" t="s">
        <v>60</v>
      </c>
      <c r="R23946" t="s">
        <v>1791</v>
      </c>
      <c r="S23946" t="s">
        <v>260</v>
      </c>
      <c r="T23946">
        <v>22450</v>
      </c>
      <c r="U23946" t="s">
        <v>35</v>
      </c>
      <c r="V23946" t="s">
        <v>63</v>
      </c>
      <c r="W23946" t="s">
        <v>2094</v>
      </c>
      <c r="X23946">
        <v>80000</v>
      </c>
      <c r="Y23946">
        <v>5</v>
      </c>
      <c r="Z23946" t="s">
        <v>54</v>
      </c>
      <c r="AA23946" t="s">
        <v>55</v>
      </c>
      <c r="AB23946" t="s">
        <v>40</v>
      </c>
    </row>
    <row r="23947" spans="1:28" x14ac:dyDescent="0.3">
      <c r="A23947" s="1">
        <v>42719</v>
      </c>
      <c r="B23947" t="s">
        <v>23413</v>
      </c>
      <c r="C23947">
        <v>1</v>
      </c>
      <c r="D23947">
        <v>2</v>
      </c>
      <c r="E23947">
        <v>2</v>
      </c>
      <c r="F23947">
        <v>478</v>
      </c>
      <c r="G23947">
        <v>28</v>
      </c>
      <c r="H23947" t="s">
        <v>6245</v>
      </c>
      <c r="I23947" t="s">
        <v>43987</v>
      </c>
      <c r="J23947" t="s">
        <v>6215</v>
      </c>
      <c r="K23947">
        <v>3.7363</v>
      </c>
      <c r="L23947">
        <v>9.99</v>
      </c>
      <c r="M23947" t="s">
        <v>6244</v>
      </c>
      <c r="N23947">
        <v>4</v>
      </c>
      <c r="O23947" t="s">
        <v>6217</v>
      </c>
      <c r="P23947">
        <v>13449</v>
      </c>
      <c r="Q23947" t="s">
        <v>60</v>
      </c>
      <c r="R23947" t="s">
        <v>1791</v>
      </c>
      <c r="S23947" t="s">
        <v>260</v>
      </c>
      <c r="T23947">
        <v>22450</v>
      </c>
      <c r="U23947" t="s">
        <v>35</v>
      </c>
      <c r="V23947" t="s">
        <v>63</v>
      </c>
      <c r="W23947" t="s">
        <v>2094</v>
      </c>
      <c r="X23947">
        <v>80000</v>
      </c>
      <c r="Y23947">
        <v>5</v>
      </c>
      <c r="Z23947" t="s">
        <v>54</v>
      </c>
      <c r="AA23947" t="s">
        <v>55</v>
      </c>
      <c r="AB23947" t="s">
        <v>40</v>
      </c>
    </row>
    <row r="23948" spans="1:28" x14ac:dyDescent="0.3">
      <c r="A23948" s="1">
        <v>42719</v>
      </c>
      <c r="B23948" t="s">
        <v>23364</v>
      </c>
      <c r="C23948">
        <v>1</v>
      </c>
      <c r="D23948">
        <v>5</v>
      </c>
      <c r="E23948">
        <v>1</v>
      </c>
      <c r="F23948">
        <v>488</v>
      </c>
      <c r="G23948">
        <v>21</v>
      </c>
      <c r="H23948" t="s">
        <v>6228</v>
      </c>
      <c r="I23948" t="s">
        <v>44019</v>
      </c>
      <c r="J23948" t="s">
        <v>29</v>
      </c>
      <c r="K23948">
        <v>41.572299999999998</v>
      </c>
      <c r="L23948">
        <v>53.99</v>
      </c>
      <c r="M23948" t="s">
        <v>6230</v>
      </c>
      <c r="N23948">
        <v>3</v>
      </c>
      <c r="O23948" t="s">
        <v>6231</v>
      </c>
      <c r="P23948">
        <v>13431</v>
      </c>
      <c r="Q23948" t="s">
        <v>60</v>
      </c>
      <c r="R23948" t="s">
        <v>2096</v>
      </c>
      <c r="S23948" t="s">
        <v>1174</v>
      </c>
      <c r="T23948">
        <v>20670</v>
      </c>
      <c r="U23948" t="s">
        <v>63</v>
      </c>
      <c r="V23948" t="s">
        <v>63</v>
      </c>
      <c r="W23948" t="s">
        <v>2097</v>
      </c>
      <c r="X23948">
        <v>70000</v>
      </c>
      <c r="Y23948">
        <v>3</v>
      </c>
      <c r="Z23948" t="s">
        <v>54</v>
      </c>
      <c r="AA23948" t="s">
        <v>55</v>
      </c>
      <c r="AB23948" t="s">
        <v>40</v>
      </c>
    </row>
    <row r="23949" spans="1:28" x14ac:dyDescent="0.3">
      <c r="A23949" s="1">
        <v>42719</v>
      </c>
      <c r="B23949" t="s">
        <v>23364</v>
      </c>
      <c r="C23949">
        <v>1</v>
      </c>
      <c r="D23949">
        <v>1</v>
      </c>
      <c r="E23949">
        <v>1</v>
      </c>
      <c r="F23949">
        <v>354</v>
      </c>
      <c r="G23949">
        <v>1</v>
      </c>
      <c r="H23949" t="s">
        <v>756</v>
      </c>
      <c r="I23949" t="s">
        <v>43970</v>
      </c>
      <c r="J23949" t="s">
        <v>29</v>
      </c>
      <c r="K23949">
        <v>1117.8559</v>
      </c>
      <c r="L23949">
        <v>2071.4196000000002</v>
      </c>
      <c r="M23949" t="s">
        <v>59</v>
      </c>
      <c r="N23949">
        <v>1</v>
      </c>
      <c r="O23949" t="s">
        <v>31</v>
      </c>
      <c r="P23949">
        <v>13431</v>
      </c>
      <c r="Q23949" t="s">
        <v>60</v>
      </c>
      <c r="R23949" t="s">
        <v>2096</v>
      </c>
      <c r="S23949" t="s">
        <v>1174</v>
      </c>
      <c r="T23949">
        <v>20670</v>
      </c>
      <c r="U23949" t="s">
        <v>63</v>
      </c>
      <c r="V23949" t="s">
        <v>63</v>
      </c>
      <c r="W23949" t="s">
        <v>2097</v>
      </c>
      <c r="X23949">
        <v>70000</v>
      </c>
      <c r="Y23949">
        <v>3</v>
      </c>
      <c r="Z23949" t="s">
        <v>54</v>
      </c>
      <c r="AA23949" t="s">
        <v>55</v>
      </c>
      <c r="AB23949" t="s">
        <v>40</v>
      </c>
    </row>
    <row r="23950" spans="1:28" x14ac:dyDescent="0.3">
      <c r="A23950" s="1">
        <v>42719</v>
      </c>
      <c r="B23950" t="s">
        <v>23364</v>
      </c>
      <c r="C23950">
        <v>1</v>
      </c>
      <c r="D23950">
        <v>2</v>
      </c>
      <c r="E23950">
        <v>2</v>
      </c>
      <c r="F23950">
        <v>485</v>
      </c>
      <c r="G23950">
        <v>30</v>
      </c>
      <c r="H23950" t="s">
        <v>6213</v>
      </c>
      <c r="I23950" t="s">
        <v>44008</v>
      </c>
      <c r="J23950" t="s">
        <v>6215</v>
      </c>
      <c r="K23950">
        <v>8.2204999999999995</v>
      </c>
      <c r="L23950">
        <v>21.98</v>
      </c>
      <c r="M23950" t="s">
        <v>6216</v>
      </c>
      <c r="N23950">
        <v>4</v>
      </c>
      <c r="O23950" t="s">
        <v>6217</v>
      </c>
      <c r="P23950">
        <v>13431</v>
      </c>
      <c r="Q23950" t="s">
        <v>60</v>
      </c>
      <c r="R23950" t="s">
        <v>2096</v>
      </c>
      <c r="S23950" t="s">
        <v>1174</v>
      </c>
      <c r="T23950">
        <v>20670</v>
      </c>
      <c r="U23950" t="s">
        <v>63</v>
      </c>
      <c r="V23950" t="s">
        <v>63</v>
      </c>
      <c r="W23950" t="s">
        <v>2097</v>
      </c>
      <c r="X23950">
        <v>70000</v>
      </c>
      <c r="Y23950">
        <v>3</v>
      </c>
      <c r="Z23950" t="s">
        <v>54</v>
      </c>
      <c r="AA23950" t="s">
        <v>55</v>
      </c>
      <c r="AB23950" t="s">
        <v>40</v>
      </c>
    </row>
    <row r="23951" spans="1:28" x14ac:dyDescent="0.3">
      <c r="A23951" s="1">
        <v>42719</v>
      </c>
      <c r="B23951" t="s">
        <v>23364</v>
      </c>
      <c r="C23951">
        <v>1</v>
      </c>
      <c r="D23951">
        <v>3</v>
      </c>
      <c r="E23951">
        <v>3</v>
      </c>
      <c r="F23951">
        <v>477</v>
      </c>
      <c r="G23951">
        <v>28</v>
      </c>
      <c r="H23951" t="s">
        <v>6242</v>
      </c>
      <c r="I23951" t="s">
        <v>43988</v>
      </c>
      <c r="J23951" t="s">
        <v>6215</v>
      </c>
      <c r="K23951">
        <v>1.8663000000000001</v>
      </c>
      <c r="L23951">
        <v>4.99</v>
      </c>
      <c r="M23951" t="s">
        <v>6244</v>
      </c>
      <c r="N23951">
        <v>4</v>
      </c>
      <c r="O23951" t="s">
        <v>6217</v>
      </c>
      <c r="P23951">
        <v>13431</v>
      </c>
      <c r="Q23951" t="s">
        <v>60</v>
      </c>
      <c r="R23951" t="s">
        <v>2096</v>
      </c>
      <c r="S23951" t="s">
        <v>1174</v>
      </c>
      <c r="T23951">
        <v>20670</v>
      </c>
      <c r="U23951" t="s">
        <v>63</v>
      </c>
      <c r="V23951" t="s">
        <v>63</v>
      </c>
      <c r="W23951" t="s">
        <v>2097</v>
      </c>
      <c r="X23951">
        <v>70000</v>
      </c>
      <c r="Y23951">
        <v>3</v>
      </c>
      <c r="Z23951" t="s">
        <v>54</v>
      </c>
      <c r="AA23951" t="s">
        <v>55</v>
      </c>
      <c r="AB23951" t="s">
        <v>40</v>
      </c>
    </row>
    <row r="23952" spans="1:28" x14ac:dyDescent="0.3">
      <c r="A23952" s="1">
        <v>42719</v>
      </c>
      <c r="B23952" t="s">
        <v>23364</v>
      </c>
      <c r="C23952">
        <v>1</v>
      </c>
      <c r="D23952">
        <v>4</v>
      </c>
      <c r="E23952">
        <v>2</v>
      </c>
      <c r="F23952">
        <v>478</v>
      </c>
      <c r="G23952">
        <v>28</v>
      </c>
      <c r="H23952" t="s">
        <v>6245</v>
      </c>
      <c r="I23952" t="s">
        <v>43987</v>
      </c>
      <c r="J23952" t="s">
        <v>6215</v>
      </c>
      <c r="K23952">
        <v>3.7363</v>
      </c>
      <c r="L23952">
        <v>9.99</v>
      </c>
      <c r="M23952" t="s">
        <v>6244</v>
      </c>
      <c r="N23952">
        <v>4</v>
      </c>
      <c r="O23952" t="s">
        <v>6217</v>
      </c>
      <c r="P23952">
        <v>13431</v>
      </c>
      <c r="Q23952" t="s">
        <v>60</v>
      </c>
      <c r="R23952" t="s">
        <v>2096</v>
      </c>
      <c r="S23952" t="s">
        <v>1174</v>
      </c>
      <c r="T23952">
        <v>20670</v>
      </c>
      <c r="U23952" t="s">
        <v>63</v>
      </c>
      <c r="V23952" t="s">
        <v>63</v>
      </c>
      <c r="W23952" t="s">
        <v>2097</v>
      </c>
      <c r="X23952">
        <v>70000</v>
      </c>
      <c r="Y23952">
        <v>3</v>
      </c>
      <c r="Z23952" t="s">
        <v>54</v>
      </c>
      <c r="AA23952" t="s">
        <v>55</v>
      </c>
      <c r="AB23952" t="s">
        <v>40</v>
      </c>
    </row>
    <row r="23953" spans="1:28" x14ac:dyDescent="0.3">
      <c r="A23953" s="1">
        <v>42719</v>
      </c>
      <c r="B23953" t="s">
        <v>23380</v>
      </c>
      <c r="C23953">
        <v>4</v>
      </c>
      <c r="D23953">
        <v>2</v>
      </c>
      <c r="E23953">
        <v>2</v>
      </c>
      <c r="F23953">
        <v>480</v>
      </c>
      <c r="G23953">
        <v>37</v>
      </c>
      <c r="H23953" t="s">
        <v>6263</v>
      </c>
      <c r="I23953" t="s">
        <v>44022</v>
      </c>
      <c r="J23953" t="s">
        <v>6215</v>
      </c>
      <c r="K23953">
        <v>0.85650000000000004</v>
      </c>
      <c r="L23953">
        <v>2.29</v>
      </c>
      <c r="M23953" t="s">
        <v>6222</v>
      </c>
      <c r="N23953">
        <v>4</v>
      </c>
      <c r="O23953" t="s">
        <v>6217</v>
      </c>
      <c r="P23953">
        <v>11774</v>
      </c>
      <c r="Q23953" t="s">
        <v>32</v>
      </c>
      <c r="R23953" t="s">
        <v>943</v>
      </c>
      <c r="S23953" t="s">
        <v>321</v>
      </c>
      <c r="T23953">
        <v>26766</v>
      </c>
      <c r="U23953" t="s">
        <v>63</v>
      </c>
      <c r="V23953" t="s">
        <v>36</v>
      </c>
      <c r="W23953" t="s">
        <v>944</v>
      </c>
      <c r="X23953">
        <v>50000</v>
      </c>
      <c r="Y23953">
        <v>1</v>
      </c>
      <c r="Z23953" t="s">
        <v>69</v>
      </c>
      <c r="AA23953" t="s">
        <v>118</v>
      </c>
      <c r="AB23953" t="s">
        <v>40</v>
      </c>
    </row>
    <row r="23954" spans="1:28" x14ac:dyDescent="0.3">
      <c r="A23954" s="1">
        <v>42719</v>
      </c>
      <c r="B23954" t="s">
        <v>23380</v>
      </c>
      <c r="C23954">
        <v>4</v>
      </c>
      <c r="D23954">
        <v>1</v>
      </c>
      <c r="E23954">
        <v>1</v>
      </c>
      <c r="F23954">
        <v>354</v>
      </c>
      <c r="G23954">
        <v>1</v>
      </c>
      <c r="H23954" t="s">
        <v>756</v>
      </c>
      <c r="I23954" t="s">
        <v>43970</v>
      </c>
      <c r="J23954" t="s">
        <v>29</v>
      </c>
      <c r="K23954">
        <v>1117.8559</v>
      </c>
      <c r="L23954">
        <v>2071.4196000000002</v>
      </c>
      <c r="M23954" t="s">
        <v>59</v>
      </c>
      <c r="N23954">
        <v>1</v>
      </c>
      <c r="O23954" t="s">
        <v>31</v>
      </c>
      <c r="P23954">
        <v>11774</v>
      </c>
      <c r="Q23954" t="s">
        <v>32</v>
      </c>
      <c r="R23954" t="s">
        <v>943</v>
      </c>
      <c r="S23954" t="s">
        <v>321</v>
      </c>
      <c r="T23954">
        <v>26766</v>
      </c>
      <c r="U23954" t="s">
        <v>63</v>
      </c>
      <c r="V23954" t="s">
        <v>36</v>
      </c>
      <c r="W23954" t="s">
        <v>944</v>
      </c>
      <c r="X23954">
        <v>50000</v>
      </c>
      <c r="Y23954">
        <v>1</v>
      </c>
      <c r="Z23954" t="s">
        <v>69</v>
      </c>
      <c r="AA23954" t="s">
        <v>118</v>
      </c>
      <c r="AB23954" t="s">
        <v>40</v>
      </c>
    </row>
    <row r="23955" spans="1:28" x14ac:dyDescent="0.3">
      <c r="A23955" s="1">
        <v>42719</v>
      </c>
      <c r="B23955" t="s">
        <v>23360</v>
      </c>
      <c r="C23955">
        <v>8</v>
      </c>
      <c r="D23955">
        <v>1</v>
      </c>
      <c r="E23955">
        <v>1</v>
      </c>
      <c r="F23955">
        <v>572</v>
      </c>
      <c r="G23955">
        <v>3</v>
      </c>
      <c r="H23955" t="s">
        <v>9245</v>
      </c>
      <c r="I23955" t="s">
        <v>44065</v>
      </c>
      <c r="J23955" t="s">
        <v>29</v>
      </c>
      <c r="K23955">
        <v>461.44479999999999</v>
      </c>
      <c r="L23955">
        <v>742.35</v>
      </c>
      <c r="M23955" t="s">
        <v>6234</v>
      </c>
      <c r="N23955">
        <v>1</v>
      </c>
      <c r="O23955" t="s">
        <v>31</v>
      </c>
      <c r="P23955">
        <v>28434</v>
      </c>
      <c r="Q23955" t="s">
        <v>60</v>
      </c>
      <c r="R23955" t="s">
        <v>6647</v>
      </c>
      <c r="S23955" t="s">
        <v>23361</v>
      </c>
      <c r="T23955">
        <v>27792</v>
      </c>
      <c r="U23955" t="s">
        <v>35</v>
      </c>
      <c r="V23955" t="s">
        <v>63</v>
      </c>
      <c r="W23955" t="s">
        <v>23362</v>
      </c>
      <c r="X23955">
        <v>30000</v>
      </c>
      <c r="Y23955">
        <v>0</v>
      </c>
      <c r="Z23955" t="s">
        <v>54</v>
      </c>
      <c r="AA23955" t="s">
        <v>70</v>
      </c>
      <c r="AB23955" t="s">
        <v>40</v>
      </c>
    </row>
    <row r="23956" spans="1:28" x14ac:dyDescent="0.3">
      <c r="A23956" s="1">
        <v>42719</v>
      </c>
      <c r="B23956" t="s">
        <v>23360</v>
      </c>
      <c r="C23956">
        <v>8</v>
      </c>
      <c r="D23956">
        <v>2</v>
      </c>
      <c r="E23956">
        <v>1</v>
      </c>
      <c r="F23956">
        <v>481</v>
      </c>
      <c r="G23956">
        <v>23</v>
      </c>
      <c r="H23956" t="s">
        <v>6492</v>
      </c>
      <c r="I23956" t="s">
        <v>44051</v>
      </c>
      <c r="J23956" t="s">
        <v>29</v>
      </c>
      <c r="K23956">
        <v>3.3622999999999998</v>
      </c>
      <c r="L23956">
        <v>8.99</v>
      </c>
      <c r="M23956" t="s">
        <v>6385</v>
      </c>
      <c r="N23956">
        <v>3</v>
      </c>
      <c r="O23956" t="s">
        <v>6231</v>
      </c>
      <c r="P23956">
        <v>28434</v>
      </c>
      <c r="Q23956" t="s">
        <v>60</v>
      </c>
      <c r="R23956" t="s">
        <v>6647</v>
      </c>
      <c r="S23956" t="s">
        <v>23361</v>
      </c>
      <c r="T23956">
        <v>27792</v>
      </c>
      <c r="U23956" t="s">
        <v>35</v>
      </c>
      <c r="V23956" t="s">
        <v>63</v>
      </c>
      <c r="W23956" t="s">
        <v>23362</v>
      </c>
      <c r="X23956">
        <v>30000</v>
      </c>
      <c r="Y23956">
        <v>0</v>
      </c>
      <c r="Z23956" t="s">
        <v>54</v>
      </c>
      <c r="AA23956" t="s">
        <v>70</v>
      </c>
      <c r="AB23956" t="s">
        <v>40</v>
      </c>
    </row>
    <row r="23957" spans="1:28" x14ac:dyDescent="0.3">
      <c r="A23957" s="1">
        <v>42719</v>
      </c>
      <c r="B23957" t="s">
        <v>23450</v>
      </c>
      <c r="C23957">
        <v>7</v>
      </c>
      <c r="D23957">
        <v>2</v>
      </c>
      <c r="E23957">
        <v>2</v>
      </c>
      <c r="F23957">
        <v>479</v>
      </c>
      <c r="G23957">
        <v>28</v>
      </c>
      <c r="H23957" t="s">
        <v>6273</v>
      </c>
      <c r="I23957" t="s">
        <v>43984</v>
      </c>
      <c r="J23957" t="s">
        <v>6215</v>
      </c>
      <c r="K23957">
        <v>3.3622999999999998</v>
      </c>
      <c r="L23957">
        <v>8.99</v>
      </c>
      <c r="M23957" t="s">
        <v>6244</v>
      </c>
      <c r="N23957">
        <v>4</v>
      </c>
      <c r="O23957" t="s">
        <v>6217</v>
      </c>
      <c r="P23957">
        <v>25540</v>
      </c>
      <c r="Q23957" t="s">
        <v>60</v>
      </c>
      <c r="R23957" t="s">
        <v>2877</v>
      </c>
      <c r="S23957" t="s">
        <v>955</v>
      </c>
      <c r="T23957">
        <v>22835</v>
      </c>
      <c r="U23957" t="s">
        <v>63</v>
      </c>
      <c r="V23957" t="s">
        <v>63</v>
      </c>
      <c r="W23957" t="s">
        <v>23451</v>
      </c>
      <c r="X23957">
        <v>30000</v>
      </c>
      <c r="Y23957">
        <v>4</v>
      </c>
      <c r="Z23957" t="s">
        <v>69</v>
      </c>
      <c r="AA23957" t="s">
        <v>70</v>
      </c>
      <c r="AB23957" t="s">
        <v>40</v>
      </c>
    </row>
    <row r="23958" spans="1:28" x14ac:dyDescent="0.3">
      <c r="A23958" s="1">
        <v>42719</v>
      </c>
      <c r="B23958" t="s">
        <v>23450</v>
      </c>
      <c r="C23958">
        <v>7</v>
      </c>
      <c r="D23958">
        <v>1</v>
      </c>
      <c r="E23958">
        <v>1</v>
      </c>
      <c r="F23958">
        <v>578</v>
      </c>
      <c r="G23958">
        <v>3</v>
      </c>
      <c r="H23958" t="s">
        <v>7358</v>
      </c>
      <c r="I23958" t="s">
        <v>44013</v>
      </c>
      <c r="J23958" t="s">
        <v>29</v>
      </c>
      <c r="K23958">
        <v>755.1508</v>
      </c>
      <c r="L23958">
        <v>1214.8499999999999</v>
      </c>
      <c r="M23958" t="s">
        <v>6234</v>
      </c>
      <c r="N23958">
        <v>1</v>
      </c>
      <c r="O23958" t="s">
        <v>31</v>
      </c>
      <c r="P23958">
        <v>25540</v>
      </c>
      <c r="Q23958" t="s">
        <v>60</v>
      </c>
      <c r="R23958" t="s">
        <v>2877</v>
      </c>
      <c r="S23958" t="s">
        <v>955</v>
      </c>
      <c r="T23958">
        <v>22835</v>
      </c>
      <c r="U23958" t="s">
        <v>63</v>
      </c>
      <c r="V23958" t="s">
        <v>63</v>
      </c>
      <c r="W23958" t="s">
        <v>23451</v>
      </c>
      <c r="X23958">
        <v>30000</v>
      </c>
      <c r="Y23958">
        <v>4</v>
      </c>
      <c r="Z23958" t="s">
        <v>69</v>
      </c>
      <c r="AA23958" t="s">
        <v>70</v>
      </c>
      <c r="AB23958" t="s">
        <v>40</v>
      </c>
    </row>
    <row r="23959" spans="1:28" x14ac:dyDescent="0.3">
      <c r="A23959" s="1">
        <v>42719</v>
      </c>
      <c r="B23959" t="s">
        <v>23365</v>
      </c>
      <c r="C23959">
        <v>9</v>
      </c>
      <c r="D23959">
        <v>1</v>
      </c>
      <c r="E23959">
        <v>1</v>
      </c>
      <c r="F23959">
        <v>375</v>
      </c>
      <c r="G23959">
        <v>2</v>
      </c>
      <c r="H23959" t="s">
        <v>1604</v>
      </c>
      <c r="I23959" t="s">
        <v>43977</v>
      </c>
      <c r="J23959" t="s">
        <v>29</v>
      </c>
      <c r="K23959">
        <v>1320.6838</v>
      </c>
      <c r="L23959">
        <v>2181.5625</v>
      </c>
      <c r="M23959" t="s">
        <v>30</v>
      </c>
      <c r="N23959">
        <v>1</v>
      </c>
      <c r="O23959" t="s">
        <v>31</v>
      </c>
      <c r="P23959">
        <v>20242</v>
      </c>
      <c r="Q23959" t="s">
        <v>60</v>
      </c>
      <c r="R23959" t="s">
        <v>4167</v>
      </c>
      <c r="S23959" t="s">
        <v>309</v>
      </c>
      <c r="T23959">
        <v>11511</v>
      </c>
      <c r="U23959" t="s">
        <v>63</v>
      </c>
      <c r="V23959" t="s">
        <v>63</v>
      </c>
      <c r="W23959" t="s">
        <v>4168</v>
      </c>
      <c r="X23959">
        <v>120000</v>
      </c>
      <c r="Y23959">
        <v>5</v>
      </c>
      <c r="Z23959" t="s">
        <v>69</v>
      </c>
      <c r="AA23959" t="s">
        <v>49</v>
      </c>
      <c r="AB23959" t="s">
        <v>75</v>
      </c>
    </row>
    <row r="23960" spans="1:28" x14ac:dyDescent="0.3">
      <c r="A23960" s="1">
        <v>42719</v>
      </c>
      <c r="B23960" t="s">
        <v>23365</v>
      </c>
      <c r="C23960">
        <v>9</v>
      </c>
      <c r="D23960">
        <v>2</v>
      </c>
      <c r="E23960">
        <v>2</v>
      </c>
      <c r="F23960">
        <v>529</v>
      </c>
      <c r="G23960">
        <v>37</v>
      </c>
      <c r="H23960" t="s">
        <v>6342</v>
      </c>
      <c r="I23960" t="s">
        <v>43991</v>
      </c>
      <c r="J23960" t="s">
        <v>6215</v>
      </c>
      <c r="K23960">
        <v>1.4923</v>
      </c>
      <c r="L23960">
        <v>3.99</v>
      </c>
      <c r="M23960" t="s">
        <v>6222</v>
      </c>
      <c r="N23960">
        <v>4</v>
      </c>
      <c r="O23960" t="s">
        <v>6217</v>
      </c>
      <c r="P23960">
        <v>20242</v>
      </c>
      <c r="Q23960" t="s">
        <v>60</v>
      </c>
      <c r="R23960" t="s">
        <v>4167</v>
      </c>
      <c r="S23960" t="s">
        <v>309</v>
      </c>
      <c r="T23960">
        <v>11511</v>
      </c>
      <c r="U23960" t="s">
        <v>63</v>
      </c>
      <c r="V23960" t="s">
        <v>63</v>
      </c>
      <c r="W23960" t="s">
        <v>4168</v>
      </c>
      <c r="X23960">
        <v>120000</v>
      </c>
      <c r="Y23960">
        <v>5</v>
      </c>
      <c r="Z23960" t="s">
        <v>69</v>
      </c>
      <c r="AA23960" t="s">
        <v>49</v>
      </c>
      <c r="AB23960" t="s">
        <v>75</v>
      </c>
    </row>
    <row r="23961" spans="1:28" x14ac:dyDescent="0.3">
      <c r="A23961" s="1">
        <v>42719</v>
      </c>
      <c r="B23961" t="s">
        <v>23365</v>
      </c>
      <c r="C23961">
        <v>9</v>
      </c>
      <c r="D23961">
        <v>5</v>
      </c>
      <c r="E23961">
        <v>2</v>
      </c>
      <c r="F23961">
        <v>484</v>
      </c>
      <c r="G23961">
        <v>29</v>
      </c>
      <c r="H23961" t="s">
        <v>6459</v>
      </c>
      <c r="I23961" t="s">
        <v>44035</v>
      </c>
      <c r="J23961" t="s">
        <v>6215</v>
      </c>
      <c r="K23961">
        <v>2.9733000000000001</v>
      </c>
      <c r="L23961">
        <v>7.95</v>
      </c>
      <c r="M23961" t="s">
        <v>6461</v>
      </c>
      <c r="N23961">
        <v>4</v>
      </c>
      <c r="O23961" t="s">
        <v>6217</v>
      </c>
      <c r="P23961">
        <v>20242</v>
      </c>
      <c r="Q23961" t="s">
        <v>60</v>
      </c>
      <c r="R23961" t="s">
        <v>4167</v>
      </c>
      <c r="S23961" t="s">
        <v>309</v>
      </c>
      <c r="T23961">
        <v>11511</v>
      </c>
      <c r="U23961" t="s">
        <v>63</v>
      </c>
      <c r="V23961" t="s">
        <v>63</v>
      </c>
      <c r="W23961" t="s">
        <v>4168</v>
      </c>
      <c r="X23961">
        <v>120000</v>
      </c>
      <c r="Y23961">
        <v>5</v>
      </c>
      <c r="Z23961" t="s">
        <v>69</v>
      </c>
      <c r="AA23961" t="s">
        <v>49</v>
      </c>
      <c r="AB23961" t="s">
        <v>75</v>
      </c>
    </row>
    <row r="23962" spans="1:28" x14ac:dyDescent="0.3">
      <c r="A23962" s="1">
        <v>42719</v>
      </c>
      <c r="B23962" t="s">
        <v>23365</v>
      </c>
      <c r="C23962">
        <v>9</v>
      </c>
      <c r="D23962">
        <v>4</v>
      </c>
      <c r="E23962">
        <v>2</v>
      </c>
      <c r="F23962">
        <v>480</v>
      </c>
      <c r="G23962">
        <v>37</v>
      </c>
      <c r="H23962" t="s">
        <v>6263</v>
      </c>
      <c r="I23962" t="s">
        <v>44022</v>
      </c>
      <c r="J23962" t="s">
        <v>6215</v>
      </c>
      <c r="K23962">
        <v>0.85650000000000004</v>
      </c>
      <c r="L23962">
        <v>2.29</v>
      </c>
      <c r="M23962" t="s">
        <v>6222</v>
      </c>
      <c r="N23962">
        <v>4</v>
      </c>
      <c r="O23962" t="s">
        <v>6217</v>
      </c>
      <c r="P23962">
        <v>20242</v>
      </c>
      <c r="Q23962" t="s">
        <v>60</v>
      </c>
      <c r="R23962" t="s">
        <v>4167</v>
      </c>
      <c r="S23962" t="s">
        <v>309</v>
      </c>
      <c r="T23962">
        <v>11511</v>
      </c>
      <c r="U23962" t="s">
        <v>63</v>
      </c>
      <c r="V23962" t="s">
        <v>63</v>
      </c>
      <c r="W23962" t="s">
        <v>4168</v>
      </c>
      <c r="X23962">
        <v>120000</v>
      </c>
      <c r="Y23962">
        <v>5</v>
      </c>
      <c r="Z23962" t="s">
        <v>69</v>
      </c>
      <c r="AA23962" t="s">
        <v>49</v>
      </c>
      <c r="AB23962" t="s">
        <v>75</v>
      </c>
    </row>
    <row r="23963" spans="1:28" x14ac:dyDescent="0.3">
      <c r="A23963" s="1">
        <v>42719</v>
      </c>
      <c r="B23963" t="s">
        <v>23365</v>
      </c>
      <c r="C23963">
        <v>9</v>
      </c>
      <c r="D23963">
        <v>3</v>
      </c>
      <c r="E23963">
        <v>1</v>
      </c>
      <c r="F23963">
        <v>540</v>
      </c>
      <c r="G23963">
        <v>37</v>
      </c>
      <c r="H23963" t="s">
        <v>6285</v>
      </c>
      <c r="I23963" t="s">
        <v>43990</v>
      </c>
      <c r="J23963" t="s">
        <v>6215</v>
      </c>
      <c r="K23963">
        <v>12.192399999999999</v>
      </c>
      <c r="L23963">
        <v>32.6</v>
      </c>
      <c r="M23963" t="s">
        <v>6222</v>
      </c>
      <c r="N23963">
        <v>4</v>
      </c>
      <c r="O23963" t="s">
        <v>6217</v>
      </c>
      <c r="P23963">
        <v>20242</v>
      </c>
      <c r="Q23963" t="s">
        <v>60</v>
      </c>
      <c r="R23963" t="s">
        <v>4167</v>
      </c>
      <c r="S23963" t="s">
        <v>309</v>
      </c>
      <c r="T23963">
        <v>11511</v>
      </c>
      <c r="U23963" t="s">
        <v>63</v>
      </c>
      <c r="V23963" t="s">
        <v>63</v>
      </c>
      <c r="W23963" t="s">
        <v>4168</v>
      </c>
      <c r="X23963">
        <v>120000</v>
      </c>
      <c r="Y23963">
        <v>5</v>
      </c>
      <c r="Z23963" t="s">
        <v>69</v>
      </c>
      <c r="AA23963" t="s">
        <v>49</v>
      </c>
      <c r="AB23963" t="s">
        <v>75</v>
      </c>
    </row>
    <row r="23964" spans="1:28" x14ac:dyDescent="0.3">
      <c r="A23964" s="1">
        <v>42719</v>
      </c>
      <c r="B23964" t="s">
        <v>23373</v>
      </c>
      <c r="C23964">
        <v>9</v>
      </c>
      <c r="D23964">
        <v>1</v>
      </c>
      <c r="E23964">
        <v>1</v>
      </c>
      <c r="F23964">
        <v>371</v>
      </c>
      <c r="G23964">
        <v>2</v>
      </c>
      <c r="H23964" t="s">
        <v>1589</v>
      </c>
      <c r="I23964" t="s">
        <v>43966</v>
      </c>
      <c r="J23964" t="s">
        <v>29</v>
      </c>
      <c r="K23964">
        <v>1320.6838</v>
      </c>
      <c r="L23964">
        <v>2181.5625</v>
      </c>
      <c r="M23964" t="s">
        <v>30</v>
      </c>
      <c r="N23964">
        <v>1</v>
      </c>
      <c r="O23964" t="s">
        <v>31</v>
      </c>
      <c r="P23964">
        <v>20244</v>
      </c>
      <c r="Q23964" t="s">
        <v>114</v>
      </c>
      <c r="R23964" t="s">
        <v>72</v>
      </c>
      <c r="S23964" t="s">
        <v>264</v>
      </c>
      <c r="T23964">
        <v>24244</v>
      </c>
      <c r="U23964" t="s">
        <v>35</v>
      </c>
      <c r="V23964" t="s">
        <v>36</v>
      </c>
      <c r="W23964" t="s">
        <v>4170</v>
      </c>
      <c r="X23964">
        <v>100000</v>
      </c>
      <c r="Y23964">
        <v>0</v>
      </c>
      <c r="Z23964" t="s">
        <v>69</v>
      </c>
      <c r="AA23964" t="s">
        <v>49</v>
      </c>
      <c r="AB23964" t="s">
        <v>75</v>
      </c>
    </row>
    <row r="23965" spans="1:28" x14ac:dyDescent="0.3">
      <c r="A23965" s="1">
        <v>42719</v>
      </c>
      <c r="B23965" t="s">
        <v>23392</v>
      </c>
      <c r="C23965">
        <v>9</v>
      </c>
      <c r="D23965">
        <v>2</v>
      </c>
      <c r="E23965">
        <v>1</v>
      </c>
      <c r="F23965">
        <v>540</v>
      </c>
      <c r="G23965">
        <v>37</v>
      </c>
      <c r="H23965" t="s">
        <v>6285</v>
      </c>
      <c r="I23965" t="s">
        <v>43990</v>
      </c>
      <c r="J23965" t="s">
        <v>6215</v>
      </c>
      <c r="K23965">
        <v>12.192399999999999</v>
      </c>
      <c r="L23965">
        <v>32.6</v>
      </c>
      <c r="M23965" t="s">
        <v>6222</v>
      </c>
      <c r="N23965">
        <v>4</v>
      </c>
      <c r="O23965" t="s">
        <v>6217</v>
      </c>
      <c r="P23965">
        <v>19963</v>
      </c>
      <c r="Q23965" t="s">
        <v>60</v>
      </c>
      <c r="R23965" t="s">
        <v>725</v>
      </c>
      <c r="S23965" t="s">
        <v>1109</v>
      </c>
      <c r="T23965">
        <v>26988</v>
      </c>
      <c r="U23965" t="s">
        <v>63</v>
      </c>
      <c r="V23965" t="s">
        <v>63</v>
      </c>
      <c r="W23965" t="s">
        <v>4044</v>
      </c>
      <c r="X23965">
        <v>120000</v>
      </c>
      <c r="Y23965">
        <v>0</v>
      </c>
      <c r="Z23965" t="s">
        <v>211</v>
      </c>
      <c r="AA23965" t="s">
        <v>55</v>
      </c>
      <c r="AB23965" t="s">
        <v>40</v>
      </c>
    </row>
    <row r="23966" spans="1:28" x14ac:dyDescent="0.3">
      <c r="A23966" s="1">
        <v>42719</v>
      </c>
      <c r="B23966" t="s">
        <v>23392</v>
      </c>
      <c r="C23966">
        <v>9</v>
      </c>
      <c r="D23966">
        <v>1</v>
      </c>
      <c r="E23966">
        <v>1</v>
      </c>
      <c r="F23966">
        <v>375</v>
      </c>
      <c r="G23966">
        <v>2</v>
      </c>
      <c r="H23966" t="s">
        <v>1604</v>
      </c>
      <c r="I23966" t="s">
        <v>43977</v>
      </c>
      <c r="J23966" t="s">
        <v>29</v>
      </c>
      <c r="K23966">
        <v>1320.6838</v>
      </c>
      <c r="L23966">
        <v>2181.5625</v>
      </c>
      <c r="M23966" t="s">
        <v>30</v>
      </c>
      <c r="N23966">
        <v>1</v>
      </c>
      <c r="O23966" t="s">
        <v>31</v>
      </c>
      <c r="P23966">
        <v>19963</v>
      </c>
      <c r="Q23966" t="s">
        <v>60</v>
      </c>
      <c r="R23966" t="s">
        <v>725</v>
      </c>
      <c r="S23966" t="s">
        <v>1109</v>
      </c>
      <c r="T23966">
        <v>26988</v>
      </c>
      <c r="U23966" t="s">
        <v>63</v>
      </c>
      <c r="V23966" t="s">
        <v>63</v>
      </c>
      <c r="W23966" t="s">
        <v>4044</v>
      </c>
      <c r="X23966">
        <v>120000</v>
      </c>
      <c r="Y23966">
        <v>0</v>
      </c>
      <c r="Z23966" t="s">
        <v>211</v>
      </c>
      <c r="AA23966" t="s">
        <v>55</v>
      </c>
      <c r="AB23966" t="s">
        <v>40</v>
      </c>
    </row>
    <row r="23967" spans="1:28" x14ac:dyDescent="0.3">
      <c r="A23967" s="1">
        <v>42719</v>
      </c>
      <c r="B23967" t="s">
        <v>23369</v>
      </c>
      <c r="C23967">
        <v>9</v>
      </c>
      <c r="D23967">
        <v>1</v>
      </c>
      <c r="E23967">
        <v>1</v>
      </c>
      <c r="F23967">
        <v>385</v>
      </c>
      <c r="G23967">
        <v>2</v>
      </c>
      <c r="H23967" t="s">
        <v>2416</v>
      </c>
      <c r="I23967" t="s">
        <v>43965</v>
      </c>
      <c r="J23967" t="s">
        <v>2413</v>
      </c>
      <c r="K23967">
        <v>605.64919999999995</v>
      </c>
      <c r="L23967">
        <v>1000.4375</v>
      </c>
      <c r="M23967" t="s">
        <v>30</v>
      </c>
      <c r="N23967">
        <v>1</v>
      </c>
      <c r="O23967" t="s">
        <v>31</v>
      </c>
      <c r="P23967">
        <v>17725</v>
      </c>
      <c r="Q23967" t="s">
        <v>60</v>
      </c>
      <c r="R23967" t="s">
        <v>898</v>
      </c>
      <c r="S23967" t="s">
        <v>287</v>
      </c>
      <c r="T23967">
        <v>29528</v>
      </c>
      <c r="U23967" t="s">
        <v>35</v>
      </c>
      <c r="V23967" t="s">
        <v>63</v>
      </c>
      <c r="W23967" t="s">
        <v>23370</v>
      </c>
      <c r="X23967">
        <v>10000</v>
      </c>
      <c r="Y23967">
        <v>0</v>
      </c>
      <c r="Z23967" t="s">
        <v>54</v>
      </c>
      <c r="AA23967" t="s">
        <v>39</v>
      </c>
      <c r="AB23967" t="s">
        <v>40</v>
      </c>
    </row>
    <row r="23968" spans="1:28" x14ac:dyDescent="0.3">
      <c r="A23968" s="1">
        <v>42719</v>
      </c>
      <c r="B23968" t="s">
        <v>23404</v>
      </c>
      <c r="C23968">
        <v>9</v>
      </c>
      <c r="D23968">
        <v>1</v>
      </c>
      <c r="E23968">
        <v>1</v>
      </c>
      <c r="F23968">
        <v>606</v>
      </c>
      <c r="G23968">
        <v>2</v>
      </c>
      <c r="H23968" t="s">
        <v>6751</v>
      </c>
      <c r="I23968" t="s">
        <v>44003</v>
      </c>
      <c r="J23968" t="s">
        <v>29</v>
      </c>
      <c r="K23968">
        <v>343.64960000000002</v>
      </c>
      <c r="L23968">
        <v>539.99</v>
      </c>
      <c r="M23968" t="s">
        <v>30</v>
      </c>
      <c r="N23968">
        <v>1</v>
      </c>
      <c r="O23968" t="s">
        <v>31</v>
      </c>
      <c r="P23968">
        <v>28320</v>
      </c>
      <c r="Q23968" t="s">
        <v>32</v>
      </c>
      <c r="R23968" t="s">
        <v>125</v>
      </c>
      <c r="S23968" t="s">
        <v>291</v>
      </c>
      <c r="T23968">
        <v>22239</v>
      </c>
      <c r="U23968" t="s">
        <v>35</v>
      </c>
      <c r="V23968" t="s">
        <v>36</v>
      </c>
      <c r="W23968" t="s">
        <v>23405</v>
      </c>
      <c r="X23968">
        <v>60000</v>
      </c>
      <c r="Y23968">
        <v>1</v>
      </c>
      <c r="Z23968" t="s">
        <v>54</v>
      </c>
      <c r="AA23968" t="s">
        <v>118</v>
      </c>
      <c r="AB23968" t="s">
        <v>40</v>
      </c>
    </row>
    <row r="23969" spans="1:28" x14ac:dyDescent="0.3">
      <c r="A23969" s="1">
        <v>42719</v>
      </c>
      <c r="B23969" t="s">
        <v>23385</v>
      </c>
      <c r="C23969">
        <v>9</v>
      </c>
      <c r="D23969">
        <v>2</v>
      </c>
      <c r="E23969">
        <v>2</v>
      </c>
      <c r="F23969">
        <v>535</v>
      </c>
      <c r="G23969">
        <v>37</v>
      </c>
      <c r="H23969" t="s">
        <v>6517</v>
      </c>
      <c r="I23969" t="s">
        <v>44034</v>
      </c>
      <c r="J23969" t="s">
        <v>6215</v>
      </c>
      <c r="K23969">
        <v>9.3462999999999994</v>
      </c>
      <c r="L23969">
        <v>24.99</v>
      </c>
      <c r="M23969" t="s">
        <v>6222</v>
      </c>
      <c r="N23969">
        <v>4</v>
      </c>
      <c r="O23969" t="s">
        <v>6217</v>
      </c>
      <c r="P23969">
        <v>12245</v>
      </c>
      <c r="Q23969" t="s">
        <v>60</v>
      </c>
      <c r="R23969" t="s">
        <v>1245</v>
      </c>
      <c r="S23969" t="s">
        <v>627</v>
      </c>
      <c r="T23969">
        <v>28820</v>
      </c>
      <c r="U23969" t="s">
        <v>35</v>
      </c>
      <c r="V23969" t="s">
        <v>63</v>
      </c>
      <c r="W23969" t="s">
        <v>1342</v>
      </c>
      <c r="X23969">
        <v>10000</v>
      </c>
      <c r="Y23969">
        <v>0</v>
      </c>
      <c r="Z23969" t="s">
        <v>54</v>
      </c>
      <c r="AA23969" t="s">
        <v>39</v>
      </c>
      <c r="AB23969" t="s">
        <v>40</v>
      </c>
    </row>
    <row r="23970" spans="1:28" x14ac:dyDescent="0.3">
      <c r="A23970" s="1">
        <v>42719</v>
      </c>
      <c r="B23970" t="s">
        <v>23385</v>
      </c>
      <c r="C23970">
        <v>9</v>
      </c>
      <c r="D23970">
        <v>3</v>
      </c>
      <c r="E23970">
        <v>1</v>
      </c>
      <c r="F23970">
        <v>480</v>
      </c>
      <c r="G23970">
        <v>37</v>
      </c>
      <c r="H23970" t="s">
        <v>6263</v>
      </c>
      <c r="I23970" t="s">
        <v>44022</v>
      </c>
      <c r="J23970" t="s">
        <v>6215</v>
      </c>
      <c r="K23970">
        <v>0.85650000000000004</v>
      </c>
      <c r="L23970">
        <v>2.29</v>
      </c>
      <c r="M23970" t="s">
        <v>6222</v>
      </c>
      <c r="N23970">
        <v>4</v>
      </c>
      <c r="O23970" t="s">
        <v>6217</v>
      </c>
      <c r="P23970">
        <v>12245</v>
      </c>
      <c r="Q23970" t="s">
        <v>60</v>
      </c>
      <c r="R23970" t="s">
        <v>1245</v>
      </c>
      <c r="S23970" t="s">
        <v>627</v>
      </c>
      <c r="T23970">
        <v>28820</v>
      </c>
      <c r="U23970" t="s">
        <v>35</v>
      </c>
      <c r="V23970" t="s">
        <v>63</v>
      </c>
      <c r="W23970" t="s">
        <v>1342</v>
      </c>
      <c r="X23970">
        <v>10000</v>
      </c>
      <c r="Y23970">
        <v>0</v>
      </c>
      <c r="Z23970" t="s">
        <v>54</v>
      </c>
      <c r="AA23970" t="s">
        <v>39</v>
      </c>
      <c r="AB23970" t="s">
        <v>40</v>
      </c>
    </row>
    <row r="23971" spans="1:28" x14ac:dyDescent="0.3">
      <c r="A23971" s="1">
        <v>42719</v>
      </c>
      <c r="B23971" t="s">
        <v>23385</v>
      </c>
      <c r="C23971">
        <v>9</v>
      </c>
      <c r="D23971">
        <v>1</v>
      </c>
      <c r="E23971">
        <v>1</v>
      </c>
      <c r="F23971">
        <v>599</v>
      </c>
      <c r="G23971">
        <v>1</v>
      </c>
      <c r="H23971" t="s">
        <v>7392</v>
      </c>
      <c r="I23971" t="s">
        <v>44047</v>
      </c>
      <c r="J23971" t="s">
        <v>29</v>
      </c>
      <c r="K23971">
        <v>294.5797</v>
      </c>
      <c r="L23971">
        <v>539.99</v>
      </c>
      <c r="M23971" t="s">
        <v>59</v>
      </c>
      <c r="N23971">
        <v>1</v>
      </c>
      <c r="O23971" t="s">
        <v>31</v>
      </c>
      <c r="P23971">
        <v>12245</v>
      </c>
      <c r="Q23971" t="s">
        <v>60</v>
      </c>
      <c r="R23971" t="s">
        <v>1245</v>
      </c>
      <c r="S23971" t="s">
        <v>627</v>
      </c>
      <c r="T23971">
        <v>28820</v>
      </c>
      <c r="U23971" t="s">
        <v>35</v>
      </c>
      <c r="V23971" t="s">
        <v>63</v>
      </c>
      <c r="W23971" t="s">
        <v>1342</v>
      </c>
      <c r="X23971">
        <v>10000</v>
      </c>
      <c r="Y23971">
        <v>0</v>
      </c>
      <c r="Z23971" t="s">
        <v>54</v>
      </c>
      <c r="AA23971" t="s">
        <v>39</v>
      </c>
      <c r="AB23971" t="s">
        <v>40</v>
      </c>
    </row>
    <row r="23972" spans="1:28" x14ac:dyDescent="0.3">
      <c r="A23972" s="1">
        <v>42719</v>
      </c>
      <c r="B23972" t="s">
        <v>23363</v>
      </c>
      <c r="C23972">
        <v>6</v>
      </c>
      <c r="D23972">
        <v>2</v>
      </c>
      <c r="E23972">
        <v>2</v>
      </c>
      <c r="F23972">
        <v>541</v>
      </c>
      <c r="G23972">
        <v>37</v>
      </c>
      <c r="H23972" t="s">
        <v>6223</v>
      </c>
      <c r="I23972" t="s">
        <v>44000</v>
      </c>
      <c r="J23972" t="s">
        <v>6215</v>
      </c>
      <c r="K23972">
        <v>10.8423</v>
      </c>
      <c r="L23972">
        <v>28.99</v>
      </c>
      <c r="M23972" t="s">
        <v>6222</v>
      </c>
      <c r="N23972">
        <v>4</v>
      </c>
      <c r="O23972" t="s">
        <v>6217</v>
      </c>
      <c r="P23972">
        <v>23583</v>
      </c>
      <c r="Q23972" t="s">
        <v>114</v>
      </c>
      <c r="R23972" t="s">
        <v>1495</v>
      </c>
      <c r="S23972" t="s">
        <v>67</v>
      </c>
      <c r="T23972">
        <v>27006</v>
      </c>
      <c r="U23972" t="s">
        <v>63</v>
      </c>
      <c r="V23972" t="s">
        <v>36</v>
      </c>
      <c r="W23972" t="s">
        <v>5022</v>
      </c>
      <c r="X23972">
        <v>60000</v>
      </c>
      <c r="Y23972">
        <v>0</v>
      </c>
      <c r="Z23972" t="s">
        <v>54</v>
      </c>
      <c r="AA23972" t="s">
        <v>118</v>
      </c>
      <c r="AB23972" t="s">
        <v>40</v>
      </c>
    </row>
    <row r="23973" spans="1:28" x14ac:dyDescent="0.3">
      <c r="A23973" s="1">
        <v>42719</v>
      </c>
      <c r="B23973" t="s">
        <v>23363</v>
      </c>
      <c r="C23973">
        <v>6</v>
      </c>
      <c r="D23973">
        <v>4</v>
      </c>
      <c r="E23973">
        <v>2</v>
      </c>
      <c r="F23973">
        <v>480</v>
      </c>
      <c r="G23973">
        <v>37</v>
      </c>
      <c r="H23973" t="s">
        <v>6263</v>
      </c>
      <c r="I23973" t="s">
        <v>44022</v>
      </c>
      <c r="J23973" t="s">
        <v>6215</v>
      </c>
      <c r="K23973">
        <v>0.85650000000000004</v>
      </c>
      <c r="L23973">
        <v>2.29</v>
      </c>
      <c r="M23973" t="s">
        <v>6222</v>
      </c>
      <c r="N23973">
        <v>4</v>
      </c>
      <c r="O23973" t="s">
        <v>6217</v>
      </c>
      <c r="P23973">
        <v>23583</v>
      </c>
      <c r="Q23973" t="s">
        <v>114</v>
      </c>
      <c r="R23973" t="s">
        <v>1495</v>
      </c>
      <c r="S23973" t="s">
        <v>67</v>
      </c>
      <c r="T23973">
        <v>27006</v>
      </c>
      <c r="U23973" t="s">
        <v>63</v>
      </c>
      <c r="V23973" t="s">
        <v>36</v>
      </c>
      <c r="W23973" t="s">
        <v>5022</v>
      </c>
      <c r="X23973">
        <v>60000</v>
      </c>
      <c r="Y23973">
        <v>0</v>
      </c>
      <c r="Z23973" t="s">
        <v>54</v>
      </c>
      <c r="AA23973" t="s">
        <v>118</v>
      </c>
      <c r="AB23973" t="s">
        <v>40</v>
      </c>
    </row>
    <row r="23974" spans="1:28" x14ac:dyDescent="0.3">
      <c r="A23974" s="1">
        <v>42719</v>
      </c>
      <c r="B23974" t="s">
        <v>23363</v>
      </c>
      <c r="C23974">
        <v>6</v>
      </c>
      <c r="D23974">
        <v>1</v>
      </c>
      <c r="E23974">
        <v>1</v>
      </c>
      <c r="F23974">
        <v>577</v>
      </c>
      <c r="G23974">
        <v>3</v>
      </c>
      <c r="H23974" t="s">
        <v>7366</v>
      </c>
      <c r="I23974" t="s">
        <v>43986</v>
      </c>
      <c r="J23974" t="s">
        <v>29</v>
      </c>
      <c r="K23974">
        <v>755.1508</v>
      </c>
      <c r="L23974">
        <v>1214.8499999999999</v>
      </c>
      <c r="M23974" t="s">
        <v>6234</v>
      </c>
      <c r="N23974">
        <v>1</v>
      </c>
      <c r="O23974" t="s">
        <v>31</v>
      </c>
      <c r="P23974">
        <v>23583</v>
      </c>
      <c r="Q23974" t="s">
        <v>114</v>
      </c>
      <c r="R23974" t="s">
        <v>1495</v>
      </c>
      <c r="S23974" t="s">
        <v>67</v>
      </c>
      <c r="T23974">
        <v>27006</v>
      </c>
      <c r="U23974" t="s">
        <v>63</v>
      </c>
      <c r="V23974" t="s">
        <v>36</v>
      </c>
      <c r="W23974" t="s">
        <v>5022</v>
      </c>
      <c r="X23974">
        <v>60000</v>
      </c>
      <c r="Y23974">
        <v>0</v>
      </c>
      <c r="Z23974" t="s">
        <v>54</v>
      </c>
      <c r="AA23974" t="s">
        <v>118</v>
      </c>
      <c r="AB23974" t="s">
        <v>40</v>
      </c>
    </row>
    <row r="23975" spans="1:28" x14ac:dyDescent="0.3">
      <c r="A23975" s="1">
        <v>42719</v>
      </c>
      <c r="B23975" t="s">
        <v>23363</v>
      </c>
      <c r="C23975">
        <v>6</v>
      </c>
      <c r="D23975">
        <v>3</v>
      </c>
      <c r="E23975">
        <v>3</v>
      </c>
      <c r="F23975">
        <v>530</v>
      </c>
      <c r="G23975">
        <v>37</v>
      </c>
      <c r="H23975" t="s">
        <v>6220</v>
      </c>
      <c r="I23975" t="s">
        <v>43999</v>
      </c>
      <c r="J23975" t="s">
        <v>6215</v>
      </c>
      <c r="K23975">
        <v>1.8663000000000001</v>
      </c>
      <c r="L23975">
        <v>4.99</v>
      </c>
      <c r="M23975" t="s">
        <v>6222</v>
      </c>
      <c r="N23975">
        <v>4</v>
      </c>
      <c r="O23975" t="s">
        <v>6217</v>
      </c>
      <c r="P23975">
        <v>23583</v>
      </c>
      <c r="Q23975" t="s">
        <v>114</v>
      </c>
      <c r="R23975" t="s">
        <v>1495</v>
      </c>
      <c r="S23975" t="s">
        <v>67</v>
      </c>
      <c r="T23975">
        <v>27006</v>
      </c>
      <c r="U23975" t="s">
        <v>63</v>
      </c>
      <c r="V23975" t="s">
        <v>36</v>
      </c>
      <c r="W23975" t="s">
        <v>5022</v>
      </c>
      <c r="X23975">
        <v>60000</v>
      </c>
      <c r="Y23975">
        <v>0</v>
      </c>
      <c r="Z23975" t="s">
        <v>54</v>
      </c>
      <c r="AA23975" t="s">
        <v>118</v>
      </c>
      <c r="AB23975" t="s">
        <v>40</v>
      </c>
    </row>
    <row r="23976" spans="1:28" x14ac:dyDescent="0.3">
      <c r="A23976" s="1">
        <v>42719</v>
      </c>
      <c r="B23976" t="s">
        <v>23416</v>
      </c>
      <c r="C23976">
        <v>1</v>
      </c>
      <c r="D23976">
        <v>2</v>
      </c>
      <c r="E23976">
        <v>1</v>
      </c>
      <c r="F23976">
        <v>479</v>
      </c>
      <c r="G23976">
        <v>28</v>
      </c>
      <c r="H23976" t="s">
        <v>6273</v>
      </c>
      <c r="I23976" t="s">
        <v>43984</v>
      </c>
      <c r="J23976" t="s">
        <v>6215</v>
      </c>
      <c r="K23976">
        <v>3.3622999999999998</v>
      </c>
      <c r="L23976">
        <v>8.99</v>
      </c>
      <c r="M23976" t="s">
        <v>6244</v>
      </c>
      <c r="N23976">
        <v>4</v>
      </c>
      <c r="O23976" t="s">
        <v>6217</v>
      </c>
      <c r="P23976">
        <v>17124</v>
      </c>
      <c r="Q23976" t="s">
        <v>32</v>
      </c>
      <c r="R23976" t="s">
        <v>3547</v>
      </c>
      <c r="S23976" t="s">
        <v>567</v>
      </c>
      <c r="T23976">
        <v>19583</v>
      </c>
      <c r="U23976" t="s">
        <v>63</v>
      </c>
      <c r="V23976" t="s">
        <v>36</v>
      </c>
      <c r="W23976" t="s">
        <v>23417</v>
      </c>
      <c r="X23976">
        <v>30000</v>
      </c>
      <c r="Y23976">
        <v>1</v>
      </c>
      <c r="Z23976" t="s">
        <v>48</v>
      </c>
      <c r="AA23976" t="s">
        <v>118</v>
      </c>
      <c r="AB23976" t="s">
        <v>40</v>
      </c>
    </row>
    <row r="23977" spans="1:28" x14ac:dyDescent="0.3">
      <c r="A23977" s="1">
        <v>42719</v>
      </c>
      <c r="B23977" t="s">
        <v>23416</v>
      </c>
      <c r="C23977">
        <v>1</v>
      </c>
      <c r="D23977">
        <v>1</v>
      </c>
      <c r="E23977">
        <v>1</v>
      </c>
      <c r="F23977">
        <v>606</v>
      </c>
      <c r="G23977">
        <v>2</v>
      </c>
      <c r="H23977" t="s">
        <v>6751</v>
      </c>
      <c r="I23977" t="s">
        <v>44003</v>
      </c>
      <c r="J23977" t="s">
        <v>29</v>
      </c>
      <c r="K23977">
        <v>343.64960000000002</v>
      </c>
      <c r="L23977">
        <v>539.99</v>
      </c>
      <c r="M23977" t="s">
        <v>30</v>
      </c>
      <c r="N23977">
        <v>1</v>
      </c>
      <c r="O23977" t="s">
        <v>31</v>
      </c>
      <c r="P23977">
        <v>17124</v>
      </c>
      <c r="Q23977" t="s">
        <v>32</v>
      </c>
      <c r="R23977" t="s">
        <v>3547</v>
      </c>
      <c r="S23977" t="s">
        <v>567</v>
      </c>
      <c r="T23977">
        <v>19583</v>
      </c>
      <c r="U23977" t="s">
        <v>63</v>
      </c>
      <c r="V23977" t="s">
        <v>36</v>
      </c>
      <c r="W23977" t="s">
        <v>23417</v>
      </c>
      <c r="X23977">
        <v>30000</v>
      </c>
      <c r="Y23977">
        <v>1</v>
      </c>
      <c r="Z23977" t="s">
        <v>48</v>
      </c>
      <c r="AA23977" t="s">
        <v>118</v>
      </c>
      <c r="AB23977" t="s">
        <v>40</v>
      </c>
    </row>
    <row r="23978" spans="1:28" x14ac:dyDescent="0.3">
      <c r="A23978" s="1">
        <v>42719</v>
      </c>
      <c r="B23978" t="s">
        <v>23416</v>
      </c>
      <c r="C23978">
        <v>1</v>
      </c>
      <c r="D23978">
        <v>3</v>
      </c>
      <c r="E23978">
        <v>2</v>
      </c>
      <c r="F23978">
        <v>223</v>
      </c>
      <c r="G23978">
        <v>19</v>
      </c>
      <c r="H23978" t="s">
        <v>6239</v>
      </c>
      <c r="I23978" t="s">
        <v>44012</v>
      </c>
      <c r="J23978" t="s">
        <v>29</v>
      </c>
      <c r="K23978">
        <v>5.7051999999999996</v>
      </c>
      <c r="L23978">
        <v>8.6441999999999997</v>
      </c>
      <c r="M23978" t="s">
        <v>6241</v>
      </c>
      <c r="N23978">
        <v>3</v>
      </c>
      <c r="O23978" t="s">
        <v>6231</v>
      </c>
      <c r="P23978">
        <v>17124</v>
      </c>
      <c r="Q23978" t="s">
        <v>32</v>
      </c>
      <c r="R23978" t="s">
        <v>3547</v>
      </c>
      <c r="S23978" t="s">
        <v>567</v>
      </c>
      <c r="T23978">
        <v>19583</v>
      </c>
      <c r="U23978" t="s">
        <v>63</v>
      </c>
      <c r="V23978" t="s">
        <v>36</v>
      </c>
      <c r="W23978" t="s">
        <v>23417</v>
      </c>
      <c r="X23978">
        <v>30000</v>
      </c>
      <c r="Y23978">
        <v>1</v>
      </c>
      <c r="Z23978" t="s">
        <v>48</v>
      </c>
      <c r="AA23978" t="s">
        <v>118</v>
      </c>
      <c r="AB23978" t="s">
        <v>40</v>
      </c>
    </row>
    <row r="23979" spans="1:28" x14ac:dyDescent="0.3">
      <c r="A23979" s="1">
        <v>42719</v>
      </c>
      <c r="B23979" t="s">
        <v>23416</v>
      </c>
      <c r="C23979">
        <v>1</v>
      </c>
      <c r="D23979">
        <v>4</v>
      </c>
      <c r="E23979">
        <v>2</v>
      </c>
      <c r="F23979">
        <v>477</v>
      </c>
      <c r="G23979">
        <v>28</v>
      </c>
      <c r="H23979" t="s">
        <v>6242</v>
      </c>
      <c r="I23979" t="s">
        <v>43988</v>
      </c>
      <c r="J23979" t="s">
        <v>6215</v>
      </c>
      <c r="K23979">
        <v>1.8663000000000001</v>
      </c>
      <c r="L23979">
        <v>4.99</v>
      </c>
      <c r="M23979" t="s">
        <v>6244</v>
      </c>
      <c r="N23979">
        <v>4</v>
      </c>
      <c r="O23979" t="s">
        <v>6217</v>
      </c>
      <c r="P23979">
        <v>17124</v>
      </c>
      <c r="Q23979" t="s">
        <v>32</v>
      </c>
      <c r="R23979" t="s">
        <v>3547</v>
      </c>
      <c r="S23979" t="s">
        <v>567</v>
      </c>
      <c r="T23979">
        <v>19583</v>
      </c>
      <c r="U23979" t="s">
        <v>63</v>
      </c>
      <c r="V23979" t="s">
        <v>36</v>
      </c>
      <c r="W23979" t="s">
        <v>23417</v>
      </c>
      <c r="X23979">
        <v>30000</v>
      </c>
      <c r="Y23979">
        <v>1</v>
      </c>
      <c r="Z23979" t="s">
        <v>48</v>
      </c>
      <c r="AA23979" t="s">
        <v>118</v>
      </c>
      <c r="AB23979" t="s">
        <v>40</v>
      </c>
    </row>
    <row r="23980" spans="1:28" x14ac:dyDescent="0.3">
      <c r="A23980" s="1">
        <v>42719</v>
      </c>
      <c r="B23980" t="s">
        <v>23381</v>
      </c>
      <c r="C23980">
        <v>4</v>
      </c>
      <c r="D23980">
        <v>1</v>
      </c>
      <c r="E23980">
        <v>1</v>
      </c>
      <c r="F23980">
        <v>604</v>
      </c>
      <c r="G23980">
        <v>2</v>
      </c>
      <c r="H23980" t="s">
        <v>6471</v>
      </c>
      <c r="I23980" t="s">
        <v>44011</v>
      </c>
      <c r="J23980" t="s">
        <v>29</v>
      </c>
      <c r="K23980">
        <v>343.64960000000002</v>
      </c>
      <c r="L23980">
        <v>539.99</v>
      </c>
      <c r="M23980" t="s">
        <v>30</v>
      </c>
      <c r="N23980">
        <v>1</v>
      </c>
      <c r="O23980" t="s">
        <v>31</v>
      </c>
      <c r="P23980">
        <v>17671</v>
      </c>
      <c r="Q23980" t="s">
        <v>32</v>
      </c>
      <c r="R23980" t="s">
        <v>943</v>
      </c>
      <c r="S23980" t="s">
        <v>197</v>
      </c>
      <c r="T23980">
        <v>20670</v>
      </c>
      <c r="U23980" t="s">
        <v>63</v>
      </c>
      <c r="V23980" t="s">
        <v>36</v>
      </c>
      <c r="W23980" t="s">
        <v>23382</v>
      </c>
      <c r="X23980">
        <v>30000</v>
      </c>
      <c r="Y23980">
        <v>2</v>
      </c>
      <c r="Z23980" t="s">
        <v>38</v>
      </c>
      <c r="AA23980" t="s">
        <v>118</v>
      </c>
      <c r="AB23980" t="s">
        <v>40</v>
      </c>
    </row>
    <row r="23981" spans="1:28" x14ac:dyDescent="0.3">
      <c r="A23981" s="1">
        <v>42719</v>
      </c>
      <c r="B23981" t="s">
        <v>23381</v>
      </c>
      <c r="C23981">
        <v>4</v>
      </c>
      <c r="D23981">
        <v>2</v>
      </c>
      <c r="E23981">
        <v>2</v>
      </c>
      <c r="F23981">
        <v>538</v>
      </c>
      <c r="G23981">
        <v>37</v>
      </c>
      <c r="H23981" t="s">
        <v>6469</v>
      </c>
      <c r="I23981" t="s">
        <v>44004</v>
      </c>
      <c r="J23981" t="s">
        <v>6215</v>
      </c>
      <c r="K23981">
        <v>8.0373000000000001</v>
      </c>
      <c r="L23981">
        <v>21.49</v>
      </c>
      <c r="M23981" t="s">
        <v>6222</v>
      </c>
      <c r="N23981">
        <v>4</v>
      </c>
      <c r="O23981" t="s">
        <v>6217</v>
      </c>
      <c r="P23981">
        <v>17671</v>
      </c>
      <c r="Q23981" t="s">
        <v>32</v>
      </c>
      <c r="R23981" t="s">
        <v>943</v>
      </c>
      <c r="S23981" t="s">
        <v>197</v>
      </c>
      <c r="T23981">
        <v>20670</v>
      </c>
      <c r="U23981" t="s">
        <v>63</v>
      </c>
      <c r="V23981" t="s">
        <v>36</v>
      </c>
      <c r="W23981" t="s">
        <v>23382</v>
      </c>
      <c r="X23981">
        <v>30000</v>
      </c>
      <c r="Y23981">
        <v>2</v>
      </c>
      <c r="Z23981" t="s">
        <v>38</v>
      </c>
      <c r="AA23981" t="s">
        <v>118</v>
      </c>
      <c r="AB23981" t="s">
        <v>40</v>
      </c>
    </row>
    <row r="23982" spans="1:28" x14ac:dyDescent="0.3">
      <c r="A23982" s="1">
        <v>42719</v>
      </c>
      <c r="B23982" t="s">
        <v>23381</v>
      </c>
      <c r="C23982">
        <v>4</v>
      </c>
      <c r="D23982">
        <v>3</v>
      </c>
      <c r="E23982">
        <v>2</v>
      </c>
      <c r="F23982">
        <v>529</v>
      </c>
      <c r="G23982">
        <v>37</v>
      </c>
      <c r="H23982" t="s">
        <v>6342</v>
      </c>
      <c r="I23982" t="s">
        <v>43991</v>
      </c>
      <c r="J23982" t="s">
        <v>6215</v>
      </c>
      <c r="K23982">
        <v>1.4923</v>
      </c>
      <c r="L23982">
        <v>3.99</v>
      </c>
      <c r="M23982" t="s">
        <v>6222</v>
      </c>
      <c r="N23982">
        <v>4</v>
      </c>
      <c r="O23982" t="s">
        <v>6217</v>
      </c>
      <c r="P23982">
        <v>17671</v>
      </c>
      <c r="Q23982" t="s">
        <v>32</v>
      </c>
      <c r="R23982" t="s">
        <v>943</v>
      </c>
      <c r="S23982" t="s">
        <v>197</v>
      </c>
      <c r="T23982">
        <v>20670</v>
      </c>
      <c r="U23982" t="s">
        <v>63</v>
      </c>
      <c r="V23982" t="s">
        <v>36</v>
      </c>
      <c r="W23982" t="s">
        <v>23382</v>
      </c>
      <c r="X23982">
        <v>30000</v>
      </c>
      <c r="Y23982">
        <v>2</v>
      </c>
      <c r="Z23982" t="s">
        <v>38</v>
      </c>
      <c r="AA23982" t="s">
        <v>118</v>
      </c>
      <c r="AB23982" t="s">
        <v>40</v>
      </c>
    </row>
    <row r="23983" spans="1:28" x14ac:dyDescent="0.3">
      <c r="A23983" s="1">
        <v>42719</v>
      </c>
      <c r="B23983" t="s">
        <v>23461</v>
      </c>
      <c r="C23983">
        <v>1</v>
      </c>
      <c r="D23983">
        <v>1</v>
      </c>
      <c r="E23983">
        <v>1</v>
      </c>
      <c r="F23983">
        <v>606</v>
      </c>
      <c r="G23983">
        <v>2</v>
      </c>
      <c r="H23983" t="s">
        <v>6751</v>
      </c>
      <c r="I23983" t="s">
        <v>44003</v>
      </c>
      <c r="J23983" t="s">
        <v>29</v>
      </c>
      <c r="K23983">
        <v>343.64960000000002</v>
      </c>
      <c r="L23983">
        <v>539.99</v>
      </c>
      <c r="M23983" t="s">
        <v>30</v>
      </c>
      <c r="N23983">
        <v>1</v>
      </c>
      <c r="O23983" t="s">
        <v>31</v>
      </c>
      <c r="P23983">
        <v>17672</v>
      </c>
      <c r="Q23983" t="s">
        <v>60</v>
      </c>
      <c r="R23983" t="s">
        <v>309</v>
      </c>
      <c r="S23983" t="s">
        <v>336</v>
      </c>
      <c r="T23983">
        <v>20754</v>
      </c>
      <c r="U23983" t="s">
        <v>63</v>
      </c>
      <c r="V23983" t="s">
        <v>63</v>
      </c>
      <c r="W23983" t="s">
        <v>23462</v>
      </c>
      <c r="X23983">
        <v>30000</v>
      </c>
      <c r="Y23983">
        <v>2</v>
      </c>
      <c r="Z23983" t="s">
        <v>38</v>
      </c>
      <c r="AA23983" t="s">
        <v>118</v>
      </c>
      <c r="AB23983" t="s">
        <v>75</v>
      </c>
    </row>
    <row r="23984" spans="1:28" x14ac:dyDescent="0.3">
      <c r="A23984" s="1">
        <v>42719</v>
      </c>
      <c r="B23984" t="s">
        <v>23438</v>
      </c>
      <c r="C23984">
        <v>4</v>
      </c>
      <c r="D23984">
        <v>1</v>
      </c>
      <c r="E23984">
        <v>1</v>
      </c>
      <c r="F23984">
        <v>604</v>
      </c>
      <c r="G23984">
        <v>2</v>
      </c>
      <c r="H23984" t="s">
        <v>6471</v>
      </c>
      <c r="I23984" t="s">
        <v>44011</v>
      </c>
      <c r="J23984" t="s">
        <v>29</v>
      </c>
      <c r="K23984">
        <v>343.64960000000002</v>
      </c>
      <c r="L23984">
        <v>539.99</v>
      </c>
      <c r="M23984" t="s">
        <v>30</v>
      </c>
      <c r="N23984">
        <v>1</v>
      </c>
      <c r="O23984" t="s">
        <v>31</v>
      </c>
      <c r="P23984">
        <v>23165</v>
      </c>
      <c r="Q23984" t="s">
        <v>32</v>
      </c>
      <c r="R23984" t="s">
        <v>99</v>
      </c>
      <c r="S23984" t="s">
        <v>440</v>
      </c>
      <c r="T23984">
        <v>25297</v>
      </c>
      <c r="U23984" t="s">
        <v>63</v>
      </c>
      <c r="V23984" t="s">
        <v>36</v>
      </c>
      <c r="W23984" t="s">
        <v>23439</v>
      </c>
      <c r="X23984">
        <v>60000</v>
      </c>
      <c r="Y23984">
        <v>1</v>
      </c>
      <c r="Z23984" t="s">
        <v>69</v>
      </c>
      <c r="AA23984" t="s">
        <v>55</v>
      </c>
      <c r="AB23984" t="s">
        <v>40</v>
      </c>
    </row>
    <row r="23985" spans="1:28" x14ac:dyDescent="0.3">
      <c r="A23985" s="1">
        <v>42719</v>
      </c>
      <c r="B23985" t="s">
        <v>23438</v>
      </c>
      <c r="C23985">
        <v>4</v>
      </c>
      <c r="D23985">
        <v>2</v>
      </c>
      <c r="E23985">
        <v>2</v>
      </c>
      <c r="F23985">
        <v>481</v>
      </c>
      <c r="G23985">
        <v>23</v>
      </c>
      <c r="H23985" t="s">
        <v>6492</v>
      </c>
      <c r="I23985" t="s">
        <v>44051</v>
      </c>
      <c r="J23985" t="s">
        <v>29</v>
      </c>
      <c r="K23985">
        <v>3.3622999999999998</v>
      </c>
      <c r="L23985">
        <v>8.99</v>
      </c>
      <c r="M23985" t="s">
        <v>6385</v>
      </c>
      <c r="N23985">
        <v>3</v>
      </c>
      <c r="O23985" t="s">
        <v>6231</v>
      </c>
      <c r="P23985">
        <v>23165</v>
      </c>
      <c r="Q23985" t="s">
        <v>32</v>
      </c>
      <c r="R23985" t="s">
        <v>99</v>
      </c>
      <c r="S23985" t="s">
        <v>440</v>
      </c>
      <c r="T23985">
        <v>25297</v>
      </c>
      <c r="U23985" t="s">
        <v>63</v>
      </c>
      <c r="V23985" t="s">
        <v>36</v>
      </c>
      <c r="W23985" t="s">
        <v>23439</v>
      </c>
      <c r="X23985">
        <v>60000</v>
      </c>
      <c r="Y23985">
        <v>1</v>
      </c>
      <c r="Z23985" t="s">
        <v>69</v>
      </c>
      <c r="AA23985" t="s">
        <v>55</v>
      </c>
      <c r="AB23985" t="s">
        <v>40</v>
      </c>
    </row>
    <row r="23986" spans="1:28" x14ac:dyDescent="0.3">
      <c r="A23986" s="1">
        <v>42719</v>
      </c>
      <c r="B23986" t="s">
        <v>23459</v>
      </c>
      <c r="C23986">
        <v>4</v>
      </c>
      <c r="D23986">
        <v>1</v>
      </c>
      <c r="E23986">
        <v>1</v>
      </c>
      <c r="F23986">
        <v>385</v>
      </c>
      <c r="G23986">
        <v>2</v>
      </c>
      <c r="H23986" t="s">
        <v>2416</v>
      </c>
      <c r="I23986" t="s">
        <v>43965</v>
      </c>
      <c r="J23986" t="s">
        <v>2413</v>
      </c>
      <c r="K23986">
        <v>605.64919999999995</v>
      </c>
      <c r="L23986">
        <v>1000.4375</v>
      </c>
      <c r="M23986" t="s">
        <v>30</v>
      </c>
      <c r="N23986">
        <v>1</v>
      </c>
      <c r="O23986" t="s">
        <v>31</v>
      </c>
      <c r="P23986">
        <v>20198</v>
      </c>
      <c r="Q23986" t="s">
        <v>32</v>
      </c>
      <c r="R23986" t="s">
        <v>704</v>
      </c>
      <c r="S23986" t="s">
        <v>1391</v>
      </c>
      <c r="T23986">
        <v>21808</v>
      </c>
      <c r="U23986" t="s">
        <v>35</v>
      </c>
      <c r="V23986" t="s">
        <v>36</v>
      </c>
      <c r="W23986" t="s">
        <v>23460</v>
      </c>
      <c r="X23986">
        <v>60000</v>
      </c>
      <c r="Y23986">
        <v>4</v>
      </c>
      <c r="Z23986" t="s">
        <v>48</v>
      </c>
      <c r="AA23986" t="s">
        <v>55</v>
      </c>
      <c r="AB23986" t="s">
        <v>40</v>
      </c>
    </row>
    <row r="23987" spans="1:28" x14ac:dyDescent="0.3">
      <c r="A23987" s="1">
        <v>42719</v>
      </c>
      <c r="B23987" t="s">
        <v>23459</v>
      </c>
      <c r="C23987">
        <v>4</v>
      </c>
      <c r="D23987">
        <v>2</v>
      </c>
      <c r="E23987">
        <v>1</v>
      </c>
      <c r="F23987">
        <v>488</v>
      </c>
      <c r="G23987">
        <v>21</v>
      </c>
      <c r="H23987" t="s">
        <v>6228</v>
      </c>
      <c r="I23987" t="s">
        <v>44019</v>
      </c>
      <c r="J23987" t="s">
        <v>29</v>
      </c>
      <c r="K23987">
        <v>41.572299999999998</v>
      </c>
      <c r="L23987">
        <v>53.99</v>
      </c>
      <c r="M23987" t="s">
        <v>6230</v>
      </c>
      <c r="N23987">
        <v>3</v>
      </c>
      <c r="O23987" t="s">
        <v>6231</v>
      </c>
      <c r="P23987">
        <v>20198</v>
      </c>
      <c r="Q23987" t="s">
        <v>32</v>
      </c>
      <c r="R23987" t="s">
        <v>704</v>
      </c>
      <c r="S23987" t="s">
        <v>1391</v>
      </c>
      <c r="T23987">
        <v>21808</v>
      </c>
      <c r="U23987" t="s">
        <v>35</v>
      </c>
      <c r="V23987" t="s">
        <v>36</v>
      </c>
      <c r="W23987" t="s">
        <v>23460</v>
      </c>
      <c r="X23987">
        <v>60000</v>
      </c>
      <c r="Y23987">
        <v>4</v>
      </c>
      <c r="Z23987" t="s">
        <v>48</v>
      </c>
      <c r="AA23987" t="s">
        <v>55</v>
      </c>
      <c r="AB23987" t="s">
        <v>40</v>
      </c>
    </row>
    <row r="23988" spans="1:28" x14ac:dyDescent="0.3">
      <c r="A23988" s="1">
        <v>42719</v>
      </c>
      <c r="B23988" t="s">
        <v>23366</v>
      </c>
      <c r="C23988">
        <v>1</v>
      </c>
      <c r="D23988">
        <v>2</v>
      </c>
      <c r="E23988">
        <v>1</v>
      </c>
      <c r="F23988">
        <v>488</v>
      </c>
      <c r="G23988">
        <v>21</v>
      </c>
      <c r="H23988" t="s">
        <v>6228</v>
      </c>
      <c r="I23988" t="s">
        <v>44019</v>
      </c>
      <c r="J23988" t="s">
        <v>29</v>
      </c>
      <c r="K23988">
        <v>41.572299999999998</v>
      </c>
      <c r="L23988">
        <v>53.99</v>
      </c>
      <c r="M23988" t="s">
        <v>6230</v>
      </c>
      <c r="N23988">
        <v>3</v>
      </c>
      <c r="O23988" t="s">
        <v>6231</v>
      </c>
      <c r="P23988">
        <v>20295</v>
      </c>
      <c r="Q23988" t="s">
        <v>60</v>
      </c>
      <c r="R23988" t="s">
        <v>4167</v>
      </c>
      <c r="S23988" t="s">
        <v>860</v>
      </c>
      <c r="T23988">
        <v>26971</v>
      </c>
      <c r="U23988" t="s">
        <v>63</v>
      </c>
      <c r="V23988" t="s">
        <v>63</v>
      </c>
      <c r="W23988" t="s">
        <v>23367</v>
      </c>
      <c r="X23988">
        <v>60000</v>
      </c>
      <c r="Y23988">
        <v>0</v>
      </c>
      <c r="Z23988" t="s">
        <v>54</v>
      </c>
      <c r="AA23988" t="s">
        <v>118</v>
      </c>
      <c r="AB23988" t="s">
        <v>75</v>
      </c>
    </row>
    <row r="23989" spans="1:28" x14ac:dyDescent="0.3">
      <c r="A23989" s="1">
        <v>42719</v>
      </c>
      <c r="B23989" t="s">
        <v>23366</v>
      </c>
      <c r="C23989">
        <v>1</v>
      </c>
      <c r="D23989">
        <v>1</v>
      </c>
      <c r="E23989">
        <v>1</v>
      </c>
      <c r="F23989">
        <v>389</v>
      </c>
      <c r="G23989">
        <v>2</v>
      </c>
      <c r="H23989" t="s">
        <v>2454</v>
      </c>
      <c r="I23989" t="s">
        <v>43983</v>
      </c>
      <c r="J23989" t="s">
        <v>2413</v>
      </c>
      <c r="K23989">
        <v>605.64919999999995</v>
      </c>
      <c r="L23989">
        <v>1000.4375</v>
      </c>
      <c r="M23989" t="s">
        <v>30</v>
      </c>
      <c r="N23989">
        <v>1</v>
      </c>
      <c r="O23989" t="s">
        <v>31</v>
      </c>
      <c r="P23989">
        <v>20295</v>
      </c>
      <c r="Q23989" t="s">
        <v>60</v>
      </c>
      <c r="R23989" t="s">
        <v>4167</v>
      </c>
      <c r="S23989" t="s">
        <v>860</v>
      </c>
      <c r="T23989">
        <v>26971</v>
      </c>
      <c r="U23989" t="s">
        <v>63</v>
      </c>
      <c r="V23989" t="s">
        <v>63</v>
      </c>
      <c r="W23989" t="s">
        <v>23367</v>
      </c>
      <c r="X23989">
        <v>60000</v>
      </c>
      <c r="Y23989">
        <v>0</v>
      </c>
      <c r="Z23989" t="s">
        <v>54</v>
      </c>
      <c r="AA23989" t="s">
        <v>118</v>
      </c>
      <c r="AB23989" t="s">
        <v>75</v>
      </c>
    </row>
    <row r="23990" spans="1:28" x14ac:dyDescent="0.3">
      <c r="A23990" s="1">
        <v>42719</v>
      </c>
      <c r="B23990" t="s">
        <v>23446</v>
      </c>
      <c r="C23990">
        <v>4</v>
      </c>
      <c r="D23990">
        <v>1</v>
      </c>
      <c r="E23990">
        <v>1</v>
      </c>
      <c r="F23990">
        <v>582</v>
      </c>
      <c r="G23990">
        <v>2</v>
      </c>
      <c r="H23990" t="s">
        <v>7039</v>
      </c>
      <c r="I23990" t="s">
        <v>44041</v>
      </c>
      <c r="J23990" t="s">
        <v>2413</v>
      </c>
      <c r="K23990">
        <v>1082.51</v>
      </c>
      <c r="L23990">
        <v>1700.99</v>
      </c>
      <c r="M23990" t="s">
        <v>30</v>
      </c>
      <c r="N23990">
        <v>1</v>
      </c>
      <c r="O23990" t="s">
        <v>31</v>
      </c>
      <c r="P23990">
        <v>17384</v>
      </c>
      <c r="Q23990" t="s">
        <v>60</v>
      </c>
      <c r="R23990" t="s">
        <v>3911</v>
      </c>
      <c r="S23990" t="s">
        <v>420</v>
      </c>
      <c r="T23990">
        <v>26198</v>
      </c>
      <c r="U23990" t="s">
        <v>63</v>
      </c>
      <c r="V23990" t="s">
        <v>63</v>
      </c>
      <c r="W23990" t="s">
        <v>23447</v>
      </c>
      <c r="X23990">
        <v>60000</v>
      </c>
      <c r="Y23990">
        <v>1</v>
      </c>
      <c r="Z23990" t="s">
        <v>69</v>
      </c>
      <c r="AA23990" t="s">
        <v>118</v>
      </c>
      <c r="AB23990" t="s">
        <v>40</v>
      </c>
    </row>
    <row r="23991" spans="1:28" x14ac:dyDescent="0.3">
      <c r="A23991" s="1">
        <v>42719</v>
      </c>
      <c r="B23991" t="s">
        <v>23446</v>
      </c>
      <c r="C23991">
        <v>4</v>
      </c>
      <c r="D23991">
        <v>3</v>
      </c>
      <c r="E23991">
        <v>2</v>
      </c>
      <c r="F23991">
        <v>462</v>
      </c>
      <c r="G23991">
        <v>20</v>
      </c>
      <c r="H23991" t="s">
        <v>6415</v>
      </c>
      <c r="I23991" t="s">
        <v>44024</v>
      </c>
      <c r="J23991" t="s">
        <v>29</v>
      </c>
      <c r="K23991">
        <v>9.7135999999999996</v>
      </c>
      <c r="L23991">
        <v>23.548100000000002</v>
      </c>
      <c r="M23991" t="s">
        <v>6272</v>
      </c>
      <c r="N23991">
        <v>3</v>
      </c>
      <c r="O23991" t="s">
        <v>6231</v>
      </c>
      <c r="P23991">
        <v>17384</v>
      </c>
      <c r="Q23991" t="s">
        <v>60</v>
      </c>
      <c r="R23991" t="s">
        <v>3911</v>
      </c>
      <c r="S23991" t="s">
        <v>420</v>
      </c>
      <c r="T23991">
        <v>26198</v>
      </c>
      <c r="U23991" t="s">
        <v>63</v>
      </c>
      <c r="V23991" t="s">
        <v>63</v>
      </c>
      <c r="W23991" t="s">
        <v>23447</v>
      </c>
      <c r="X23991">
        <v>60000</v>
      </c>
      <c r="Y23991">
        <v>1</v>
      </c>
      <c r="Z23991" t="s">
        <v>69</v>
      </c>
      <c r="AA23991" t="s">
        <v>118</v>
      </c>
      <c r="AB23991" t="s">
        <v>40</v>
      </c>
    </row>
    <row r="23992" spans="1:28" x14ac:dyDescent="0.3">
      <c r="A23992" s="1">
        <v>42719</v>
      </c>
      <c r="B23992" t="s">
        <v>23446</v>
      </c>
      <c r="C23992">
        <v>4</v>
      </c>
      <c r="D23992">
        <v>2</v>
      </c>
      <c r="E23992">
        <v>1</v>
      </c>
      <c r="F23992">
        <v>214</v>
      </c>
      <c r="G23992">
        <v>31</v>
      </c>
      <c r="H23992" t="s">
        <v>6225</v>
      </c>
      <c r="I23992" t="s">
        <v>43993</v>
      </c>
      <c r="J23992" t="s">
        <v>6215</v>
      </c>
      <c r="K23992">
        <v>13.0863</v>
      </c>
      <c r="L23992">
        <v>34.99</v>
      </c>
      <c r="M23992" t="s">
        <v>6227</v>
      </c>
      <c r="N23992">
        <v>4</v>
      </c>
      <c r="O23992" t="s">
        <v>6217</v>
      </c>
      <c r="P23992">
        <v>17384</v>
      </c>
      <c r="Q23992" t="s">
        <v>60</v>
      </c>
      <c r="R23992" t="s">
        <v>3911</v>
      </c>
      <c r="S23992" t="s">
        <v>420</v>
      </c>
      <c r="T23992">
        <v>26198</v>
      </c>
      <c r="U23992" t="s">
        <v>63</v>
      </c>
      <c r="V23992" t="s">
        <v>63</v>
      </c>
      <c r="W23992" t="s">
        <v>23447</v>
      </c>
      <c r="X23992">
        <v>60000</v>
      </c>
      <c r="Y23992">
        <v>1</v>
      </c>
      <c r="Z23992" t="s">
        <v>69</v>
      </c>
      <c r="AA23992" t="s">
        <v>118</v>
      </c>
      <c r="AB23992" t="s">
        <v>40</v>
      </c>
    </row>
    <row r="23993" spans="1:28" x14ac:dyDescent="0.3">
      <c r="A23993" s="1">
        <v>42719</v>
      </c>
      <c r="B23993" t="s">
        <v>23341</v>
      </c>
      <c r="C23993">
        <v>1</v>
      </c>
      <c r="D23993">
        <v>2</v>
      </c>
      <c r="E23993">
        <v>1</v>
      </c>
      <c r="F23993">
        <v>214</v>
      </c>
      <c r="G23993">
        <v>31</v>
      </c>
      <c r="H23993" t="s">
        <v>6225</v>
      </c>
      <c r="I23993" t="s">
        <v>43993</v>
      </c>
      <c r="J23993" t="s">
        <v>6215</v>
      </c>
      <c r="K23993">
        <v>13.0863</v>
      </c>
      <c r="L23993">
        <v>34.99</v>
      </c>
      <c r="M23993" t="s">
        <v>6227</v>
      </c>
      <c r="N23993">
        <v>4</v>
      </c>
      <c r="O23993" t="s">
        <v>6217</v>
      </c>
      <c r="P23993">
        <v>17386</v>
      </c>
      <c r="Q23993" t="s">
        <v>32</v>
      </c>
      <c r="R23993" t="s">
        <v>1360</v>
      </c>
      <c r="S23993" t="s">
        <v>1357</v>
      </c>
      <c r="T23993">
        <v>25968</v>
      </c>
      <c r="U23993" t="s">
        <v>63</v>
      </c>
      <c r="V23993" t="s">
        <v>36</v>
      </c>
      <c r="W23993" t="s">
        <v>23342</v>
      </c>
      <c r="X23993">
        <v>60000</v>
      </c>
      <c r="Y23993">
        <v>1</v>
      </c>
      <c r="Z23993" t="s">
        <v>69</v>
      </c>
      <c r="AA23993" t="s">
        <v>118</v>
      </c>
      <c r="AB23993" t="s">
        <v>40</v>
      </c>
    </row>
    <row r="23994" spans="1:28" x14ac:dyDescent="0.3">
      <c r="A23994" s="1">
        <v>42719</v>
      </c>
      <c r="B23994" t="s">
        <v>23341</v>
      </c>
      <c r="C23994">
        <v>1</v>
      </c>
      <c r="D23994">
        <v>1</v>
      </c>
      <c r="E23994">
        <v>1</v>
      </c>
      <c r="F23994">
        <v>581</v>
      </c>
      <c r="G23994">
        <v>2</v>
      </c>
      <c r="H23994" t="s">
        <v>7029</v>
      </c>
      <c r="I23994" t="s">
        <v>43994</v>
      </c>
      <c r="J23994" t="s">
        <v>2413</v>
      </c>
      <c r="K23994">
        <v>1082.51</v>
      </c>
      <c r="L23994">
        <v>1700.99</v>
      </c>
      <c r="M23994" t="s">
        <v>30</v>
      </c>
      <c r="N23994">
        <v>1</v>
      </c>
      <c r="O23994" t="s">
        <v>31</v>
      </c>
      <c r="P23994">
        <v>17386</v>
      </c>
      <c r="Q23994" t="s">
        <v>32</v>
      </c>
      <c r="R23994" t="s">
        <v>1360</v>
      </c>
      <c r="S23994" t="s">
        <v>1357</v>
      </c>
      <c r="T23994">
        <v>25968</v>
      </c>
      <c r="U23994" t="s">
        <v>63</v>
      </c>
      <c r="V23994" t="s">
        <v>36</v>
      </c>
      <c r="W23994" t="s">
        <v>23342</v>
      </c>
      <c r="X23994">
        <v>60000</v>
      </c>
      <c r="Y23994">
        <v>1</v>
      </c>
      <c r="Z23994" t="s">
        <v>69</v>
      </c>
      <c r="AA23994" t="s">
        <v>118</v>
      </c>
      <c r="AB23994" t="s">
        <v>40</v>
      </c>
    </row>
    <row r="23995" spans="1:28" x14ac:dyDescent="0.3">
      <c r="A23995" s="1">
        <v>42719</v>
      </c>
      <c r="B23995" t="s">
        <v>23427</v>
      </c>
      <c r="C23995">
        <v>7</v>
      </c>
      <c r="D23995">
        <v>1</v>
      </c>
      <c r="E23995">
        <v>1</v>
      </c>
      <c r="F23995">
        <v>385</v>
      </c>
      <c r="G23995">
        <v>2</v>
      </c>
      <c r="H23995" t="s">
        <v>2416</v>
      </c>
      <c r="I23995" t="s">
        <v>43965</v>
      </c>
      <c r="J23995" t="s">
        <v>2413</v>
      </c>
      <c r="K23995">
        <v>605.64919999999995</v>
      </c>
      <c r="L23995">
        <v>1000.4375</v>
      </c>
      <c r="M23995" t="s">
        <v>30</v>
      </c>
      <c r="N23995">
        <v>1</v>
      </c>
      <c r="O23995" t="s">
        <v>31</v>
      </c>
      <c r="P23995">
        <v>19517</v>
      </c>
      <c r="Q23995" t="s">
        <v>60</v>
      </c>
      <c r="R23995" t="s">
        <v>1205</v>
      </c>
      <c r="S23995" t="s">
        <v>193</v>
      </c>
      <c r="T23995">
        <v>27659</v>
      </c>
      <c r="U23995" t="s">
        <v>35</v>
      </c>
      <c r="V23995" t="s">
        <v>63</v>
      </c>
      <c r="W23995" t="s">
        <v>11882</v>
      </c>
      <c r="X23995">
        <v>30000</v>
      </c>
      <c r="Y23995">
        <v>0</v>
      </c>
      <c r="Z23995" t="s">
        <v>54</v>
      </c>
      <c r="AA23995" t="s">
        <v>70</v>
      </c>
      <c r="AB23995" t="s">
        <v>75</v>
      </c>
    </row>
    <row r="23996" spans="1:28" x14ac:dyDescent="0.3">
      <c r="A23996" s="1">
        <v>42719</v>
      </c>
      <c r="B23996" t="s">
        <v>23427</v>
      </c>
      <c r="C23996">
        <v>7</v>
      </c>
      <c r="D23996">
        <v>2</v>
      </c>
      <c r="E23996">
        <v>1</v>
      </c>
      <c r="F23996">
        <v>215</v>
      </c>
      <c r="G23996">
        <v>31</v>
      </c>
      <c r="H23996" t="s">
        <v>6278</v>
      </c>
      <c r="I23996" t="s">
        <v>43985</v>
      </c>
      <c r="J23996" t="s">
        <v>6215</v>
      </c>
      <c r="K23996">
        <v>12.027799999999999</v>
      </c>
      <c r="L23996">
        <v>33.644199999999998</v>
      </c>
      <c r="M23996" t="s">
        <v>6227</v>
      </c>
      <c r="N23996">
        <v>4</v>
      </c>
      <c r="O23996" t="s">
        <v>6217</v>
      </c>
      <c r="P23996">
        <v>19517</v>
      </c>
      <c r="Q23996" t="s">
        <v>60</v>
      </c>
      <c r="R23996" t="s">
        <v>1205</v>
      </c>
      <c r="S23996" t="s">
        <v>193</v>
      </c>
      <c r="T23996">
        <v>27659</v>
      </c>
      <c r="U23996" t="s">
        <v>35</v>
      </c>
      <c r="V23996" t="s">
        <v>63</v>
      </c>
      <c r="W23996" t="s">
        <v>11882</v>
      </c>
      <c r="X23996">
        <v>30000</v>
      </c>
      <c r="Y23996">
        <v>0</v>
      </c>
      <c r="Z23996" t="s">
        <v>54</v>
      </c>
      <c r="AA23996" t="s">
        <v>70</v>
      </c>
      <c r="AB23996" t="s">
        <v>75</v>
      </c>
    </row>
    <row r="23997" spans="1:28" x14ac:dyDescent="0.3">
      <c r="A23997" s="1">
        <v>42719</v>
      </c>
      <c r="B23997" t="s">
        <v>23409</v>
      </c>
      <c r="C23997">
        <v>10</v>
      </c>
      <c r="D23997">
        <v>1</v>
      </c>
      <c r="E23997">
        <v>1</v>
      </c>
      <c r="F23997">
        <v>389</v>
      </c>
      <c r="G23997">
        <v>2</v>
      </c>
      <c r="H23997" t="s">
        <v>2454</v>
      </c>
      <c r="I23997" t="s">
        <v>43983</v>
      </c>
      <c r="J23997" t="s">
        <v>2413</v>
      </c>
      <c r="K23997">
        <v>605.64919999999995</v>
      </c>
      <c r="L23997">
        <v>1000.4375</v>
      </c>
      <c r="M23997" t="s">
        <v>30</v>
      </c>
      <c r="N23997">
        <v>1</v>
      </c>
      <c r="O23997" t="s">
        <v>31</v>
      </c>
      <c r="P23997">
        <v>24015</v>
      </c>
      <c r="Q23997" t="s">
        <v>32</v>
      </c>
      <c r="R23997" t="s">
        <v>324</v>
      </c>
      <c r="S23997" t="s">
        <v>1321</v>
      </c>
      <c r="T23997">
        <v>21991</v>
      </c>
      <c r="U23997" t="s">
        <v>35</v>
      </c>
      <c r="V23997" t="s">
        <v>36</v>
      </c>
      <c r="W23997" t="s">
        <v>23410</v>
      </c>
      <c r="X23997">
        <v>20000</v>
      </c>
      <c r="Y23997">
        <v>1</v>
      </c>
      <c r="Z23997" t="s">
        <v>54</v>
      </c>
      <c r="AA23997" t="s">
        <v>39</v>
      </c>
      <c r="AB23997" t="s">
        <v>75</v>
      </c>
    </row>
    <row r="23998" spans="1:28" x14ac:dyDescent="0.3">
      <c r="A23998" s="1">
        <v>42719</v>
      </c>
      <c r="B23998" t="s">
        <v>23409</v>
      </c>
      <c r="C23998">
        <v>10</v>
      </c>
      <c r="D23998">
        <v>2</v>
      </c>
      <c r="E23998">
        <v>1</v>
      </c>
      <c r="F23998">
        <v>220</v>
      </c>
      <c r="G23998">
        <v>31</v>
      </c>
      <c r="H23998" t="s">
        <v>6254</v>
      </c>
      <c r="I23998" t="s">
        <v>43996</v>
      </c>
      <c r="J23998" t="s">
        <v>6215</v>
      </c>
      <c r="K23998">
        <v>12.027799999999999</v>
      </c>
      <c r="L23998">
        <v>33.644199999999998</v>
      </c>
      <c r="M23998" t="s">
        <v>6227</v>
      </c>
      <c r="N23998">
        <v>4</v>
      </c>
      <c r="O23998" t="s">
        <v>6217</v>
      </c>
      <c r="P23998">
        <v>24015</v>
      </c>
      <c r="Q23998" t="s">
        <v>32</v>
      </c>
      <c r="R23998" t="s">
        <v>324</v>
      </c>
      <c r="S23998" t="s">
        <v>1321</v>
      </c>
      <c r="T23998">
        <v>21991</v>
      </c>
      <c r="U23998" t="s">
        <v>35</v>
      </c>
      <c r="V23998" t="s">
        <v>36</v>
      </c>
      <c r="W23998" t="s">
        <v>23410</v>
      </c>
      <c r="X23998">
        <v>20000</v>
      </c>
      <c r="Y23998">
        <v>1</v>
      </c>
      <c r="Z23998" t="s">
        <v>54</v>
      </c>
      <c r="AA23998" t="s">
        <v>39</v>
      </c>
      <c r="AB23998" t="s">
        <v>75</v>
      </c>
    </row>
    <row r="23999" spans="1:28" x14ac:dyDescent="0.3">
      <c r="A23999" s="1">
        <v>42719</v>
      </c>
      <c r="B23999" t="s">
        <v>23466</v>
      </c>
      <c r="C23999">
        <v>7</v>
      </c>
      <c r="D23999">
        <v>1</v>
      </c>
      <c r="E23999">
        <v>1</v>
      </c>
      <c r="F23999">
        <v>389</v>
      </c>
      <c r="G23999">
        <v>2</v>
      </c>
      <c r="H23999" t="s">
        <v>2454</v>
      </c>
      <c r="I23999" t="s">
        <v>43983</v>
      </c>
      <c r="J23999" t="s">
        <v>2413</v>
      </c>
      <c r="K23999">
        <v>605.64919999999995</v>
      </c>
      <c r="L23999">
        <v>1000.4375</v>
      </c>
      <c r="M23999" t="s">
        <v>30</v>
      </c>
      <c r="N23999">
        <v>1</v>
      </c>
      <c r="O23999" t="s">
        <v>31</v>
      </c>
      <c r="P23999">
        <v>19458</v>
      </c>
      <c r="Q23999" t="s">
        <v>60</v>
      </c>
      <c r="R23999" t="s">
        <v>1643</v>
      </c>
      <c r="S23999" t="s">
        <v>1293</v>
      </c>
      <c r="T23999">
        <v>24403</v>
      </c>
      <c r="U23999" t="s">
        <v>63</v>
      </c>
      <c r="V23999" t="s">
        <v>63</v>
      </c>
      <c r="W23999" t="s">
        <v>11293</v>
      </c>
      <c r="X23999">
        <v>30000</v>
      </c>
      <c r="Y23999">
        <v>1</v>
      </c>
      <c r="Z23999" t="s">
        <v>48</v>
      </c>
      <c r="AA23999" t="s">
        <v>118</v>
      </c>
      <c r="AB23999" t="s">
        <v>40</v>
      </c>
    </row>
    <row r="24000" spans="1:28" x14ac:dyDescent="0.3">
      <c r="A24000" s="1">
        <v>42719</v>
      </c>
      <c r="B24000" t="s">
        <v>23466</v>
      </c>
      <c r="C24000">
        <v>7</v>
      </c>
      <c r="D24000">
        <v>2</v>
      </c>
      <c r="E24000">
        <v>1</v>
      </c>
      <c r="F24000">
        <v>489</v>
      </c>
      <c r="G24000">
        <v>21</v>
      </c>
      <c r="H24000" t="s">
        <v>6300</v>
      </c>
      <c r="I24000" t="s">
        <v>44014</v>
      </c>
      <c r="J24000" t="s">
        <v>29</v>
      </c>
      <c r="K24000">
        <v>41.572299999999998</v>
      </c>
      <c r="L24000">
        <v>53.99</v>
      </c>
      <c r="M24000" t="s">
        <v>6230</v>
      </c>
      <c r="N24000">
        <v>3</v>
      </c>
      <c r="O24000" t="s">
        <v>6231</v>
      </c>
      <c r="P24000">
        <v>19458</v>
      </c>
      <c r="Q24000" t="s">
        <v>60</v>
      </c>
      <c r="R24000" t="s">
        <v>1643</v>
      </c>
      <c r="S24000" t="s">
        <v>1293</v>
      </c>
      <c r="T24000">
        <v>24403</v>
      </c>
      <c r="U24000" t="s">
        <v>63</v>
      </c>
      <c r="V24000" t="s">
        <v>63</v>
      </c>
      <c r="W24000" t="s">
        <v>11293</v>
      </c>
      <c r="X24000">
        <v>30000</v>
      </c>
      <c r="Y24000">
        <v>1</v>
      </c>
      <c r="Z24000" t="s">
        <v>48</v>
      </c>
      <c r="AA24000" t="s">
        <v>118</v>
      </c>
      <c r="AB24000" t="s">
        <v>40</v>
      </c>
    </row>
    <row r="24001" spans="1:28" x14ac:dyDescent="0.3">
      <c r="A24001" s="1">
        <v>42719</v>
      </c>
      <c r="B24001" t="s">
        <v>23465</v>
      </c>
      <c r="C24001">
        <v>7</v>
      </c>
      <c r="D24001">
        <v>1</v>
      </c>
      <c r="E24001">
        <v>1</v>
      </c>
      <c r="F24001">
        <v>389</v>
      </c>
      <c r="G24001">
        <v>2</v>
      </c>
      <c r="H24001" t="s">
        <v>2454</v>
      </c>
      <c r="I24001" t="s">
        <v>43983</v>
      </c>
      <c r="J24001" t="s">
        <v>2413</v>
      </c>
      <c r="K24001">
        <v>605.64919999999995</v>
      </c>
      <c r="L24001">
        <v>1000.4375</v>
      </c>
      <c r="M24001" t="s">
        <v>30</v>
      </c>
      <c r="N24001">
        <v>1</v>
      </c>
      <c r="O24001" t="s">
        <v>31</v>
      </c>
      <c r="P24001">
        <v>19427</v>
      </c>
      <c r="Q24001" t="s">
        <v>60</v>
      </c>
      <c r="R24001" t="s">
        <v>1296</v>
      </c>
      <c r="S24001" t="s">
        <v>571</v>
      </c>
      <c r="T24001">
        <v>25639</v>
      </c>
      <c r="U24001" t="s">
        <v>35</v>
      </c>
      <c r="V24001" t="s">
        <v>63</v>
      </c>
      <c r="W24001" t="s">
        <v>9513</v>
      </c>
      <c r="X24001">
        <v>30000</v>
      </c>
      <c r="Y24001">
        <v>0</v>
      </c>
      <c r="Z24001" t="s">
        <v>48</v>
      </c>
      <c r="AA24001" t="s">
        <v>70</v>
      </c>
      <c r="AB24001" t="s">
        <v>40</v>
      </c>
    </row>
    <row r="24002" spans="1:28" x14ac:dyDescent="0.3">
      <c r="A24002" s="1">
        <v>42719</v>
      </c>
      <c r="B24002" t="s">
        <v>23465</v>
      </c>
      <c r="C24002">
        <v>7</v>
      </c>
      <c r="D24002">
        <v>2</v>
      </c>
      <c r="E24002">
        <v>2</v>
      </c>
      <c r="F24002">
        <v>529</v>
      </c>
      <c r="G24002">
        <v>37</v>
      </c>
      <c r="H24002" t="s">
        <v>6342</v>
      </c>
      <c r="I24002" t="s">
        <v>43991</v>
      </c>
      <c r="J24002" t="s">
        <v>6215</v>
      </c>
      <c r="K24002">
        <v>1.4923</v>
      </c>
      <c r="L24002">
        <v>3.99</v>
      </c>
      <c r="M24002" t="s">
        <v>6222</v>
      </c>
      <c r="N24002">
        <v>4</v>
      </c>
      <c r="O24002" t="s">
        <v>6217</v>
      </c>
      <c r="P24002">
        <v>19427</v>
      </c>
      <c r="Q24002" t="s">
        <v>60</v>
      </c>
      <c r="R24002" t="s">
        <v>1296</v>
      </c>
      <c r="S24002" t="s">
        <v>571</v>
      </c>
      <c r="T24002">
        <v>25639</v>
      </c>
      <c r="U24002" t="s">
        <v>35</v>
      </c>
      <c r="V24002" t="s">
        <v>63</v>
      </c>
      <c r="W24002" t="s">
        <v>9513</v>
      </c>
      <c r="X24002">
        <v>30000</v>
      </c>
      <c r="Y24002">
        <v>0</v>
      </c>
      <c r="Z24002" t="s">
        <v>48</v>
      </c>
      <c r="AA24002" t="s">
        <v>70</v>
      </c>
      <c r="AB24002" t="s">
        <v>40</v>
      </c>
    </row>
    <row r="24003" spans="1:28" x14ac:dyDescent="0.3">
      <c r="A24003" s="1">
        <v>42719</v>
      </c>
      <c r="B24003" t="s">
        <v>23465</v>
      </c>
      <c r="C24003">
        <v>7</v>
      </c>
      <c r="D24003">
        <v>3</v>
      </c>
      <c r="E24003">
        <v>2</v>
      </c>
      <c r="F24003">
        <v>539</v>
      </c>
      <c r="G24003">
        <v>37</v>
      </c>
      <c r="H24003" t="s">
        <v>6387</v>
      </c>
      <c r="I24003" t="s">
        <v>44007</v>
      </c>
      <c r="J24003" t="s">
        <v>6215</v>
      </c>
      <c r="K24003">
        <v>9.3462999999999994</v>
      </c>
      <c r="L24003">
        <v>24.99</v>
      </c>
      <c r="M24003" t="s">
        <v>6222</v>
      </c>
      <c r="N24003">
        <v>4</v>
      </c>
      <c r="O24003" t="s">
        <v>6217</v>
      </c>
      <c r="P24003">
        <v>19427</v>
      </c>
      <c r="Q24003" t="s">
        <v>60</v>
      </c>
      <c r="R24003" t="s">
        <v>1296</v>
      </c>
      <c r="S24003" t="s">
        <v>571</v>
      </c>
      <c r="T24003">
        <v>25639</v>
      </c>
      <c r="U24003" t="s">
        <v>35</v>
      </c>
      <c r="V24003" t="s">
        <v>63</v>
      </c>
      <c r="W24003" t="s">
        <v>9513</v>
      </c>
      <c r="X24003">
        <v>30000</v>
      </c>
      <c r="Y24003">
        <v>0</v>
      </c>
      <c r="Z24003" t="s">
        <v>48</v>
      </c>
      <c r="AA24003" t="s">
        <v>70</v>
      </c>
      <c r="AB24003" t="s">
        <v>40</v>
      </c>
    </row>
    <row r="24004" spans="1:28" x14ac:dyDescent="0.3">
      <c r="A24004" s="1">
        <v>42719</v>
      </c>
      <c r="B24004" t="s">
        <v>23465</v>
      </c>
      <c r="C24004">
        <v>7</v>
      </c>
      <c r="D24004">
        <v>4</v>
      </c>
      <c r="E24004">
        <v>1</v>
      </c>
      <c r="F24004">
        <v>214</v>
      </c>
      <c r="G24004">
        <v>31</v>
      </c>
      <c r="H24004" t="s">
        <v>6225</v>
      </c>
      <c r="I24004" t="s">
        <v>43993</v>
      </c>
      <c r="J24004" t="s">
        <v>6215</v>
      </c>
      <c r="K24004">
        <v>13.0863</v>
      </c>
      <c r="L24004">
        <v>34.99</v>
      </c>
      <c r="M24004" t="s">
        <v>6227</v>
      </c>
      <c r="N24004">
        <v>4</v>
      </c>
      <c r="O24004" t="s">
        <v>6217</v>
      </c>
      <c r="P24004">
        <v>19427</v>
      </c>
      <c r="Q24004" t="s">
        <v>60</v>
      </c>
      <c r="R24004" t="s">
        <v>1296</v>
      </c>
      <c r="S24004" t="s">
        <v>571</v>
      </c>
      <c r="T24004">
        <v>25639</v>
      </c>
      <c r="U24004" t="s">
        <v>35</v>
      </c>
      <c r="V24004" t="s">
        <v>63</v>
      </c>
      <c r="W24004" t="s">
        <v>9513</v>
      </c>
      <c r="X24004">
        <v>30000</v>
      </c>
      <c r="Y24004">
        <v>0</v>
      </c>
      <c r="Z24004" t="s">
        <v>48</v>
      </c>
      <c r="AA24004" t="s">
        <v>70</v>
      </c>
      <c r="AB24004" t="s">
        <v>40</v>
      </c>
    </row>
    <row r="24005" spans="1:28" x14ac:dyDescent="0.3">
      <c r="A24005" s="1">
        <v>42719</v>
      </c>
      <c r="B24005" t="s">
        <v>23467</v>
      </c>
      <c r="C24005">
        <v>8</v>
      </c>
      <c r="D24005">
        <v>4</v>
      </c>
      <c r="E24005">
        <v>1</v>
      </c>
      <c r="F24005">
        <v>214</v>
      </c>
      <c r="G24005">
        <v>31</v>
      </c>
      <c r="H24005" t="s">
        <v>6225</v>
      </c>
      <c r="I24005" t="s">
        <v>43993</v>
      </c>
      <c r="J24005" t="s">
        <v>6215</v>
      </c>
      <c r="K24005">
        <v>13.0863</v>
      </c>
      <c r="L24005">
        <v>34.99</v>
      </c>
      <c r="M24005" t="s">
        <v>6227</v>
      </c>
      <c r="N24005">
        <v>4</v>
      </c>
      <c r="O24005" t="s">
        <v>6217</v>
      </c>
      <c r="P24005">
        <v>22607</v>
      </c>
      <c r="Q24005" t="s">
        <v>114</v>
      </c>
      <c r="R24005" t="s">
        <v>2158</v>
      </c>
      <c r="S24005" t="s">
        <v>627</v>
      </c>
      <c r="T24005">
        <v>25631</v>
      </c>
      <c r="U24005" t="s">
        <v>35</v>
      </c>
      <c r="V24005" t="s">
        <v>36</v>
      </c>
      <c r="W24005" t="s">
        <v>23468</v>
      </c>
      <c r="X24005">
        <v>20000</v>
      </c>
      <c r="Y24005">
        <v>0</v>
      </c>
      <c r="Z24005" t="s">
        <v>54</v>
      </c>
      <c r="AA24005" t="s">
        <v>39</v>
      </c>
      <c r="AB24005" t="s">
        <v>75</v>
      </c>
    </row>
    <row r="24006" spans="1:28" x14ac:dyDescent="0.3">
      <c r="A24006" s="1">
        <v>42719</v>
      </c>
      <c r="B24006" t="s">
        <v>23467</v>
      </c>
      <c r="C24006">
        <v>8</v>
      </c>
      <c r="D24006">
        <v>1</v>
      </c>
      <c r="E24006">
        <v>1</v>
      </c>
      <c r="F24006">
        <v>584</v>
      </c>
      <c r="G24006">
        <v>2</v>
      </c>
      <c r="H24006" t="s">
        <v>6373</v>
      </c>
      <c r="I24006" t="s">
        <v>44021</v>
      </c>
      <c r="J24006" t="s">
        <v>29</v>
      </c>
      <c r="K24006">
        <v>343.64960000000002</v>
      </c>
      <c r="L24006">
        <v>539.99</v>
      </c>
      <c r="M24006" t="s">
        <v>30</v>
      </c>
      <c r="N24006">
        <v>1</v>
      </c>
      <c r="O24006" t="s">
        <v>31</v>
      </c>
      <c r="P24006">
        <v>22607</v>
      </c>
      <c r="Q24006" t="s">
        <v>114</v>
      </c>
      <c r="R24006" t="s">
        <v>2158</v>
      </c>
      <c r="S24006" t="s">
        <v>627</v>
      </c>
      <c r="T24006">
        <v>25631</v>
      </c>
      <c r="U24006" t="s">
        <v>35</v>
      </c>
      <c r="V24006" t="s">
        <v>36</v>
      </c>
      <c r="W24006" t="s">
        <v>23468</v>
      </c>
      <c r="X24006">
        <v>20000</v>
      </c>
      <c r="Y24006">
        <v>0</v>
      </c>
      <c r="Z24006" t="s">
        <v>54</v>
      </c>
      <c r="AA24006" t="s">
        <v>39</v>
      </c>
      <c r="AB24006" t="s">
        <v>75</v>
      </c>
    </row>
    <row r="24007" spans="1:28" x14ac:dyDescent="0.3">
      <c r="A24007" s="1">
        <v>42719</v>
      </c>
      <c r="B24007" t="s">
        <v>23467</v>
      </c>
      <c r="C24007">
        <v>8</v>
      </c>
      <c r="D24007">
        <v>2</v>
      </c>
      <c r="E24007">
        <v>2</v>
      </c>
      <c r="F24007">
        <v>538</v>
      </c>
      <c r="G24007">
        <v>37</v>
      </c>
      <c r="H24007" t="s">
        <v>6469</v>
      </c>
      <c r="I24007" t="s">
        <v>44004</v>
      </c>
      <c r="J24007" t="s">
        <v>6215</v>
      </c>
      <c r="K24007">
        <v>8.0373000000000001</v>
      </c>
      <c r="L24007">
        <v>21.49</v>
      </c>
      <c r="M24007" t="s">
        <v>6222</v>
      </c>
      <c r="N24007">
        <v>4</v>
      </c>
      <c r="O24007" t="s">
        <v>6217</v>
      </c>
      <c r="P24007">
        <v>22607</v>
      </c>
      <c r="Q24007" t="s">
        <v>114</v>
      </c>
      <c r="R24007" t="s">
        <v>2158</v>
      </c>
      <c r="S24007" t="s">
        <v>627</v>
      </c>
      <c r="T24007">
        <v>25631</v>
      </c>
      <c r="U24007" t="s">
        <v>35</v>
      </c>
      <c r="V24007" t="s">
        <v>36</v>
      </c>
      <c r="W24007" t="s">
        <v>23468</v>
      </c>
      <c r="X24007">
        <v>20000</v>
      </c>
      <c r="Y24007">
        <v>0</v>
      </c>
      <c r="Z24007" t="s">
        <v>54</v>
      </c>
      <c r="AA24007" t="s">
        <v>39</v>
      </c>
      <c r="AB24007" t="s">
        <v>75</v>
      </c>
    </row>
    <row r="24008" spans="1:28" x14ac:dyDescent="0.3">
      <c r="A24008" s="1">
        <v>42719</v>
      </c>
      <c r="B24008" t="s">
        <v>23467</v>
      </c>
      <c r="C24008">
        <v>8</v>
      </c>
      <c r="D24008">
        <v>3</v>
      </c>
      <c r="E24008">
        <v>3</v>
      </c>
      <c r="F24008">
        <v>529</v>
      </c>
      <c r="G24008">
        <v>37</v>
      </c>
      <c r="H24008" t="s">
        <v>6342</v>
      </c>
      <c r="I24008" t="s">
        <v>43991</v>
      </c>
      <c r="J24008" t="s">
        <v>6215</v>
      </c>
      <c r="K24008">
        <v>1.4923</v>
      </c>
      <c r="L24008">
        <v>3.99</v>
      </c>
      <c r="M24008" t="s">
        <v>6222</v>
      </c>
      <c r="N24008">
        <v>4</v>
      </c>
      <c r="O24008" t="s">
        <v>6217</v>
      </c>
      <c r="P24008">
        <v>22607</v>
      </c>
      <c r="Q24008" t="s">
        <v>114</v>
      </c>
      <c r="R24008" t="s">
        <v>2158</v>
      </c>
      <c r="S24008" t="s">
        <v>627</v>
      </c>
      <c r="T24008">
        <v>25631</v>
      </c>
      <c r="U24008" t="s">
        <v>35</v>
      </c>
      <c r="V24008" t="s">
        <v>36</v>
      </c>
      <c r="W24008" t="s">
        <v>23468</v>
      </c>
      <c r="X24008">
        <v>20000</v>
      </c>
      <c r="Y24008">
        <v>0</v>
      </c>
      <c r="Z24008" t="s">
        <v>54</v>
      </c>
      <c r="AA24008" t="s">
        <v>39</v>
      </c>
      <c r="AB24008" t="s">
        <v>75</v>
      </c>
    </row>
    <row r="24009" spans="1:28" x14ac:dyDescent="0.3">
      <c r="A24009" s="1">
        <v>42719</v>
      </c>
      <c r="B24009" t="s">
        <v>23467</v>
      </c>
      <c r="C24009">
        <v>8</v>
      </c>
      <c r="D24009">
        <v>5</v>
      </c>
      <c r="E24009">
        <v>2</v>
      </c>
      <c r="F24009">
        <v>223</v>
      </c>
      <c r="G24009">
        <v>19</v>
      </c>
      <c r="H24009" t="s">
        <v>6239</v>
      </c>
      <c r="I24009" t="s">
        <v>44012</v>
      </c>
      <c r="J24009" t="s">
        <v>29</v>
      </c>
      <c r="K24009">
        <v>5.7051999999999996</v>
      </c>
      <c r="L24009">
        <v>8.6441999999999997</v>
      </c>
      <c r="M24009" t="s">
        <v>6241</v>
      </c>
      <c r="N24009">
        <v>3</v>
      </c>
      <c r="O24009" t="s">
        <v>6231</v>
      </c>
      <c r="P24009">
        <v>22607</v>
      </c>
      <c r="Q24009" t="s">
        <v>114</v>
      </c>
      <c r="R24009" t="s">
        <v>2158</v>
      </c>
      <c r="S24009" t="s">
        <v>627</v>
      </c>
      <c r="T24009">
        <v>25631</v>
      </c>
      <c r="U24009" t="s">
        <v>35</v>
      </c>
      <c r="V24009" t="s">
        <v>36</v>
      </c>
      <c r="W24009" t="s">
        <v>23468</v>
      </c>
      <c r="X24009">
        <v>20000</v>
      </c>
      <c r="Y24009">
        <v>0</v>
      </c>
      <c r="Z24009" t="s">
        <v>54</v>
      </c>
      <c r="AA24009" t="s">
        <v>39</v>
      </c>
      <c r="AB24009" t="s">
        <v>75</v>
      </c>
    </row>
    <row r="24010" spans="1:28" x14ac:dyDescent="0.3">
      <c r="A24010" s="1">
        <v>42719</v>
      </c>
      <c r="B24010" t="s">
        <v>23442</v>
      </c>
      <c r="C24010">
        <v>9</v>
      </c>
      <c r="D24010">
        <v>2</v>
      </c>
      <c r="E24010">
        <v>1</v>
      </c>
      <c r="F24010">
        <v>215</v>
      </c>
      <c r="G24010">
        <v>31</v>
      </c>
      <c r="H24010" t="s">
        <v>6278</v>
      </c>
      <c r="I24010" t="s">
        <v>43985</v>
      </c>
      <c r="J24010" t="s">
        <v>6215</v>
      </c>
      <c r="K24010">
        <v>12.027799999999999</v>
      </c>
      <c r="L24010">
        <v>33.644199999999998</v>
      </c>
      <c r="M24010" t="s">
        <v>6227</v>
      </c>
      <c r="N24010">
        <v>4</v>
      </c>
      <c r="O24010" t="s">
        <v>6217</v>
      </c>
      <c r="P24010">
        <v>29065</v>
      </c>
      <c r="Q24010" t="s">
        <v>32</v>
      </c>
      <c r="R24010" t="s">
        <v>2509</v>
      </c>
      <c r="S24010" t="s">
        <v>363</v>
      </c>
      <c r="T24010">
        <v>16854</v>
      </c>
      <c r="U24010" t="s">
        <v>35</v>
      </c>
      <c r="V24010" t="s">
        <v>36</v>
      </c>
      <c r="W24010" t="s">
        <v>23443</v>
      </c>
      <c r="X24010">
        <v>30000</v>
      </c>
      <c r="Y24010">
        <v>2</v>
      </c>
      <c r="Z24010" t="s">
        <v>54</v>
      </c>
      <c r="AA24010" t="s">
        <v>70</v>
      </c>
      <c r="AB24010" t="s">
        <v>75</v>
      </c>
    </row>
    <row r="24011" spans="1:28" x14ac:dyDescent="0.3">
      <c r="A24011" s="1">
        <v>42719</v>
      </c>
      <c r="B24011" t="s">
        <v>23442</v>
      </c>
      <c r="C24011">
        <v>9</v>
      </c>
      <c r="D24011">
        <v>1</v>
      </c>
      <c r="E24011">
        <v>1</v>
      </c>
      <c r="F24011">
        <v>572</v>
      </c>
      <c r="G24011">
        <v>3</v>
      </c>
      <c r="H24011" t="s">
        <v>9245</v>
      </c>
      <c r="I24011" t="s">
        <v>44065</v>
      </c>
      <c r="J24011" t="s">
        <v>29</v>
      </c>
      <c r="K24011">
        <v>461.44479999999999</v>
      </c>
      <c r="L24011">
        <v>742.35</v>
      </c>
      <c r="M24011" t="s">
        <v>6234</v>
      </c>
      <c r="N24011">
        <v>1</v>
      </c>
      <c r="O24011" t="s">
        <v>31</v>
      </c>
      <c r="P24011">
        <v>29065</v>
      </c>
      <c r="Q24011" t="s">
        <v>32</v>
      </c>
      <c r="R24011" t="s">
        <v>2509</v>
      </c>
      <c r="S24011" t="s">
        <v>363</v>
      </c>
      <c r="T24011">
        <v>16854</v>
      </c>
      <c r="U24011" t="s">
        <v>35</v>
      </c>
      <c r="V24011" t="s">
        <v>36</v>
      </c>
      <c r="W24011" t="s">
        <v>23443</v>
      </c>
      <c r="X24011">
        <v>30000</v>
      </c>
      <c r="Y24011">
        <v>2</v>
      </c>
      <c r="Z24011" t="s">
        <v>54</v>
      </c>
      <c r="AA24011" t="s">
        <v>70</v>
      </c>
      <c r="AB24011" t="s">
        <v>75</v>
      </c>
    </row>
    <row r="24012" spans="1:28" x14ac:dyDescent="0.3">
      <c r="A24012" s="1">
        <v>42720</v>
      </c>
      <c r="B24012" t="s">
        <v>23536</v>
      </c>
      <c r="C24012">
        <v>8</v>
      </c>
      <c r="D24012">
        <v>2</v>
      </c>
      <c r="E24012">
        <v>1</v>
      </c>
      <c r="F24012">
        <v>537</v>
      </c>
      <c r="G24012">
        <v>37</v>
      </c>
      <c r="H24012" t="s">
        <v>6291</v>
      </c>
      <c r="I24012" t="s">
        <v>43997</v>
      </c>
      <c r="J24012" t="s">
        <v>6215</v>
      </c>
      <c r="K24012">
        <v>13.09</v>
      </c>
      <c r="L24012">
        <v>35</v>
      </c>
      <c r="M24012" t="s">
        <v>6222</v>
      </c>
      <c r="N24012">
        <v>4</v>
      </c>
      <c r="O24012" t="s">
        <v>6217</v>
      </c>
      <c r="P24012">
        <v>14171</v>
      </c>
      <c r="Q24012" t="s">
        <v>32</v>
      </c>
      <c r="R24012" t="s">
        <v>1978</v>
      </c>
      <c r="S24012" t="s">
        <v>462</v>
      </c>
      <c r="T24012">
        <v>16320</v>
      </c>
      <c r="U24012" t="s">
        <v>35</v>
      </c>
      <c r="V24012" t="s">
        <v>36</v>
      </c>
      <c r="W24012" t="s">
        <v>2517</v>
      </c>
      <c r="X24012">
        <v>90000</v>
      </c>
      <c r="Y24012">
        <v>5</v>
      </c>
      <c r="Z24012" t="s">
        <v>54</v>
      </c>
      <c r="AA24012" t="s">
        <v>55</v>
      </c>
      <c r="AB24012" t="s">
        <v>75</v>
      </c>
    </row>
    <row r="24013" spans="1:28" x14ac:dyDescent="0.3">
      <c r="A24013" s="1">
        <v>42720</v>
      </c>
      <c r="B24013" t="s">
        <v>23536</v>
      </c>
      <c r="C24013">
        <v>8</v>
      </c>
      <c r="D24013">
        <v>1</v>
      </c>
      <c r="E24013">
        <v>1</v>
      </c>
      <c r="F24013">
        <v>358</v>
      </c>
      <c r="G24013">
        <v>1</v>
      </c>
      <c r="H24013" t="s">
        <v>584</v>
      </c>
      <c r="I24013" t="s">
        <v>43969</v>
      </c>
      <c r="J24013" t="s">
        <v>29</v>
      </c>
      <c r="K24013">
        <v>1105.81</v>
      </c>
      <c r="L24013">
        <v>2049.0981999999999</v>
      </c>
      <c r="M24013" t="s">
        <v>59</v>
      </c>
      <c r="N24013">
        <v>1</v>
      </c>
      <c r="O24013" t="s">
        <v>31</v>
      </c>
      <c r="P24013">
        <v>14171</v>
      </c>
      <c r="Q24013" t="s">
        <v>32</v>
      </c>
      <c r="R24013" t="s">
        <v>1978</v>
      </c>
      <c r="S24013" t="s">
        <v>462</v>
      </c>
      <c r="T24013">
        <v>16320</v>
      </c>
      <c r="U24013" t="s">
        <v>35</v>
      </c>
      <c r="V24013" t="s">
        <v>36</v>
      </c>
      <c r="W24013" t="s">
        <v>2517</v>
      </c>
      <c r="X24013">
        <v>90000</v>
      </c>
      <c r="Y24013">
        <v>5</v>
      </c>
      <c r="Z24013" t="s">
        <v>54</v>
      </c>
      <c r="AA24013" t="s">
        <v>55</v>
      </c>
      <c r="AB24013" t="s">
        <v>75</v>
      </c>
    </row>
    <row r="24014" spans="1:28" x14ac:dyDescent="0.3">
      <c r="A24014" s="1">
        <v>42720</v>
      </c>
      <c r="B24014" t="s">
        <v>23536</v>
      </c>
      <c r="C24014">
        <v>8</v>
      </c>
      <c r="D24014">
        <v>4</v>
      </c>
      <c r="E24014">
        <v>1</v>
      </c>
      <c r="F24014">
        <v>471</v>
      </c>
      <c r="G24014">
        <v>25</v>
      </c>
      <c r="H24014" t="s">
        <v>6499</v>
      </c>
      <c r="I24014" t="s">
        <v>44031</v>
      </c>
      <c r="J24014" t="s">
        <v>29</v>
      </c>
      <c r="K24014">
        <v>23.748999999999999</v>
      </c>
      <c r="L24014">
        <v>63.5</v>
      </c>
      <c r="M24014" t="s">
        <v>6429</v>
      </c>
      <c r="N24014">
        <v>3</v>
      </c>
      <c r="O24014" t="s">
        <v>6231</v>
      </c>
      <c r="P24014">
        <v>14171</v>
      </c>
      <c r="Q24014" t="s">
        <v>32</v>
      </c>
      <c r="R24014" t="s">
        <v>1978</v>
      </c>
      <c r="S24014" t="s">
        <v>462</v>
      </c>
      <c r="T24014">
        <v>16320</v>
      </c>
      <c r="U24014" t="s">
        <v>35</v>
      </c>
      <c r="V24014" t="s">
        <v>36</v>
      </c>
      <c r="W24014" t="s">
        <v>2517</v>
      </c>
      <c r="X24014">
        <v>90000</v>
      </c>
      <c r="Y24014">
        <v>5</v>
      </c>
      <c r="Z24014" t="s">
        <v>54</v>
      </c>
      <c r="AA24014" t="s">
        <v>55</v>
      </c>
      <c r="AB24014" t="s">
        <v>75</v>
      </c>
    </row>
    <row r="24015" spans="1:28" x14ac:dyDescent="0.3">
      <c r="A24015" s="1">
        <v>42720</v>
      </c>
      <c r="B24015" t="s">
        <v>23536</v>
      </c>
      <c r="C24015">
        <v>8</v>
      </c>
      <c r="D24015">
        <v>3</v>
      </c>
      <c r="E24015">
        <v>1</v>
      </c>
      <c r="F24015">
        <v>528</v>
      </c>
      <c r="G24015">
        <v>37</v>
      </c>
      <c r="H24015" t="s">
        <v>6288</v>
      </c>
      <c r="I24015" t="s">
        <v>43998</v>
      </c>
      <c r="J24015" t="s">
        <v>6215</v>
      </c>
      <c r="K24015">
        <v>1.8663000000000001</v>
      </c>
      <c r="L24015">
        <v>4.99</v>
      </c>
      <c r="M24015" t="s">
        <v>6222</v>
      </c>
      <c r="N24015">
        <v>4</v>
      </c>
      <c r="O24015" t="s">
        <v>6217</v>
      </c>
      <c r="P24015">
        <v>14171</v>
      </c>
      <c r="Q24015" t="s">
        <v>32</v>
      </c>
      <c r="R24015" t="s">
        <v>1978</v>
      </c>
      <c r="S24015" t="s">
        <v>462</v>
      </c>
      <c r="T24015">
        <v>16320</v>
      </c>
      <c r="U24015" t="s">
        <v>35</v>
      </c>
      <c r="V24015" t="s">
        <v>36</v>
      </c>
      <c r="W24015" t="s">
        <v>2517</v>
      </c>
      <c r="X24015">
        <v>90000</v>
      </c>
      <c r="Y24015">
        <v>5</v>
      </c>
      <c r="Z24015" t="s">
        <v>54</v>
      </c>
      <c r="AA24015" t="s">
        <v>55</v>
      </c>
      <c r="AB24015" t="s">
        <v>75</v>
      </c>
    </row>
    <row r="24016" spans="1:28" x14ac:dyDescent="0.3">
      <c r="A24016" s="1">
        <v>42720</v>
      </c>
      <c r="B24016" t="s">
        <v>23562</v>
      </c>
      <c r="C24016">
        <v>8</v>
      </c>
      <c r="D24016">
        <v>3</v>
      </c>
      <c r="E24016">
        <v>1</v>
      </c>
      <c r="F24016">
        <v>215</v>
      </c>
      <c r="G24016">
        <v>31</v>
      </c>
      <c r="H24016" t="s">
        <v>6278</v>
      </c>
      <c r="I24016" t="s">
        <v>43985</v>
      </c>
      <c r="J24016" t="s">
        <v>6215</v>
      </c>
      <c r="K24016">
        <v>12.027799999999999</v>
      </c>
      <c r="L24016">
        <v>33.644199999999998</v>
      </c>
      <c r="M24016" t="s">
        <v>6227</v>
      </c>
      <c r="N24016">
        <v>4</v>
      </c>
      <c r="O24016" t="s">
        <v>6217</v>
      </c>
      <c r="P24016">
        <v>12230</v>
      </c>
      <c r="Q24016" t="s">
        <v>60</v>
      </c>
      <c r="R24016" t="s">
        <v>1406</v>
      </c>
      <c r="S24016" t="s">
        <v>774</v>
      </c>
      <c r="T24016">
        <v>20497</v>
      </c>
      <c r="U24016" t="s">
        <v>63</v>
      </c>
      <c r="V24016" t="s">
        <v>63</v>
      </c>
      <c r="W24016" t="s">
        <v>1582</v>
      </c>
      <c r="X24016">
        <v>10000</v>
      </c>
      <c r="Y24016">
        <v>2</v>
      </c>
      <c r="Z24016" t="s">
        <v>54</v>
      </c>
      <c r="AA24016" t="s">
        <v>39</v>
      </c>
      <c r="AB24016" t="s">
        <v>40</v>
      </c>
    </row>
    <row r="24017" spans="1:28" x14ac:dyDescent="0.3">
      <c r="A24017" s="1">
        <v>42720</v>
      </c>
      <c r="B24017" t="s">
        <v>23562</v>
      </c>
      <c r="C24017">
        <v>8</v>
      </c>
      <c r="D24017">
        <v>2</v>
      </c>
      <c r="E24017">
        <v>2</v>
      </c>
      <c r="F24017">
        <v>485</v>
      </c>
      <c r="G24017">
        <v>30</v>
      </c>
      <c r="H24017" t="s">
        <v>6213</v>
      </c>
      <c r="I24017" t="s">
        <v>44008</v>
      </c>
      <c r="J24017" t="s">
        <v>6215</v>
      </c>
      <c r="K24017">
        <v>8.2204999999999995</v>
      </c>
      <c r="L24017">
        <v>21.98</v>
      </c>
      <c r="M24017" t="s">
        <v>6216</v>
      </c>
      <c r="N24017">
        <v>4</v>
      </c>
      <c r="O24017" t="s">
        <v>6217</v>
      </c>
      <c r="P24017">
        <v>12230</v>
      </c>
      <c r="Q24017" t="s">
        <v>60</v>
      </c>
      <c r="R24017" t="s">
        <v>1406</v>
      </c>
      <c r="S24017" t="s">
        <v>774</v>
      </c>
      <c r="T24017">
        <v>20497</v>
      </c>
      <c r="U24017" t="s">
        <v>63</v>
      </c>
      <c r="V24017" t="s">
        <v>63</v>
      </c>
      <c r="W24017" t="s">
        <v>1582</v>
      </c>
      <c r="X24017">
        <v>10000</v>
      </c>
      <c r="Y24017">
        <v>2</v>
      </c>
      <c r="Z24017" t="s">
        <v>54</v>
      </c>
      <c r="AA24017" t="s">
        <v>39</v>
      </c>
      <c r="AB24017" t="s">
        <v>40</v>
      </c>
    </row>
    <row r="24018" spans="1:28" x14ac:dyDescent="0.3">
      <c r="A24018" s="1">
        <v>42720</v>
      </c>
      <c r="B24018" t="s">
        <v>23562</v>
      </c>
      <c r="C24018">
        <v>8</v>
      </c>
      <c r="D24018">
        <v>1</v>
      </c>
      <c r="E24018">
        <v>1</v>
      </c>
      <c r="F24018">
        <v>358</v>
      </c>
      <c r="G24018">
        <v>1</v>
      </c>
      <c r="H24018" t="s">
        <v>584</v>
      </c>
      <c r="I24018" t="s">
        <v>43969</v>
      </c>
      <c r="J24018" t="s">
        <v>29</v>
      </c>
      <c r="K24018">
        <v>1105.81</v>
      </c>
      <c r="L24018">
        <v>2049.0981999999999</v>
      </c>
      <c r="M24018" t="s">
        <v>59</v>
      </c>
      <c r="N24018">
        <v>1</v>
      </c>
      <c r="O24018" t="s">
        <v>31</v>
      </c>
      <c r="P24018">
        <v>12230</v>
      </c>
      <c r="Q24018" t="s">
        <v>60</v>
      </c>
      <c r="R24018" t="s">
        <v>1406</v>
      </c>
      <c r="S24018" t="s">
        <v>774</v>
      </c>
      <c r="T24018">
        <v>20497</v>
      </c>
      <c r="U24018" t="s">
        <v>63</v>
      </c>
      <c r="V24018" t="s">
        <v>63</v>
      </c>
      <c r="W24018" t="s">
        <v>1582</v>
      </c>
      <c r="X24018">
        <v>10000</v>
      </c>
      <c r="Y24018">
        <v>2</v>
      </c>
      <c r="Z24018" t="s">
        <v>54</v>
      </c>
      <c r="AA24018" t="s">
        <v>39</v>
      </c>
      <c r="AB24018" t="s">
        <v>40</v>
      </c>
    </row>
    <row r="24019" spans="1:28" x14ac:dyDescent="0.3">
      <c r="A24019" s="1">
        <v>42720</v>
      </c>
      <c r="B24019" t="s">
        <v>23511</v>
      </c>
      <c r="C24019">
        <v>9</v>
      </c>
      <c r="D24019">
        <v>1</v>
      </c>
      <c r="E24019">
        <v>2</v>
      </c>
      <c r="F24019">
        <v>477</v>
      </c>
      <c r="G24019">
        <v>28</v>
      </c>
      <c r="H24019" t="s">
        <v>6242</v>
      </c>
      <c r="I24019" t="s">
        <v>43988</v>
      </c>
      <c r="J24019" t="s">
        <v>6215</v>
      </c>
      <c r="K24019">
        <v>1.8663000000000001</v>
      </c>
      <c r="L24019">
        <v>4.99</v>
      </c>
      <c r="M24019" t="s">
        <v>6244</v>
      </c>
      <c r="N24019">
        <v>4</v>
      </c>
      <c r="O24019" t="s">
        <v>6217</v>
      </c>
      <c r="P24019">
        <v>24464</v>
      </c>
      <c r="Q24019" t="s">
        <v>114</v>
      </c>
      <c r="R24019" t="s">
        <v>1128</v>
      </c>
      <c r="S24019" t="s">
        <v>52</v>
      </c>
      <c r="T24019">
        <v>24292</v>
      </c>
      <c r="U24019" t="s">
        <v>35</v>
      </c>
      <c r="V24019" t="s">
        <v>36</v>
      </c>
      <c r="W24019" t="s">
        <v>23512</v>
      </c>
      <c r="X24019">
        <v>100000</v>
      </c>
      <c r="Y24019">
        <v>0</v>
      </c>
      <c r="Z24019" t="s">
        <v>48</v>
      </c>
      <c r="AA24019" t="s">
        <v>55</v>
      </c>
      <c r="AB24019" t="s">
        <v>75</v>
      </c>
    </row>
    <row r="24020" spans="1:28" x14ac:dyDescent="0.3">
      <c r="A24020" s="1">
        <v>42720</v>
      </c>
      <c r="B24020" t="s">
        <v>23508</v>
      </c>
      <c r="C24020">
        <v>9</v>
      </c>
      <c r="D24020">
        <v>2</v>
      </c>
      <c r="E24020">
        <v>2</v>
      </c>
      <c r="F24020">
        <v>481</v>
      </c>
      <c r="G24020">
        <v>23</v>
      </c>
      <c r="H24020" t="s">
        <v>6492</v>
      </c>
      <c r="I24020" t="s">
        <v>44051</v>
      </c>
      <c r="J24020" t="s">
        <v>29</v>
      </c>
      <c r="K24020">
        <v>3.3622999999999998</v>
      </c>
      <c r="L24020">
        <v>8.99</v>
      </c>
      <c r="M24020" t="s">
        <v>6385</v>
      </c>
      <c r="N24020">
        <v>3</v>
      </c>
      <c r="O24020" t="s">
        <v>6231</v>
      </c>
      <c r="P24020">
        <v>27347</v>
      </c>
      <c r="Q24020" t="s">
        <v>60</v>
      </c>
      <c r="R24020" t="s">
        <v>4059</v>
      </c>
      <c r="S24020" t="s">
        <v>155</v>
      </c>
      <c r="T24020">
        <v>27164</v>
      </c>
      <c r="U24020" t="s">
        <v>63</v>
      </c>
      <c r="V24020" t="s">
        <v>63</v>
      </c>
      <c r="W24020" t="s">
        <v>23509</v>
      </c>
      <c r="X24020">
        <v>80000</v>
      </c>
      <c r="Y24020">
        <v>0</v>
      </c>
      <c r="Z24020" t="s">
        <v>48</v>
      </c>
      <c r="AA24020" t="s">
        <v>55</v>
      </c>
      <c r="AB24020" t="s">
        <v>40</v>
      </c>
    </row>
    <row r="24021" spans="1:28" x14ac:dyDescent="0.3">
      <c r="A24021" s="1">
        <v>42720</v>
      </c>
      <c r="B24021" t="s">
        <v>23508</v>
      </c>
      <c r="C24021">
        <v>9</v>
      </c>
      <c r="D24021">
        <v>1</v>
      </c>
      <c r="E24021">
        <v>1</v>
      </c>
      <c r="F24021">
        <v>475</v>
      </c>
      <c r="G24021">
        <v>22</v>
      </c>
      <c r="H24021" t="s">
        <v>6606</v>
      </c>
      <c r="I24021" t="s">
        <v>44057</v>
      </c>
      <c r="J24021" t="s">
        <v>2413</v>
      </c>
      <c r="K24021">
        <v>26.176300000000001</v>
      </c>
      <c r="L24021">
        <v>69.989999999999995</v>
      </c>
      <c r="M24021" t="s">
        <v>6299</v>
      </c>
      <c r="N24021">
        <v>3</v>
      </c>
      <c r="O24021" t="s">
        <v>6231</v>
      </c>
      <c r="P24021">
        <v>27347</v>
      </c>
      <c r="Q24021" t="s">
        <v>60</v>
      </c>
      <c r="R24021" t="s">
        <v>4059</v>
      </c>
      <c r="S24021" t="s">
        <v>155</v>
      </c>
      <c r="T24021">
        <v>27164</v>
      </c>
      <c r="U24021" t="s">
        <v>63</v>
      </c>
      <c r="V24021" t="s">
        <v>63</v>
      </c>
      <c r="W24021" t="s">
        <v>23509</v>
      </c>
      <c r="X24021">
        <v>80000</v>
      </c>
      <c r="Y24021">
        <v>0</v>
      </c>
      <c r="Z24021" t="s">
        <v>48</v>
      </c>
      <c r="AA24021" t="s">
        <v>55</v>
      </c>
      <c r="AB24021" t="s">
        <v>40</v>
      </c>
    </row>
    <row r="24022" spans="1:28" x14ac:dyDescent="0.3">
      <c r="A24022" s="1">
        <v>42720</v>
      </c>
      <c r="B24022" t="s">
        <v>23504</v>
      </c>
      <c r="C24022">
        <v>7</v>
      </c>
      <c r="D24022">
        <v>1</v>
      </c>
      <c r="E24022">
        <v>1</v>
      </c>
      <c r="F24022">
        <v>599</v>
      </c>
      <c r="G24022">
        <v>1</v>
      </c>
      <c r="H24022" t="s">
        <v>7392</v>
      </c>
      <c r="I24022" t="s">
        <v>44047</v>
      </c>
      <c r="J24022" t="s">
        <v>29</v>
      </c>
      <c r="K24022">
        <v>294.5797</v>
      </c>
      <c r="L24022">
        <v>539.99</v>
      </c>
      <c r="M24022" t="s">
        <v>59</v>
      </c>
      <c r="N24022">
        <v>1</v>
      </c>
      <c r="O24022" t="s">
        <v>31</v>
      </c>
      <c r="P24022">
        <v>14946</v>
      </c>
      <c r="Q24022" t="s">
        <v>60</v>
      </c>
      <c r="R24022" t="s">
        <v>1020</v>
      </c>
      <c r="S24022" t="s">
        <v>1465</v>
      </c>
      <c r="T24022">
        <v>23989</v>
      </c>
      <c r="U24022" t="s">
        <v>35</v>
      </c>
      <c r="V24022" t="s">
        <v>63</v>
      </c>
      <c r="W24022" t="s">
        <v>2839</v>
      </c>
      <c r="X24022">
        <v>20000</v>
      </c>
      <c r="Y24022">
        <v>2</v>
      </c>
      <c r="Z24022" t="s">
        <v>38</v>
      </c>
      <c r="AA24022" t="s">
        <v>39</v>
      </c>
      <c r="AB24022" t="s">
        <v>40</v>
      </c>
    </row>
    <row r="24023" spans="1:28" x14ac:dyDescent="0.3">
      <c r="A24023" s="1">
        <v>42720</v>
      </c>
      <c r="B24023" t="s">
        <v>23504</v>
      </c>
      <c r="C24023">
        <v>7</v>
      </c>
      <c r="D24023">
        <v>2</v>
      </c>
      <c r="E24023">
        <v>2</v>
      </c>
      <c r="F24023">
        <v>485</v>
      </c>
      <c r="G24023">
        <v>30</v>
      </c>
      <c r="H24023" t="s">
        <v>6213</v>
      </c>
      <c r="I24023" t="s">
        <v>44008</v>
      </c>
      <c r="J24023" t="s">
        <v>6215</v>
      </c>
      <c r="K24023">
        <v>8.2204999999999995</v>
      </c>
      <c r="L24023">
        <v>21.98</v>
      </c>
      <c r="M24023" t="s">
        <v>6216</v>
      </c>
      <c r="N24023">
        <v>4</v>
      </c>
      <c r="O24023" t="s">
        <v>6217</v>
      </c>
      <c r="P24023">
        <v>14946</v>
      </c>
      <c r="Q24023" t="s">
        <v>60</v>
      </c>
      <c r="R24023" t="s">
        <v>1020</v>
      </c>
      <c r="S24023" t="s">
        <v>1465</v>
      </c>
      <c r="T24023">
        <v>23989</v>
      </c>
      <c r="U24023" t="s">
        <v>35</v>
      </c>
      <c r="V24023" t="s">
        <v>63</v>
      </c>
      <c r="W24023" t="s">
        <v>2839</v>
      </c>
      <c r="X24023">
        <v>20000</v>
      </c>
      <c r="Y24023">
        <v>2</v>
      </c>
      <c r="Z24023" t="s">
        <v>38</v>
      </c>
      <c r="AA24023" t="s">
        <v>39</v>
      </c>
      <c r="AB24023" t="s">
        <v>40</v>
      </c>
    </row>
    <row r="24024" spans="1:28" x14ac:dyDescent="0.3">
      <c r="A24024" s="1">
        <v>42720</v>
      </c>
      <c r="B24024" t="s">
        <v>23504</v>
      </c>
      <c r="C24024">
        <v>7</v>
      </c>
      <c r="D24024">
        <v>3</v>
      </c>
      <c r="E24024">
        <v>1</v>
      </c>
      <c r="F24024">
        <v>214</v>
      </c>
      <c r="G24024">
        <v>31</v>
      </c>
      <c r="H24024" t="s">
        <v>6225</v>
      </c>
      <c r="I24024" t="s">
        <v>43993</v>
      </c>
      <c r="J24024" t="s">
        <v>6215</v>
      </c>
      <c r="K24024">
        <v>13.0863</v>
      </c>
      <c r="L24024">
        <v>34.99</v>
      </c>
      <c r="M24024" t="s">
        <v>6227</v>
      </c>
      <c r="N24024">
        <v>4</v>
      </c>
      <c r="O24024" t="s">
        <v>6217</v>
      </c>
      <c r="P24024">
        <v>14946</v>
      </c>
      <c r="Q24024" t="s">
        <v>60</v>
      </c>
      <c r="R24024" t="s">
        <v>1020</v>
      </c>
      <c r="S24024" t="s">
        <v>1465</v>
      </c>
      <c r="T24024">
        <v>23989</v>
      </c>
      <c r="U24024" t="s">
        <v>35</v>
      </c>
      <c r="V24024" t="s">
        <v>63</v>
      </c>
      <c r="W24024" t="s">
        <v>2839</v>
      </c>
      <c r="X24024">
        <v>20000</v>
      </c>
      <c r="Y24024">
        <v>2</v>
      </c>
      <c r="Z24024" t="s">
        <v>38</v>
      </c>
      <c r="AA24024" t="s">
        <v>39</v>
      </c>
      <c r="AB24024" t="s">
        <v>40</v>
      </c>
    </row>
    <row r="24025" spans="1:28" x14ac:dyDescent="0.3">
      <c r="A24025" s="1">
        <v>42720</v>
      </c>
      <c r="B24025" t="s">
        <v>23553</v>
      </c>
      <c r="C24025">
        <v>10</v>
      </c>
      <c r="D24025">
        <v>1</v>
      </c>
      <c r="E24025">
        <v>1</v>
      </c>
      <c r="F24025">
        <v>588</v>
      </c>
      <c r="G24025">
        <v>1</v>
      </c>
      <c r="H24025" t="s">
        <v>6487</v>
      </c>
      <c r="I24025" t="s">
        <v>44009</v>
      </c>
      <c r="J24025" t="s">
        <v>2413</v>
      </c>
      <c r="K24025">
        <v>419.77839999999998</v>
      </c>
      <c r="L24025">
        <v>769.49</v>
      </c>
      <c r="M24025" t="s">
        <v>59</v>
      </c>
      <c r="N24025">
        <v>1</v>
      </c>
      <c r="O24025" t="s">
        <v>31</v>
      </c>
      <c r="P24025">
        <v>16046</v>
      </c>
      <c r="Q24025" t="s">
        <v>32</v>
      </c>
      <c r="R24025" t="s">
        <v>3289</v>
      </c>
      <c r="S24025" t="s">
        <v>193</v>
      </c>
      <c r="T24025">
        <v>21417</v>
      </c>
      <c r="U24025" t="s">
        <v>35</v>
      </c>
      <c r="V24025" t="s">
        <v>36</v>
      </c>
      <c r="W24025" t="s">
        <v>3290</v>
      </c>
      <c r="X24025">
        <v>20000</v>
      </c>
      <c r="Y24025">
        <v>1</v>
      </c>
      <c r="Z24025" t="s">
        <v>69</v>
      </c>
      <c r="AA24025" t="s">
        <v>70</v>
      </c>
      <c r="AB24025" t="s">
        <v>40</v>
      </c>
    </row>
    <row r="24026" spans="1:28" x14ac:dyDescent="0.3">
      <c r="A24026" s="1">
        <v>42720</v>
      </c>
      <c r="B24026" t="s">
        <v>23553</v>
      </c>
      <c r="C24026">
        <v>10</v>
      </c>
      <c r="D24026">
        <v>2</v>
      </c>
      <c r="E24026">
        <v>2</v>
      </c>
      <c r="F24026">
        <v>484</v>
      </c>
      <c r="G24026">
        <v>29</v>
      </c>
      <c r="H24026" t="s">
        <v>6459</v>
      </c>
      <c r="I24026" t="s">
        <v>44035</v>
      </c>
      <c r="J24026" t="s">
        <v>6215</v>
      </c>
      <c r="K24026">
        <v>2.9733000000000001</v>
      </c>
      <c r="L24026">
        <v>7.95</v>
      </c>
      <c r="M24026" t="s">
        <v>6461</v>
      </c>
      <c r="N24026">
        <v>4</v>
      </c>
      <c r="O24026" t="s">
        <v>6217</v>
      </c>
      <c r="P24026">
        <v>16046</v>
      </c>
      <c r="Q24026" t="s">
        <v>32</v>
      </c>
      <c r="R24026" t="s">
        <v>3289</v>
      </c>
      <c r="S24026" t="s">
        <v>193</v>
      </c>
      <c r="T24026">
        <v>21417</v>
      </c>
      <c r="U24026" t="s">
        <v>35</v>
      </c>
      <c r="V24026" t="s">
        <v>36</v>
      </c>
      <c r="W24026" t="s">
        <v>3290</v>
      </c>
      <c r="X24026">
        <v>20000</v>
      </c>
      <c r="Y24026">
        <v>1</v>
      </c>
      <c r="Z24026" t="s">
        <v>69</v>
      </c>
      <c r="AA24026" t="s">
        <v>70</v>
      </c>
      <c r="AB24026" t="s">
        <v>40</v>
      </c>
    </row>
    <row r="24027" spans="1:28" x14ac:dyDescent="0.3">
      <c r="A24027" s="1">
        <v>42720</v>
      </c>
      <c r="B24027" t="s">
        <v>23485</v>
      </c>
      <c r="C24027">
        <v>7</v>
      </c>
      <c r="D24027">
        <v>4</v>
      </c>
      <c r="E24027">
        <v>1</v>
      </c>
      <c r="F24027">
        <v>480</v>
      </c>
      <c r="G24027">
        <v>37</v>
      </c>
      <c r="H24027" t="s">
        <v>6263</v>
      </c>
      <c r="I24027" t="s">
        <v>44022</v>
      </c>
      <c r="J24027" t="s">
        <v>6215</v>
      </c>
      <c r="K24027">
        <v>0.85650000000000004</v>
      </c>
      <c r="L24027">
        <v>2.29</v>
      </c>
      <c r="M24027" t="s">
        <v>6222</v>
      </c>
      <c r="N24027">
        <v>4</v>
      </c>
      <c r="O24027" t="s">
        <v>6217</v>
      </c>
      <c r="P24027">
        <v>19194</v>
      </c>
      <c r="Q24027" t="s">
        <v>60</v>
      </c>
      <c r="R24027" t="s">
        <v>3754</v>
      </c>
      <c r="S24027" t="s">
        <v>501</v>
      </c>
      <c r="T24027">
        <v>25659</v>
      </c>
      <c r="U24027" t="s">
        <v>35</v>
      </c>
      <c r="V24027" t="s">
        <v>63</v>
      </c>
      <c r="W24027" t="s">
        <v>3755</v>
      </c>
      <c r="X24027">
        <v>40000</v>
      </c>
      <c r="Y24027">
        <v>2</v>
      </c>
      <c r="Z24027" t="s">
        <v>54</v>
      </c>
      <c r="AA24027" t="s">
        <v>70</v>
      </c>
      <c r="AB24027" t="s">
        <v>40</v>
      </c>
    </row>
    <row r="24028" spans="1:28" x14ac:dyDescent="0.3">
      <c r="A24028" s="1">
        <v>42720</v>
      </c>
      <c r="B24028" t="s">
        <v>23485</v>
      </c>
      <c r="C24028">
        <v>7</v>
      </c>
      <c r="D24028">
        <v>2</v>
      </c>
      <c r="E24028">
        <v>3</v>
      </c>
      <c r="F24028">
        <v>536</v>
      </c>
      <c r="G24028">
        <v>37</v>
      </c>
      <c r="H24028" t="s">
        <v>6555</v>
      </c>
      <c r="I24028" t="s">
        <v>44010</v>
      </c>
      <c r="J24028" t="s">
        <v>6215</v>
      </c>
      <c r="K24028">
        <v>11.2163</v>
      </c>
      <c r="L24028">
        <v>29.99</v>
      </c>
      <c r="M24028" t="s">
        <v>6222</v>
      </c>
      <c r="N24028">
        <v>4</v>
      </c>
      <c r="O24028" t="s">
        <v>6217</v>
      </c>
      <c r="P24028">
        <v>19194</v>
      </c>
      <c r="Q24028" t="s">
        <v>60</v>
      </c>
      <c r="R24028" t="s">
        <v>3754</v>
      </c>
      <c r="S24028" t="s">
        <v>501</v>
      </c>
      <c r="T24028">
        <v>25659</v>
      </c>
      <c r="U24028" t="s">
        <v>35</v>
      </c>
      <c r="V24028" t="s">
        <v>63</v>
      </c>
      <c r="W24028" t="s">
        <v>3755</v>
      </c>
      <c r="X24028">
        <v>40000</v>
      </c>
      <c r="Y24028">
        <v>2</v>
      </c>
      <c r="Z24028" t="s">
        <v>54</v>
      </c>
      <c r="AA24028" t="s">
        <v>70</v>
      </c>
      <c r="AB24028" t="s">
        <v>40</v>
      </c>
    </row>
    <row r="24029" spans="1:28" x14ac:dyDescent="0.3">
      <c r="A24029" s="1">
        <v>42720</v>
      </c>
      <c r="B24029" t="s">
        <v>23485</v>
      </c>
      <c r="C24029">
        <v>7</v>
      </c>
      <c r="D24029">
        <v>3</v>
      </c>
      <c r="E24029">
        <v>2</v>
      </c>
      <c r="F24029">
        <v>528</v>
      </c>
      <c r="G24029">
        <v>37</v>
      </c>
      <c r="H24029" t="s">
        <v>6288</v>
      </c>
      <c r="I24029" t="s">
        <v>43998</v>
      </c>
      <c r="J24029" t="s">
        <v>6215</v>
      </c>
      <c r="K24029">
        <v>1.8663000000000001</v>
      </c>
      <c r="L24029">
        <v>4.99</v>
      </c>
      <c r="M24029" t="s">
        <v>6222</v>
      </c>
      <c r="N24029">
        <v>4</v>
      </c>
      <c r="O24029" t="s">
        <v>6217</v>
      </c>
      <c r="P24029">
        <v>19194</v>
      </c>
      <c r="Q24029" t="s">
        <v>60</v>
      </c>
      <c r="R24029" t="s">
        <v>3754</v>
      </c>
      <c r="S24029" t="s">
        <v>501</v>
      </c>
      <c r="T24029">
        <v>25659</v>
      </c>
      <c r="U24029" t="s">
        <v>35</v>
      </c>
      <c r="V24029" t="s">
        <v>63</v>
      </c>
      <c r="W24029" t="s">
        <v>3755</v>
      </c>
      <c r="X24029">
        <v>40000</v>
      </c>
      <c r="Y24029">
        <v>2</v>
      </c>
      <c r="Z24029" t="s">
        <v>54</v>
      </c>
      <c r="AA24029" t="s">
        <v>70</v>
      </c>
      <c r="AB24029" t="s">
        <v>40</v>
      </c>
    </row>
    <row r="24030" spans="1:28" x14ac:dyDescent="0.3">
      <c r="A24030" s="1">
        <v>42720</v>
      </c>
      <c r="B24030" t="s">
        <v>23485</v>
      </c>
      <c r="C24030">
        <v>7</v>
      </c>
      <c r="D24030">
        <v>1</v>
      </c>
      <c r="E24030">
        <v>1</v>
      </c>
      <c r="F24030">
        <v>589</v>
      </c>
      <c r="G24030">
        <v>1</v>
      </c>
      <c r="H24030" t="s">
        <v>6302</v>
      </c>
      <c r="I24030" t="s">
        <v>44049</v>
      </c>
      <c r="J24030" t="s">
        <v>2413</v>
      </c>
      <c r="K24030">
        <v>419.77839999999998</v>
      </c>
      <c r="L24030">
        <v>769.49</v>
      </c>
      <c r="M24030" t="s">
        <v>59</v>
      </c>
      <c r="N24030">
        <v>1</v>
      </c>
      <c r="O24030" t="s">
        <v>31</v>
      </c>
      <c r="P24030">
        <v>19194</v>
      </c>
      <c r="Q24030" t="s">
        <v>60</v>
      </c>
      <c r="R24030" t="s">
        <v>3754</v>
      </c>
      <c r="S24030" t="s">
        <v>501</v>
      </c>
      <c r="T24030">
        <v>25659</v>
      </c>
      <c r="U24030" t="s">
        <v>35</v>
      </c>
      <c r="V24030" t="s">
        <v>63</v>
      </c>
      <c r="W24030" t="s">
        <v>3755</v>
      </c>
      <c r="X24030">
        <v>40000</v>
      </c>
      <c r="Y24030">
        <v>2</v>
      </c>
      <c r="Z24030" t="s">
        <v>54</v>
      </c>
      <c r="AA24030" t="s">
        <v>70</v>
      </c>
      <c r="AB24030" t="s">
        <v>40</v>
      </c>
    </row>
    <row r="24031" spans="1:28" x14ac:dyDescent="0.3">
      <c r="A24031" s="1">
        <v>42720</v>
      </c>
      <c r="B24031" t="s">
        <v>23503</v>
      </c>
      <c r="C24031">
        <v>6</v>
      </c>
      <c r="D24031">
        <v>1</v>
      </c>
      <c r="E24031">
        <v>2</v>
      </c>
      <c r="F24031">
        <v>223</v>
      </c>
      <c r="G24031">
        <v>19</v>
      </c>
      <c r="H24031" t="s">
        <v>6239</v>
      </c>
      <c r="I24031" t="s">
        <v>44012</v>
      </c>
      <c r="J24031" t="s">
        <v>29</v>
      </c>
      <c r="K24031">
        <v>5.7051999999999996</v>
      </c>
      <c r="L24031">
        <v>8.6441999999999997</v>
      </c>
      <c r="M24031" t="s">
        <v>6241</v>
      </c>
      <c r="N24031">
        <v>3</v>
      </c>
      <c r="O24031" t="s">
        <v>6231</v>
      </c>
      <c r="P24031">
        <v>11300</v>
      </c>
      <c r="Q24031" t="s">
        <v>60</v>
      </c>
      <c r="R24031" t="s">
        <v>914</v>
      </c>
      <c r="S24031" t="s">
        <v>305</v>
      </c>
      <c r="T24031">
        <v>21978</v>
      </c>
      <c r="U24031" t="s">
        <v>63</v>
      </c>
      <c r="V24031" t="s">
        <v>63</v>
      </c>
      <c r="W24031" t="s">
        <v>7641</v>
      </c>
      <c r="X24031">
        <v>80000</v>
      </c>
      <c r="Y24031">
        <v>5</v>
      </c>
      <c r="Z24031" t="s">
        <v>54</v>
      </c>
      <c r="AA24031" t="s">
        <v>55</v>
      </c>
      <c r="AB24031" t="s">
        <v>75</v>
      </c>
    </row>
    <row r="24032" spans="1:28" x14ac:dyDescent="0.3">
      <c r="A24032" s="1">
        <v>42720</v>
      </c>
      <c r="B24032" t="s">
        <v>23479</v>
      </c>
      <c r="C24032">
        <v>1</v>
      </c>
      <c r="D24032">
        <v>1</v>
      </c>
      <c r="E24032">
        <v>2</v>
      </c>
      <c r="F24032">
        <v>529</v>
      </c>
      <c r="G24032">
        <v>37</v>
      </c>
      <c r="H24032" t="s">
        <v>6342</v>
      </c>
      <c r="I24032" t="s">
        <v>43991</v>
      </c>
      <c r="J24032" t="s">
        <v>6215</v>
      </c>
      <c r="K24032">
        <v>1.4923</v>
      </c>
      <c r="L24032">
        <v>3.99</v>
      </c>
      <c r="M24032" t="s">
        <v>6222</v>
      </c>
      <c r="N24032">
        <v>4</v>
      </c>
      <c r="O24032" t="s">
        <v>6217</v>
      </c>
      <c r="P24032">
        <v>27675</v>
      </c>
      <c r="Q24032" t="s">
        <v>32</v>
      </c>
      <c r="R24032" t="s">
        <v>1233</v>
      </c>
      <c r="S24032" t="s">
        <v>1845</v>
      </c>
      <c r="T24032">
        <v>19281</v>
      </c>
      <c r="U24032" t="s">
        <v>63</v>
      </c>
      <c r="V24032" t="s">
        <v>36</v>
      </c>
      <c r="W24032" t="s">
        <v>23480</v>
      </c>
      <c r="X24032">
        <v>40000</v>
      </c>
      <c r="Y24032">
        <v>3</v>
      </c>
      <c r="Z24032" t="s">
        <v>54</v>
      </c>
      <c r="AA24032" t="s">
        <v>55</v>
      </c>
      <c r="AB24032" t="s">
        <v>40</v>
      </c>
    </row>
    <row r="24033" spans="1:28" x14ac:dyDescent="0.3">
      <c r="A24033" s="1">
        <v>42720</v>
      </c>
      <c r="B24033" t="s">
        <v>23479</v>
      </c>
      <c r="C24033">
        <v>1</v>
      </c>
      <c r="D24033">
        <v>2</v>
      </c>
      <c r="E24033">
        <v>2</v>
      </c>
      <c r="F24033">
        <v>538</v>
      </c>
      <c r="G24033">
        <v>37</v>
      </c>
      <c r="H24033" t="s">
        <v>6469</v>
      </c>
      <c r="I24033" t="s">
        <v>44004</v>
      </c>
      <c r="J24033" t="s">
        <v>6215</v>
      </c>
      <c r="K24033">
        <v>8.0373000000000001</v>
      </c>
      <c r="L24033">
        <v>21.49</v>
      </c>
      <c r="M24033" t="s">
        <v>6222</v>
      </c>
      <c r="N24033">
        <v>4</v>
      </c>
      <c r="O24033" t="s">
        <v>6217</v>
      </c>
      <c r="P24033">
        <v>27675</v>
      </c>
      <c r="Q24033" t="s">
        <v>32</v>
      </c>
      <c r="R24033" t="s">
        <v>1233</v>
      </c>
      <c r="S24033" t="s">
        <v>1845</v>
      </c>
      <c r="T24033">
        <v>19281</v>
      </c>
      <c r="U24033" t="s">
        <v>63</v>
      </c>
      <c r="V24033" t="s">
        <v>36</v>
      </c>
      <c r="W24033" t="s">
        <v>23480</v>
      </c>
      <c r="X24033">
        <v>40000</v>
      </c>
      <c r="Y24033">
        <v>3</v>
      </c>
      <c r="Z24033" t="s">
        <v>54</v>
      </c>
      <c r="AA24033" t="s">
        <v>55</v>
      </c>
      <c r="AB24033" t="s">
        <v>40</v>
      </c>
    </row>
    <row r="24034" spans="1:28" x14ac:dyDescent="0.3">
      <c r="A24034" s="1">
        <v>42720</v>
      </c>
      <c r="B24034" t="s">
        <v>23479</v>
      </c>
      <c r="C24034">
        <v>1</v>
      </c>
      <c r="D24034">
        <v>3</v>
      </c>
      <c r="E24034">
        <v>2</v>
      </c>
      <c r="F24034">
        <v>480</v>
      </c>
      <c r="G24034">
        <v>37</v>
      </c>
      <c r="H24034" t="s">
        <v>6263</v>
      </c>
      <c r="I24034" t="s">
        <v>44022</v>
      </c>
      <c r="J24034" t="s">
        <v>6215</v>
      </c>
      <c r="K24034">
        <v>0.85650000000000004</v>
      </c>
      <c r="L24034">
        <v>2.29</v>
      </c>
      <c r="M24034" t="s">
        <v>6222</v>
      </c>
      <c r="N24034">
        <v>4</v>
      </c>
      <c r="O24034" t="s">
        <v>6217</v>
      </c>
      <c r="P24034">
        <v>27675</v>
      </c>
      <c r="Q24034" t="s">
        <v>32</v>
      </c>
      <c r="R24034" t="s">
        <v>1233</v>
      </c>
      <c r="S24034" t="s">
        <v>1845</v>
      </c>
      <c r="T24034">
        <v>19281</v>
      </c>
      <c r="U24034" t="s">
        <v>63</v>
      </c>
      <c r="V24034" t="s">
        <v>36</v>
      </c>
      <c r="W24034" t="s">
        <v>23480</v>
      </c>
      <c r="X24034">
        <v>40000</v>
      </c>
      <c r="Y24034">
        <v>3</v>
      </c>
      <c r="Z24034" t="s">
        <v>54</v>
      </c>
      <c r="AA24034" t="s">
        <v>55</v>
      </c>
      <c r="AB24034" t="s">
        <v>40</v>
      </c>
    </row>
    <row r="24035" spans="1:28" x14ac:dyDescent="0.3">
      <c r="A24035" s="1">
        <v>42720</v>
      </c>
      <c r="B24035" t="s">
        <v>23471</v>
      </c>
      <c r="C24035">
        <v>4</v>
      </c>
      <c r="D24035">
        <v>1</v>
      </c>
      <c r="E24035">
        <v>2</v>
      </c>
      <c r="F24035">
        <v>539</v>
      </c>
      <c r="G24035">
        <v>37</v>
      </c>
      <c r="H24035" t="s">
        <v>6387</v>
      </c>
      <c r="I24035" t="s">
        <v>44007</v>
      </c>
      <c r="J24035" t="s">
        <v>6215</v>
      </c>
      <c r="K24035">
        <v>9.3462999999999994</v>
      </c>
      <c r="L24035">
        <v>24.99</v>
      </c>
      <c r="M24035" t="s">
        <v>6222</v>
      </c>
      <c r="N24035">
        <v>4</v>
      </c>
      <c r="O24035" t="s">
        <v>6217</v>
      </c>
      <c r="P24035">
        <v>28865</v>
      </c>
      <c r="Q24035" t="s">
        <v>60</v>
      </c>
      <c r="R24035" t="s">
        <v>1046</v>
      </c>
      <c r="S24035" t="s">
        <v>280</v>
      </c>
      <c r="T24035">
        <v>27034</v>
      </c>
      <c r="U24035" t="s">
        <v>63</v>
      </c>
      <c r="V24035" t="s">
        <v>63</v>
      </c>
      <c r="W24035" t="s">
        <v>23472</v>
      </c>
      <c r="X24035">
        <v>50000</v>
      </c>
      <c r="Y24035">
        <v>0</v>
      </c>
      <c r="Z24035" t="s">
        <v>54</v>
      </c>
      <c r="AA24035" t="s">
        <v>118</v>
      </c>
      <c r="AB24035" t="s">
        <v>40</v>
      </c>
    </row>
    <row r="24036" spans="1:28" x14ac:dyDescent="0.3">
      <c r="A24036" s="1">
        <v>42720</v>
      </c>
      <c r="B24036" t="s">
        <v>23471</v>
      </c>
      <c r="C24036">
        <v>4</v>
      </c>
      <c r="D24036">
        <v>3</v>
      </c>
      <c r="E24036">
        <v>2</v>
      </c>
      <c r="F24036">
        <v>480</v>
      </c>
      <c r="G24036">
        <v>37</v>
      </c>
      <c r="H24036" t="s">
        <v>6263</v>
      </c>
      <c r="I24036" t="s">
        <v>44022</v>
      </c>
      <c r="J24036" t="s">
        <v>6215</v>
      </c>
      <c r="K24036">
        <v>0.85650000000000004</v>
      </c>
      <c r="L24036">
        <v>2.29</v>
      </c>
      <c r="M24036" t="s">
        <v>6222</v>
      </c>
      <c r="N24036">
        <v>4</v>
      </c>
      <c r="O24036" t="s">
        <v>6217</v>
      </c>
      <c r="P24036">
        <v>28865</v>
      </c>
      <c r="Q24036" t="s">
        <v>60</v>
      </c>
      <c r="R24036" t="s">
        <v>1046</v>
      </c>
      <c r="S24036" t="s">
        <v>280</v>
      </c>
      <c r="T24036">
        <v>27034</v>
      </c>
      <c r="U24036" t="s">
        <v>63</v>
      </c>
      <c r="V24036" t="s">
        <v>63</v>
      </c>
      <c r="W24036" t="s">
        <v>23472</v>
      </c>
      <c r="X24036">
        <v>50000</v>
      </c>
      <c r="Y24036">
        <v>0</v>
      </c>
      <c r="Z24036" t="s">
        <v>54</v>
      </c>
      <c r="AA24036" t="s">
        <v>118</v>
      </c>
      <c r="AB24036" t="s">
        <v>40</v>
      </c>
    </row>
    <row r="24037" spans="1:28" x14ac:dyDescent="0.3">
      <c r="A24037" s="1">
        <v>42720</v>
      </c>
      <c r="B24037" t="s">
        <v>23471</v>
      </c>
      <c r="C24037">
        <v>4</v>
      </c>
      <c r="D24037">
        <v>2</v>
      </c>
      <c r="E24037">
        <v>2</v>
      </c>
      <c r="F24037">
        <v>529</v>
      </c>
      <c r="G24037">
        <v>37</v>
      </c>
      <c r="H24037" t="s">
        <v>6342</v>
      </c>
      <c r="I24037" t="s">
        <v>43991</v>
      </c>
      <c r="J24037" t="s">
        <v>6215</v>
      </c>
      <c r="K24037">
        <v>1.4923</v>
      </c>
      <c r="L24037">
        <v>3.99</v>
      </c>
      <c r="M24037" t="s">
        <v>6222</v>
      </c>
      <c r="N24037">
        <v>4</v>
      </c>
      <c r="O24037" t="s">
        <v>6217</v>
      </c>
      <c r="P24037">
        <v>28865</v>
      </c>
      <c r="Q24037" t="s">
        <v>60</v>
      </c>
      <c r="R24037" t="s">
        <v>1046</v>
      </c>
      <c r="S24037" t="s">
        <v>280</v>
      </c>
      <c r="T24037">
        <v>27034</v>
      </c>
      <c r="U24037" t="s">
        <v>63</v>
      </c>
      <c r="V24037" t="s">
        <v>63</v>
      </c>
      <c r="W24037" t="s">
        <v>23472</v>
      </c>
      <c r="X24037">
        <v>50000</v>
      </c>
      <c r="Y24037">
        <v>0</v>
      </c>
      <c r="Z24037" t="s">
        <v>54</v>
      </c>
      <c r="AA24037" t="s">
        <v>118</v>
      </c>
      <c r="AB24037" t="s">
        <v>40</v>
      </c>
    </row>
    <row r="24038" spans="1:28" x14ac:dyDescent="0.3">
      <c r="A24038" s="1">
        <v>42720</v>
      </c>
      <c r="B24038" t="s">
        <v>23494</v>
      </c>
      <c r="C24038">
        <v>6</v>
      </c>
      <c r="D24038">
        <v>3</v>
      </c>
      <c r="E24038">
        <v>1</v>
      </c>
      <c r="F24038">
        <v>220</v>
      </c>
      <c r="G24038">
        <v>31</v>
      </c>
      <c r="H24038" t="s">
        <v>6254</v>
      </c>
      <c r="I24038" t="s">
        <v>43996</v>
      </c>
      <c r="J24038" t="s">
        <v>6215</v>
      </c>
      <c r="K24038">
        <v>12.027799999999999</v>
      </c>
      <c r="L24038">
        <v>33.644199999999998</v>
      </c>
      <c r="M24038" t="s">
        <v>6227</v>
      </c>
      <c r="N24038">
        <v>4</v>
      </c>
      <c r="O24038" t="s">
        <v>6217</v>
      </c>
      <c r="P24038">
        <v>11711</v>
      </c>
      <c r="Q24038" t="s">
        <v>60</v>
      </c>
      <c r="R24038" t="s">
        <v>898</v>
      </c>
      <c r="S24038" t="s">
        <v>1897</v>
      </c>
      <c r="T24038">
        <v>22988</v>
      </c>
      <c r="U24038" t="s">
        <v>35</v>
      </c>
      <c r="V24038" t="s">
        <v>63</v>
      </c>
      <c r="W24038" t="s">
        <v>9190</v>
      </c>
      <c r="X24038">
        <v>70000</v>
      </c>
      <c r="Y24038">
        <v>1</v>
      </c>
      <c r="Z24038" t="s">
        <v>48</v>
      </c>
      <c r="AA24038" t="s">
        <v>55</v>
      </c>
      <c r="AB24038" t="s">
        <v>75</v>
      </c>
    </row>
    <row r="24039" spans="1:28" x14ac:dyDescent="0.3">
      <c r="A24039" s="1">
        <v>42720</v>
      </c>
      <c r="B24039" t="s">
        <v>23494</v>
      </c>
      <c r="C24039">
        <v>6</v>
      </c>
      <c r="D24039">
        <v>1</v>
      </c>
      <c r="E24039">
        <v>1</v>
      </c>
      <c r="F24039">
        <v>541</v>
      </c>
      <c r="G24039">
        <v>37</v>
      </c>
      <c r="H24039" t="s">
        <v>6223</v>
      </c>
      <c r="I24039" t="s">
        <v>44000</v>
      </c>
      <c r="J24039" t="s">
        <v>6215</v>
      </c>
      <c r="K24039">
        <v>10.8423</v>
      </c>
      <c r="L24039">
        <v>28.99</v>
      </c>
      <c r="M24039" t="s">
        <v>6222</v>
      </c>
      <c r="N24039">
        <v>4</v>
      </c>
      <c r="O24039" t="s">
        <v>6217</v>
      </c>
      <c r="P24039">
        <v>11711</v>
      </c>
      <c r="Q24039" t="s">
        <v>60</v>
      </c>
      <c r="R24039" t="s">
        <v>898</v>
      </c>
      <c r="S24039" t="s">
        <v>1897</v>
      </c>
      <c r="T24039">
        <v>22988</v>
      </c>
      <c r="U24039" t="s">
        <v>35</v>
      </c>
      <c r="V24039" t="s">
        <v>63</v>
      </c>
      <c r="W24039" t="s">
        <v>9190</v>
      </c>
      <c r="X24039">
        <v>70000</v>
      </c>
      <c r="Y24039">
        <v>1</v>
      </c>
      <c r="Z24039" t="s">
        <v>48</v>
      </c>
      <c r="AA24039" t="s">
        <v>55</v>
      </c>
      <c r="AB24039" t="s">
        <v>75</v>
      </c>
    </row>
    <row r="24040" spans="1:28" x14ac:dyDescent="0.3">
      <c r="A24040" s="1">
        <v>42720</v>
      </c>
      <c r="B24040" t="s">
        <v>23494</v>
      </c>
      <c r="C24040">
        <v>6</v>
      </c>
      <c r="D24040">
        <v>2</v>
      </c>
      <c r="E24040">
        <v>2</v>
      </c>
      <c r="F24040">
        <v>530</v>
      </c>
      <c r="G24040">
        <v>37</v>
      </c>
      <c r="H24040" t="s">
        <v>6220</v>
      </c>
      <c r="I24040" t="s">
        <v>43999</v>
      </c>
      <c r="J24040" t="s">
        <v>6215</v>
      </c>
      <c r="K24040">
        <v>1.8663000000000001</v>
      </c>
      <c r="L24040">
        <v>4.99</v>
      </c>
      <c r="M24040" t="s">
        <v>6222</v>
      </c>
      <c r="N24040">
        <v>4</v>
      </c>
      <c r="O24040" t="s">
        <v>6217</v>
      </c>
      <c r="P24040">
        <v>11711</v>
      </c>
      <c r="Q24040" t="s">
        <v>60</v>
      </c>
      <c r="R24040" t="s">
        <v>898</v>
      </c>
      <c r="S24040" t="s">
        <v>1897</v>
      </c>
      <c r="T24040">
        <v>22988</v>
      </c>
      <c r="U24040" t="s">
        <v>35</v>
      </c>
      <c r="V24040" t="s">
        <v>63</v>
      </c>
      <c r="W24040" t="s">
        <v>9190</v>
      </c>
      <c r="X24040">
        <v>70000</v>
      </c>
      <c r="Y24040">
        <v>1</v>
      </c>
      <c r="Z24040" t="s">
        <v>48</v>
      </c>
      <c r="AA24040" t="s">
        <v>55</v>
      </c>
      <c r="AB24040" t="s">
        <v>75</v>
      </c>
    </row>
    <row r="24041" spans="1:28" x14ac:dyDescent="0.3">
      <c r="A24041" s="1">
        <v>42720</v>
      </c>
      <c r="B24041" t="s">
        <v>23544</v>
      </c>
      <c r="C24041">
        <v>4</v>
      </c>
      <c r="D24041">
        <v>3</v>
      </c>
      <c r="E24041">
        <v>2</v>
      </c>
      <c r="F24041">
        <v>480</v>
      </c>
      <c r="G24041">
        <v>37</v>
      </c>
      <c r="H24041" t="s">
        <v>6263</v>
      </c>
      <c r="I24041" t="s">
        <v>44022</v>
      </c>
      <c r="J24041" t="s">
        <v>6215</v>
      </c>
      <c r="K24041">
        <v>0.85650000000000004</v>
      </c>
      <c r="L24041">
        <v>2.29</v>
      </c>
      <c r="M24041" t="s">
        <v>6222</v>
      </c>
      <c r="N24041">
        <v>4</v>
      </c>
      <c r="O24041" t="s">
        <v>6217</v>
      </c>
      <c r="P24041">
        <v>29033</v>
      </c>
      <c r="Q24041" t="s">
        <v>32</v>
      </c>
      <c r="R24041" t="s">
        <v>99</v>
      </c>
      <c r="S24041" t="s">
        <v>1012</v>
      </c>
      <c r="T24041">
        <v>19618</v>
      </c>
      <c r="U24041" t="s">
        <v>63</v>
      </c>
      <c r="V24041" t="s">
        <v>36</v>
      </c>
      <c r="W24041" t="s">
        <v>23545</v>
      </c>
      <c r="X24041">
        <v>60000</v>
      </c>
      <c r="Y24041">
        <v>3</v>
      </c>
      <c r="Z24041" t="s">
        <v>38</v>
      </c>
      <c r="AA24041" t="s">
        <v>55</v>
      </c>
      <c r="AB24041" t="s">
        <v>75</v>
      </c>
    </row>
    <row r="24042" spans="1:28" x14ac:dyDescent="0.3">
      <c r="A24042" s="1">
        <v>42720</v>
      </c>
      <c r="B24042" t="s">
        <v>23544</v>
      </c>
      <c r="C24042">
        <v>4</v>
      </c>
      <c r="D24042">
        <v>2</v>
      </c>
      <c r="E24042">
        <v>2</v>
      </c>
      <c r="F24042">
        <v>529</v>
      </c>
      <c r="G24042">
        <v>37</v>
      </c>
      <c r="H24042" t="s">
        <v>6342</v>
      </c>
      <c r="I24042" t="s">
        <v>43991</v>
      </c>
      <c r="J24042" t="s">
        <v>6215</v>
      </c>
      <c r="K24042">
        <v>1.4923</v>
      </c>
      <c r="L24042">
        <v>3.99</v>
      </c>
      <c r="M24042" t="s">
        <v>6222</v>
      </c>
      <c r="N24042">
        <v>4</v>
      </c>
      <c r="O24042" t="s">
        <v>6217</v>
      </c>
      <c r="P24042">
        <v>29033</v>
      </c>
      <c r="Q24042" t="s">
        <v>32</v>
      </c>
      <c r="R24042" t="s">
        <v>99</v>
      </c>
      <c r="S24042" t="s">
        <v>1012</v>
      </c>
      <c r="T24042">
        <v>19618</v>
      </c>
      <c r="U24042" t="s">
        <v>63</v>
      </c>
      <c r="V24042" t="s">
        <v>36</v>
      </c>
      <c r="W24042" t="s">
        <v>23545</v>
      </c>
      <c r="X24042">
        <v>60000</v>
      </c>
      <c r="Y24042">
        <v>3</v>
      </c>
      <c r="Z24042" t="s">
        <v>38</v>
      </c>
      <c r="AA24042" t="s">
        <v>55</v>
      </c>
      <c r="AB24042" t="s">
        <v>75</v>
      </c>
    </row>
    <row r="24043" spans="1:28" x14ac:dyDescent="0.3">
      <c r="A24043" s="1">
        <v>42720</v>
      </c>
      <c r="B24043" t="s">
        <v>23544</v>
      </c>
      <c r="C24043">
        <v>4</v>
      </c>
      <c r="D24043">
        <v>1</v>
      </c>
      <c r="E24043">
        <v>2</v>
      </c>
      <c r="F24043">
        <v>539</v>
      </c>
      <c r="G24043">
        <v>37</v>
      </c>
      <c r="H24043" t="s">
        <v>6387</v>
      </c>
      <c r="I24043" t="s">
        <v>44007</v>
      </c>
      <c r="J24043" t="s">
        <v>6215</v>
      </c>
      <c r="K24043">
        <v>9.3462999999999994</v>
      </c>
      <c r="L24043">
        <v>24.99</v>
      </c>
      <c r="M24043" t="s">
        <v>6222</v>
      </c>
      <c r="N24043">
        <v>4</v>
      </c>
      <c r="O24043" t="s">
        <v>6217</v>
      </c>
      <c r="P24043">
        <v>29033</v>
      </c>
      <c r="Q24043" t="s">
        <v>32</v>
      </c>
      <c r="R24043" t="s">
        <v>99</v>
      </c>
      <c r="S24043" t="s">
        <v>1012</v>
      </c>
      <c r="T24043">
        <v>19618</v>
      </c>
      <c r="U24043" t="s">
        <v>63</v>
      </c>
      <c r="V24043" t="s">
        <v>36</v>
      </c>
      <c r="W24043" t="s">
        <v>23545</v>
      </c>
      <c r="X24043">
        <v>60000</v>
      </c>
      <c r="Y24043">
        <v>3</v>
      </c>
      <c r="Z24043" t="s">
        <v>38</v>
      </c>
      <c r="AA24043" t="s">
        <v>55</v>
      </c>
      <c r="AB24043" t="s">
        <v>75</v>
      </c>
    </row>
    <row r="24044" spans="1:28" x14ac:dyDescent="0.3">
      <c r="A24044" s="1">
        <v>42720</v>
      </c>
      <c r="B24044" t="s">
        <v>23513</v>
      </c>
      <c r="C24044">
        <v>4</v>
      </c>
      <c r="D24044">
        <v>1</v>
      </c>
      <c r="E24044">
        <v>2</v>
      </c>
      <c r="F24044">
        <v>530</v>
      </c>
      <c r="G24044">
        <v>37</v>
      </c>
      <c r="H24044" t="s">
        <v>6220</v>
      </c>
      <c r="I24044" t="s">
        <v>43999</v>
      </c>
      <c r="J24044" t="s">
        <v>6215</v>
      </c>
      <c r="K24044">
        <v>1.8663000000000001</v>
      </c>
      <c r="L24044">
        <v>4.99</v>
      </c>
      <c r="M24044" t="s">
        <v>6222</v>
      </c>
      <c r="N24044">
        <v>4</v>
      </c>
      <c r="O24044" t="s">
        <v>6217</v>
      </c>
      <c r="P24044">
        <v>28251</v>
      </c>
      <c r="Q24044" t="s">
        <v>60</v>
      </c>
      <c r="R24044" t="s">
        <v>675</v>
      </c>
      <c r="S24044" t="s">
        <v>256</v>
      </c>
      <c r="T24044">
        <v>23029</v>
      </c>
      <c r="U24044" t="s">
        <v>63</v>
      </c>
      <c r="V24044" t="s">
        <v>63</v>
      </c>
      <c r="W24044" t="s">
        <v>23514</v>
      </c>
      <c r="X24044">
        <v>100000</v>
      </c>
      <c r="Y24044">
        <v>0</v>
      </c>
      <c r="Z24044" t="s">
        <v>54</v>
      </c>
      <c r="AA24044" t="s">
        <v>55</v>
      </c>
      <c r="AB24044" t="s">
        <v>40</v>
      </c>
    </row>
    <row r="24045" spans="1:28" x14ac:dyDescent="0.3">
      <c r="A24045" s="1">
        <v>42720</v>
      </c>
      <c r="B24045" t="s">
        <v>23556</v>
      </c>
      <c r="C24045">
        <v>4</v>
      </c>
      <c r="D24045">
        <v>1</v>
      </c>
      <c r="E24045">
        <v>2</v>
      </c>
      <c r="F24045">
        <v>535</v>
      </c>
      <c r="G24045">
        <v>37</v>
      </c>
      <c r="H24045" t="s">
        <v>6517</v>
      </c>
      <c r="I24045" t="s">
        <v>44034</v>
      </c>
      <c r="J24045" t="s">
        <v>6215</v>
      </c>
      <c r="K24045">
        <v>9.3462999999999994</v>
      </c>
      <c r="L24045">
        <v>24.99</v>
      </c>
      <c r="M24045" t="s">
        <v>6222</v>
      </c>
      <c r="N24045">
        <v>4</v>
      </c>
      <c r="O24045" t="s">
        <v>6217</v>
      </c>
      <c r="P24045">
        <v>25957</v>
      </c>
      <c r="Q24045" t="s">
        <v>114</v>
      </c>
      <c r="R24045" t="s">
        <v>241</v>
      </c>
      <c r="S24045" t="s">
        <v>522</v>
      </c>
      <c r="T24045">
        <v>27951</v>
      </c>
      <c r="U24045" t="s">
        <v>63</v>
      </c>
      <c r="V24045" t="s">
        <v>36</v>
      </c>
      <c r="W24045" t="s">
        <v>23557</v>
      </c>
      <c r="X24045">
        <v>60000</v>
      </c>
      <c r="Y24045">
        <v>0</v>
      </c>
      <c r="Z24045" t="s">
        <v>54</v>
      </c>
      <c r="AA24045" t="s">
        <v>55</v>
      </c>
      <c r="AB24045" t="s">
        <v>75</v>
      </c>
    </row>
    <row r="24046" spans="1:28" x14ac:dyDescent="0.3">
      <c r="A24046" s="1">
        <v>42720</v>
      </c>
      <c r="B24046" t="s">
        <v>23556</v>
      </c>
      <c r="C24046">
        <v>4</v>
      </c>
      <c r="D24046">
        <v>3</v>
      </c>
      <c r="E24046">
        <v>1</v>
      </c>
      <c r="F24046">
        <v>214</v>
      </c>
      <c r="G24046">
        <v>31</v>
      </c>
      <c r="H24046" t="s">
        <v>6225</v>
      </c>
      <c r="I24046" t="s">
        <v>43993</v>
      </c>
      <c r="J24046" t="s">
        <v>6215</v>
      </c>
      <c r="K24046">
        <v>13.0863</v>
      </c>
      <c r="L24046">
        <v>34.99</v>
      </c>
      <c r="M24046" t="s">
        <v>6227</v>
      </c>
      <c r="N24046">
        <v>4</v>
      </c>
      <c r="O24046" t="s">
        <v>6217</v>
      </c>
      <c r="P24046">
        <v>25957</v>
      </c>
      <c r="Q24046" t="s">
        <v>114</v>
      </c>
      <c r="R24046" t="s">
        <v>241</v>
      </c>
      <c r="S24046" t="s">
        <v>522</v>
      </c>
      <c r="T24046">
        <v>27951</v>
      </c>
      <c r="U24046" t="s">
        <v>63</v>
      </c>
      <c r="V24046" t="s">
        <v>36</v>
      </c>
      <c r="W24046" t="s">
        <v>23557</v>
      </c>
      <c r="X24046">
        <v>60000</v>
      </c>
      <c r="Y24046">
        <v>0</v>
      </c>
      <c r="Z24046" t="s">
        <v>54</v>
      </c>
      <c r="AA24046" t="s">
        <v>55</v>
      </c>
      <c r="AB24046" t="s">
        <v>75</v>
      </c>
    </row>
    <row r="24047" spans="1:28" x14ac:dyDescent="0.3">
      <c r="A24047" s="1">
        <v>42720</v>
      </c>
      <c r="B24047" t="s">
        <v>23556</v>
      </c>
      <c r="C24047">
        <v>4</v>
      </c>
      <c r="D24047">
        <v>4</v>
      </c>
      <c r="E24047">
        <v>2</v>
      </c>
      <c r="F24047">
        <v>466</v>
      </c>
      <c r="G24047">
        <v>20</v>
      </c>
      <c r="H24047" t="s">
        <v>6433</v>
      </c>
      <c r="I24047" t="s">
        <v>44005</v>
      </c>
      <c r="J24047" t="s">
        <v>29</v>
      </c>
      <c r="K24047">
        <v>9.7135999999999996</v>
      </c>
      <c r="L24047">
        <v>23.548100000000002</v>
      </c>
      <c r="M24047" t="s">
        <v>6272</v>
      </c>
      <c r="N24047">
        <v>3</v>
      </c>
      <c r="O24047" t="s">
        <v>6231</v>
      </c>
      <c r="P24047">
        <v>25957</v>
      </c>
      <c r="Q24047" t="s">
        <v>114</v>
      </c>
      <c r="R24047" t="s">
        <v>241</v>
      </c>
      <c r="S24047" t="s">
        <v>522</v>
      </c>
      <c r="T24047">
        <v>27951</v>
      </c>
      <c r="U24047" t="s">
        <v>63</v>
      </c>
      <c r="V24047" t="s">
        <v>36</v>
      </c>
      <c r="W24047" t="s">
        <v>23557</v>
      </c>
      <c r="X24047">
        <v>60000</v>
      </c>
      <c r="Y24047">
        <v>0</v>
      </c>
      <c r="Z24047" t="s">
        <v>54</v>
      </c>
      <c r="AA24047" t="s">
        <v>55</v>
      </c>
      <c r="AB24047" t="s">
        <v>75</v>
      </c>
    </row>
    <row r="24048" spans="1:28" x14ac:dyDescent="0.3">
      <c r="A24048" s="1">
        <v>42720</v>
      </c>
      <c r="B24048" t="s">
        <v>23556</v>
      </c>
      <c r="C24048">
        <v>4</v>
      </c>
      <c r="D24048">
        <v>2</v>
      </c>
      <c r="E24048">
        <v>2</v>
      </c>
      <c r="F24048">
        <v>528</v>
      </c>
      <c r="G24048">
        <v>37</v>
      </c>
      <c r="H24048" t="s">
        <v>6288</v>
      </c>
      <c r="I24048" t="s">
        <v>43998</v>
      </c>
      <c r="J24048" t="s">
        <v>6215</v>
      </c>
      <c r="K24048">
        <v>1.8663000000000001</v>
      </c>
      <c r="L24048">
        <v>4.99</v>
      </c>
      <c r="M24048" t="s">
        <v>6222</v>
      </c>
      <c r="N24048">
        <v>4</v>
      </c>
      <c r="O24048" t="s">
        <v>6217</v>
      </c>
      <c r="P24048">
        <v>25957</v>
      </c>
      <c r="Q24048" t="s">
        <v>114</v>
      </c>
      <c r="R24048" t="s">
        <v>241</v>
      </c>
      <c r="S24048" t="s">
        <v>522</v>
      </c>
      <c r="T24048">
        <v>27951</v>
      </c>
      <c r="U24048" t="s">
        <v>63</v>
      </c>
      <c r="V24048" t="s">
        <v>36</v>
      </c>
      <c r="W24048" t="s">
        <v>23557</v>
      </c>
      <c r="X24048">
        <v>60000</v>
      </c>
      <c r="Y24048">
        <v>0</v>
      </c>
      <c r="Z24048" t="s">
        <v>54</v>
      </c>
      <c r="AA24048" t="s">
        <v>55</v>
      </c>
      <c r="AB24048" t="s">
        <v>75</v>
      </c>
    </row>
    <row r="24049" spans="1:28" x14ac:dyDescent="0.3">
      <c r="A24049" s="1">
        <v>42720</v>
      </c>
      <c r="B24049" t="s">
        <v>23534</v>
      </c>
      <c r="C24049">
        <v>1</v>
      </c>
      <c r="D24049">
        <v>1</v>
      </c>
      <c r="E24049">
        <v>1</v>
      </c>
      <c r="F24049">
        <v>540</v>
      </c>
      <c r="G24049">
        <v>37</v>
      </c>
      <c r="H24049" t="s">
        <v>6285</v>
      </c>
      <c r="I24049" t="s">
        <v>43990</v>
      </c>
      <c r="J24049" t="s">
        <v>6215</v>
      </c>
      <c r="K24049">
        <v>12.192399999999999</v>
      </c>
      <c r="L24049">
        <v>32.6</v>
      </c>
      <c r="M24049" t="s">
        <v>6222</v>
      </c>
      <c r="N24049">
        <v>4</v>
      </c>
      <c r="O24049" t="s">
        <v>6217</v>
      </c>
      <c r="P24049">
        <v>25183</v>
      </c>
      <c r="Q24049" t="s">
        <v>60</v>
      </c>
      <c r="R24049" t="s">
        <v>2725</v>
      </c>
      <c r="S24049" t="s">
        <v>309</v>
      </c>
      <c r="T24049">
        <v>22377</v>
      </c>
      <c r="U24049" t="s">
        <v>63</v>
      </c>
      <c r="V24049" t="s">
        <v>63</v>
      </c>
      <c r="W24049" t="s">
        <v>23535</v>
      </c>
      <c r="X24049">
        <v>90000</v>
      </c>
      <c r="Y24049">
        <v>4</v>
      </c>
      <c r="Z24049" t="s">
        <v>38</v>
      </c>
      <c r="AA24049" t="s">
        <v>55</v>
      </c>
      <c r="AB24049" t="s">
        <v>40</v>
      </c>
    </row>
    <row r="24050" spans="1:28" x14ac:dyDescent="0.3">
      <c r="A24050" s="1">
        <v>42720</v>
      </c>
      <c r="B24050" t="s">
        <v>23534</v>
      </c>
      <c r="C24050">
        <v>1</v>
      </c>
      <c r="D24050">
        <v>2</v>
      </c>
      <c r="E24050">
        <v>1</v>
      </c>
      <c r="F24050">
        <v>226</v>
      </c>
      <c r="G24050">
        <v>21</v>
      </c>
      <c r="H24050" t="s">
        <v>6630</v>
      </c>
      <c r="I24050" t="s">
        <v>44039</v>
      </c>
      <c r="J24050" t="s">
        <v>29</v>
      </c>
      <c r="K24050">
        <v>31.724399999999999</v>
      </c>
      <c r="L24050">
        <v>48.067300000000003</v>
      </c>
      <c r="M24050" t="s">
        <v>6230</v>
      </c>
      <c r="N24050">
        <v>3</v>
      </c>
      <c r="O24050" t="s">
        <v>6231</v>
      </c>
      <c r="P24050">
        <v>25183</v>
      </c>
      <c r="Q24050" t="s">
        <v>60</v>
      </c>
      <c r="R24050" t="s">
        <v>2725</v>
      </c>
      <c r="S24050" t="s">
        <v>309</v>
      </c>
      <c r="T24050">
        <v>22377</v>
      </c>
      <c r="U24050" t="s">
        <v>63</v>
      </c>
      <c r="V24050" t="s">
        <v>63</v>
      </c>
      <c r="W24050" t="s">
        <v>23535</v>
      </c>
      <c r="X24050">
        <v>90000</v>
      </c>
      <c r="Y24050">
        <v>4</v>
      </c>
      <c r="Z24050" t="s">
        <v>38</v>
      </c>
      <c r="AA24050" t="s">
        <v>55</v>
      </c>
      <c r="AB24050" t="s">
        <v>40</v>
      </c>
    </row>
    <row r="24051" spans="1:28" x14ac:dyDescent="0.3">
      <c r="A24051" s="1">
        <v>42720</v>
      </c>
      <c r="B24051" t="s">
        <v>23526</v>
      </c>
      <c r="C24051">
        <v>1</v>
      </c>
      <c r="D24051">
        <v>3</v>
      </c>
      <c r="E24051">
        <v>1</v>
      </c>
      <c r="F24051">
        <v>214</v>
      </c>
      <c r="G24051">
        <v>31</v>
      </c>
      <c r="H24051" t="s">
        <v>6225</v>
      </c>
      <c r="I24051" t="s">
        <v>43993</v>
      </c>
      <c r="J24051" t="s">
        <v>6215</v>
      </c>
      <c r="K24051">
        <v>13.0863</v>
      </c>
      <c r="L24051">
        <v>34.99</v>
      </c>
      <c r="M24051" t="s">
        <v>6227</v>
      </c>
      <c r="N24051">
        <v>4</v>
      </c>
      <c r="O24051" t="s">
        <v>6217</v>
      </c>
      <c r="P24051">
        <v>25859</v>
      </c>
      <c r="Q24051" t="s">
        <v>32</v>
      </c>
      <c r="R24051" t="s">
        <v>682</v>
      </c>
      <c r="S24051" t="s">
        <v>2062</v>
      </c>
      <c r="T24051">
        <v>16592</v>
      </c>
      <c r="U24051" t="s">
        <v>35</v>
      </c>
      <c r="V24051" t="s">
        <v>36</v>
      </c>
      <c r="W24051" t="s">
        <v>23527</v>
      </c>
      <c r="X24051">
        <v>20000</v>
      </c>
      <c r="Y24051">
        <v>5</v>
      </c>
      <c r="Z24051" t="s">
        <v>211</v>
      </c>
      <c r="AA24051" t="s">
        <v>70</v>
      </c>
      <c r="AB24051" t="s">
        <v>40</v>
      </c>
    </row>
    <row r="24052" spans="1:28" x14ac:dyDescent="0.3">
      <c r="A24052" s="1">
        <v>42720</v>
      </c>
      <c r="B24052" t="s">
        <v>23526</v>
      </c>
      <c r="C24052">
        <v>1</v>
      </c>
      <c r="D24052">
        <v>1</v>
      </c>
      <c r="E24052">
        <v>2</v>
      </c>
      <c r="F24052">
        <v>528</v>
      </c>
      <c r="G24052">
        <v>37</v>
      </c>
      <c r="H24052" t="s">
        <v>6288</v>
      </c>
      <c r="I24052" t="s">
        <v>43998</v>
      </c>
      <c r="J24052" t="s">
        <v>6215</v>
      </c>
      <c r="K24052">
        <v>1.8663000000000001</v>
      </c>
      <c r="L24052">
        <v>4.99</v>
      </c>
      <c r="M24052" t="s">
        <v>6222</v>
      </c>
      <c r="N24052">
        <v>4</v>
      </c>
      <c r="O24052" t="s">
        <v>6217</v>
      </c>
      <c r="P24052">
        <v>25859</v>
      </c>
      <c r="Q24052" t="s">
        <v>32</v>
      </c>
      <c r="R24052" t="s">
        <v>682</v>
      </c>
      <c r="S24052" t="s">
        <v>2062</v>
      </c>
      <c r="T24052">
        <v>16592</v>
      </c>
      <c r="U24052" t="s">
        <v>35</v>
      </c>
      <c r="V24052" t="s">
        <v>36</v>
      </c>
      <c r="W24052" t="s">
        <v>23527</v>
      </c>
      <c r="X24052">
        <v>20000</v>
      </c>
      <c r="Y24052">
        <v>5</v>
      </c>
      <c r="Z24052" t="s">
        <v>211</v>
      </c>
      <c r="AA24052" t="s">
        <v>70</v>
      </c>
      <c r="AB24052" t="s">
        <v>40</v>
      </c>
    </row>
    <row r="24053" spans="1:28" x14ac:dyDescent="0.3">
      <c r="A24053" s="1">
        <v>42720</v>
      </c>
      <c r="B24053" t="s">
        <v>23526</v>
      </c>
      <c r="C24053">
        <v>1</v>
      </c>
      <c r="D24053">
        <v>2</v>
      </c>
      <c r="E24053">
        <v>3</v>
      </c>
      <c r="F24053">
        <v>535</v>
      </c>
      <c r="G24053">
        <v>37</v>
      </c>
      <c r="H24053" t="s">
        <v>6517</v>
      </c>
      <c r="I24053" t="s">
        <v>44034</v>
      </c>
      <c r="J24053" t="s">
        <v>6215</v>
      </c>
      <c r="K24053">
        <v>9.3462999999999994</v>
      </c>
      <c r="L24053">
        <v>24.99</v>
      </c>
      <c r="M24053" t="s">
        <v>6222</v>
      </c>
      <c r="N24053">
        <v>4</v>
      </c>
      <c r="O24053" t="s">
        <v>6217</v>
      </c>
      <c r="P24053">
        <v>25859</v>
      </c>
      <c r="Q24053" t="s">
        <v>32</v>
      </c>
      <c r="R24053" t="s">
        <v>682</v>
      </c>
      <c r="S24053" t="s">
        <v>2062</v>
      </c>
      <c r="T24053">
        <v>16592</v>
      </c>
      <c r="U24053" t="s">
        <v>35</v>
      </c>
      <c r="V24053" t="s">
        <v>36</v>
      </c>
      <c r="W24053" t="s">
        <v>23527</v>
      </c>
      <c r="X24053">
        <v>20000</v>
      </c>
      <c r="Y24053">
        <v>5</v>
      </c>
      <c r="Z24053" t="s">
        <v>211</v>
      </c>
      <c r="AA24053" t="s">
        <v>70</v>
      </c>
      <c r="AB24053" t="s">
        <v>40</v>
      </c>
    </row>
    <row r="24054" spans="1:28" x14ac:dyDescent="0.3">
      <c r="A24054" s="1">
        <v>42720</v>
      </c>
      <c r="B24054" t="s">
        <v>23473</v>
      </c>
      <c r="C24054">
        <v>1</v>
      </c>
      <c r="D24054">
        <v>2</v>
      </c>
      <c r="E24054">
        <v>2</v>
      </c>
      <c r="F24054">
        <v>529</v>
      </c>
      <c r="G24054">
        <v>37</v>
      </c>
      <c r="H24054" t="s">
        <v>6342</v>
      </c>
      <c r="I24054" t="s">
        <v>43991</v>
      </c>
      <c r="J24054" t="s">
        <v>6215</v>
      </c>
      <c r="K24054">
        <v>1.4923</v>
      </c>
      <c r="L24054">
        <v>3.99</v>
      </c>
      <c r="M24054" t="s">
        <v>6222</v>
      </c>
      <c r="N24054">
        <v>4</v>
      </c>
      <c r="O24054" t="s">
        <v>6217</v>
      </c>
      <c r="P24054">
        <v>25764</v>
      </c>
      <c r="Q24054" t="s">
        <v>32</v>
      </c>
      <c r="R24054" t="s">
        <v>1006</v>
      </c>
      <c r="S24054" t="s">
        <v>4118</v>
      </c>
      <c r="T24054">
        <v>24914</v>
      </c>
      <c r="U24054" t="s">
        <v>35</v>
      </c>
      <c r="V24054" t="s">
        <v>36</v>
      </c>
      <c r="W24054" t="s">
        <v>23474</v>
      </c>
      <c r="X24054">
        <v>90000</v>
      </c>
      <c r="Y24054">
        <v>4</v>
      </c>
      <c r="Z24054" t="s">
        <v>54</v>
      </c>
      <c r="AA24054" t="s">
        <v>118</v>
      </c>
      <c r="AB24054" t="s">
        <v>75</v>
      </c>
    </row>
    <row r="24055" spans="1:28" x14ac:dyDescent="0.3">
      <c r="A24055" s="1">
        <v>42720</v>
      </c>
      <c r="B24055" t="s">
        <v>23473</v>
      </c>
      <c r="C24055">
        <v>1</v>
      </c>
      <c r="D24055">
        <v>1</v>
      </c>
      <c r="E24055">
        <v>1</v>
      </c>
      <c r="F24055">
        <v>540</v>
      </c>
      <c r="G24055">
        <v>37</v>
      </c>
      <c r="H24055" t="s">
        <v>6285</v>
      </c>
      <c r="I24055" t="s">
        <v>43990</v>
      </c>
      <c r="J24055" t="s">
        <v>6215</v>
      </c>
      <c r="K24055">
        <v>12.192399999999999</v>
      </c>
      <c r="L24055">
        <v>32.6</v>
      </c>
      <c r="M24055" t="s">
        <v>6222</v>
      </c>
      <c r="N24055">
        <v>4</v>
      </c>
      <c r="O24055" t="s">
        <v>6217</v>
      </c>
      <c r="P24055">
        <v>25764</v>
      </c>
      <c r="Q24055" t="s">
        <v>32</v>
      </c>
      <c r="R24055" t="s">
        <v>1006</v>
      </c>
      <c r="S24055" t="s">
        <v>4118</v>
      </c>
      <c r="T24055">
        <v>24914</v>
      </c>
      <c r="U24055" t="s">
        <v>35</v>
      </c>
      <c r="V24055" t="s">
        <v>36</v>
      </c>
      <c r="W24055" t="s">
        <v>23474</v>
      </c>
      <c r="X24055">
        <v>90000</v>
      </c>
      <c r="Y24055">
        <v>4</v>
      </c>
      <c r="Z24055" t="s">
        <v>54</v>
      </c>
      <c r="AA24055" t="s">
        <v>118</v>
      </c>
      <c r="AB24055" t="s">
        <v>75</v>
      </c>
    </row>
    <row r="24056" spans="1:28" x14ac:dyDescent="0.3">
      <c r="A24056" s="1">
        <v>42720</v>
      </c>
      <c r="B24056" t="s">
        <v>23473</v>
      </c>
      <c r="C24056">
        <v>1</v>
      </c>
      <c r="D24056">
        <v>3</v>
      </c>
      <c r="E24056">
        <v>1</v>
      </c>
      <c r="F24056">
        <v>220</v>
      </c>
      <c r="G24056">
        <v>31</v>
      </c>
      <c r="H24056" t="s">
        <v>6254</v>
      </c>
      <c r="I24056" t="s">
        <v>43996</v>
      </c>
      <c r="J24056" t="s">
        <v>6215</v>
      </c>
      <c r="K24056">
        <v>12.027799999999999</v>
      </c>
      <c r="L24056">
        <v>33.644199999999998</v>
      </c>
      <c r="M24056" t="s">
        <v>6227</v>
      </c>
      <c r="N24056">
        <v>4</v>
      </c>
      <c r="O24056" t="s">
        <v>6217</v>
      </c>
      <c r="P24056">
        <v>25764</v>
      </c>
      <c r="Q24056" t="s">
        <v>32</v>
      </c>
      <c r="R24056" t="s">
        <v>1006</v>
      </c>
      <c r="S24056" t="s">
        <v>4118</v>
      </c>
      <c r="T24056">
        <v>24914</v>
      </c>
      <c r="U24056" t="s">
        <v>35</v>
      </c>
      <c r="V24056" t="s">
        <v>36</v>
      </c>
      <c r="W24056" t="s">
        <v>23474</v>
      </c>
      <c r="X24056">
        <v>90000</v>
      </c>
      <c r="Y24056">
        <v>4</v>
      </c>
      <c r="Z24056" t="s">
        <v>54</v>
      </c>
      <c r="AA24056" t="s">
        <v>118</v>
      </c>
      <c r="AB24056" t="s">
        <v>75</v>
      </c>
    </row>
    <row r="24057" spans="1:28" x14ac:dyDescent="0.3">
      <c r="A24057" s="1">
        <v>42720</v>
      </c>
      <c r="B24057" t="s">
        <v>23528</v>
      </c>
      <c r="C24057">
        <v>1</v>
      </c>
      <c r="D24057">
        <v>1</v>
      </c>
      <c r="E24057">
        <v>2</v>
      </c>
      <c r="F24057">
        <v>536</v>
      </c>
      <c r="G24057">
        <v>37</v>
      </c>
      <c r="H24057" t="s">
        <v>6555</v>
      </c>
      <c r="I24057" t="s">
        <v>44010</v>
      </c>
      <c r="J24057" t="s">
        <v>6215</v>
      </c>
      <c r="K24057">
        <v>11.2163</v>
      </c>
      <c r="L24057">
        <v>29.99</v>
      </c>
      <c r="M24057" t="s">
        <v>6222</v>
      </c>
      <c r="N24057">
        <v>4</v>
      </c>
      <c r="O24057" t="s">
        <v>6217</v>
      </c>
      <c r="P24057">
        <v>22376</v>
      </c>
      <c r="Q24057" t="s">
        <v>60</v>
      </c>
      <c r="R24057" t="s">
        <v>1693</v>
      </c>
      <c r="S24057" t="s">
        <v>67</v>
      </c>
      <c r="T24057">
        <v>26376</v>
      </c>
      <c r="U24057" t="s">
        <v>35</v>
      </c>
      <c r="V24057" t="s">
        <v>63</v>
      </c>
      <c r="W24057" t="s">
        <v>23529</v>
      </c>
      <c r="X24057">
        <v>50000</v>
      </c>
      <c r="Y24057">
        <v>1</v>
      </c>
      <c r="Z24057" t="s">
        <v>69</v>
      </c>
      <c r="AA24057" t="s">
        <v>118</v>
      </c>
      <c r="AB24057" t="s">
        <v>40</v>
      </c>
    </row>
    <row r="24058" spans="1:28" x14ac:dyDescent="0.3">
      <c r="A24058" s="1">
        <v>42720</v>
      </c>
      <c r="B24058" t="s">
        <v>23486</v>
      </c>
      <c r="C24058">
        <v>4</v>
      </c>
      <c r="D24058">
        <v>1</v>
      </c>
      <c r="E24058">
        <v>1</v>
      </c>
      <c r="F24058">
        <v>478</v>
      </c>
      <c r="G24058">
        <v>28</v>
      </c>
      <c r="H24058" t="s">
        <v>6245</v>
      </c>
      <c r="I24058" t="s">
        <v>43987</v>
      </c>
      <c r="J24058" t="s">
        <v>6215</v>
      </c>
      <c r="K24058">
        <v>3.7363</v>
      </c>
      <c r="L24058">
        <v>9.99</v>
      </c>
      <c r="M24058" t="s">
        <v>6244</v>
      </c>
      <c r="N24058">
        <v>4</v>
      </c>
      <c r="O24058" t="s">
        <v>6217</v>
      </c>
      <c r="P24058">
        <v>23278</v>
      </c>
      <c r="Q24058" t="s">
        <v>32</v>
      </c>
      <c r="R24058" t="s">
        <v>1036</v>
      </c>
      <c r="S24058" t="s">
        <v>915</v>
      </c>
      <c r="T24058">
        <v>20922</v>
      </c>
      <c r="U24058" t="s">
        <v>35</v>
      </c>
      <c r="V24058" t="s">
        <v>36</v>
      </c>
      <c r="W24058" t="s">
        <v>23487</v>
      </c>
      <c r="X24058">
        <v>30000</v>
      </c>
      <c r="Y24058">
        <v>2</v>
      </c>
      <c r="Z24058" t="s">
        <v>38</v>
      </c>
      <c r="AA24058" t="s">
        <v>118</v>
      </c>
      <c r="AB24058" t="s">
        <v>75</v>
      </c>
    </row>
    <row r="24059" spans="1:28" x14ac:dyDescent="0.3">
      <c r="A24059" s="1">
        <v>42720</v>
      </c>
      <c r="B24059" t="s">
        <v>23505</v>
      </c>
      <c r="C24059">
        <v>6</v>
      </c>
      <c r="D24059">
        <v>3</v>
      </c>
      <c r="E24059">
        <v>1</v>
      </c>
      <c r="F24059">
        <v>491</v>
      </c>
      <c r="G24059">
        <v>21</v>
      </c>
      <c r="H24059" t="s">
        <v>6247</v>
      </c>
      <c r="I24059" t="s">
        <v>44037</v>
      </c>
      <c r="J24059" t="s">
        <v>29</v>
      </c>
      <c r="K24059">
        <v>41.572299999999998</v>
      </c>
      <c r="L24059">
        <v>53.99</v>
      </c>
      <c r="M24059" t="s">
        <v>6230</v>
      </c>
      <c r="N24059">
        <v>3</v>
      </c>
      <c r="O24059" t="s">
        <v>6231</v>
      </c>
      <c r="P24059">
        <v>12056</v>
      </c>
      <c r="Q24059" t="s">
        <v>60</v>
      </c>
      <c r="R24059" t="s">
        <v>348</v>
      </c>
      <c r="S24059" t="s">
        <v>1029</v>
      </c>
      <c r="T24059">
        <v>15507</v>
      </c>
      <c r="U24059" t="s">
        <v>63</v>
      </c>
      <c r="V24059" t="s">
        <v>63</v>
      </c>
      <c r="W24059" t="s">
        <v>23506</v>
      </c>
      <c r="X24059">
        <v>120000</v>
      </c>
      <c r="Y24059">
        <v>2</v>
      </c>
      <c r="Z24059" t="s">
        <v>69</v>
      </c>
      <c r="AA24059" t="s">
        <v>49</v>
      </c>
      <c r="AB24059" t="s">
        <v>40</v>
      </c>
    </row>
    <row r="24060" spans="1:28" x14ac:dyDescent="0.3">
      <c r="A24060" s="1">
        <v>42720</v>
      </c>
      <c r="B24060" t="s">
        <v>23505</v>
      </c>
      <c r="C24060">
        <v>6</v>
      </c>
      <c r="D24060">
        <v>2</v>
      </c>
      <c r="E24060">
        <v>3</v>
      </c>
      <c r="F24060">
        <v>477</v>
      </c>
      <c r="G24060">
        <v>28</v>
      </c>
      <c r="H24060" t="s">
        <v>6242</v>
      </c>
      <c r="I24060" t="s">
        <v>43988</v>
      </c>
      <c r="J24060" t="s">
        <v>6215</v>
      </c>
      <c r="K24060">
        <v>1.8663000000000001</v>
      </c>
      <c r="L24060">
        <v>4.99</v>
      </c>
      <c r="M24060" t="s">
        <v>6244</v>
      </c>
      <c r="N24060">
        <v>4</v>
      </c>
      <c r="O24060" t="s">
        <v>6217</v>
      </c>
      <c r="P24060">
        <v>12056</v>
      </c>
      <c r="Q24060" t="s">
        <v>60</v>
      </c>
      <c r="R24060" t="s">
        <v>348</v>
      </c>
      <c r="S24060" t="s">
        <v>1029</v>
      </c>
      <c r="T24060">
        <v>15507</v>
      </c>
      <c r="U24060" t="s">
        <v>63</v>
      </c>
      <c r="V24060" t="s">
        <v>63</v>
      </c>
      <c r="W24060" t="s">
        <v>23506</v>
      </c>
      <c r="X24060">
        <v>120000</v>
      </c>
      <c r="Y24060">
        <v>2</v>
      </c>
      <c r="Z24060" t="s">
        <v>69</v>
      </c>
      <c r="AA24060" t="s">
        <v>49</v>
      </c>
      <c r="AB24060" t="s">
        <v>40</v>
      </c>
    </row>
    <row r="24061" spans="1:28" x14ac:dyDescent="0.3">
      <c r="A24061" s="1">
        <v>42720</v>
      </c>
      <c r="B24061" t="s">
        <v>23505</v>
      </c>
      <c r="C24061">
        <v>6</v>
      </c>
      <c r="D24061">
        <v>1</v>
      </c>
      <c r="E24061">
        <v>2</v>
      </c>
      <c r="F24061">
        <v>478</v>
      </c>
      <c r="G24061">
        <v>28</v>
      </c>
      <c r="H24061" t="s">
        <v>6245</v>
      </c>
      <c r="I24061" t="s">
        <v>43987</v>
      </c>
      <c r="J24061" t="s">
        <v>6215</v>
      </c>
      <c r="K24061">
        <v>3.7363</v>
      </c>
      <c r="L24061">
        <v>9.99</v>
      </c>
      <c r="M24061" t="s">
        <v>6244</v>
      </c>
      <c r="N24061">
        <v>4</v>
      </c>
      <c r="O24061" t="s">
        <v>6217</v>
      </c>
      <c r="P24061">
        <v>12056</v>
      </c>
      <c r="Q24061" t="s">
        <v>60</v>
      </c>
      <c r="R24061" t="s">
        <v>348</v>
      </c>
      <c r="S24061" t="s">
        <v>1029</v>
      </c>
      <c r="T24061">
        <v>15507</v>
      </c>
      <c r="U24061" t="s">
        <v>63</v>
      </c>
      <c r="V24061" t="s">
        <v>63</v>
      </c>
      <c r="W24061" t="s">
        <v>23506</v>
      </c>
      <c r="X24061">
        <v>120000</v>
      </c>
      <c r="Y24061">
        <v>2</v>
      </c>
      <c r="Z24061" t="s">
        <v>69</v>
      </c>
      <c r="AA24061" t="s">
        <v>49</v>
      </c>
      <c r="AB24061" t="s">
        <v>40</v>
      </c>
    </row>
    <row r="24062" spans="1:28" x14ac:dyDescent="0.3">
      <c r="A24062" s="1">
        <v>42720</v>
      </c>
      <c r="B24062" t="s">
        <v>23518</v>
      </c>
      <c r="C24062">
        <v>1</v>
      </c>
      <c r="D24062">
        <v>1</v>
      </c>
      <c r="E24062">
        <v>2</v>
      </c>
      <c r="F24062">
        <v>478</v>
      </c>
      <c r="G24062">
        <v>28</v>
      </c>
      <c r="H24062" t="s">
        <v>6245</v>
      </c>
      <c r="I24062" t="s">
        <v>43987</v>
      </c>
      <c r="J24062" t="s">
        <v>6215</v>
      </c>
      <c r="K24062">
        <v>3.7363</v>
      </c>
      <c r="L24062">
        <v>9.99</v>
      </c>
      <c r="M24062" t="s">
        <v>6244</v>
      </c>
      <c r="N24062">
        <v>4</v>
      </c>
      <c r="O24062" t="s">
        <v>6217</v>
      </c>
      <c r="P24062">
        <v>20507</v>
      </c>
      <c r="Q24062" t="s">
        <v>60</v>
      </c>
      <c r="R24062" t="s">
        <v>1863</v>
      </c>
      <c r="S24062" t="s">
        <v>380</v>
      </c>
      <c r="T24062">
        <v>16483</v>
      </c>
      <c r="U24062" t="s">
        <v>63</v>
      </c>
      <c r="V24062" t="s">
        <v>63</v>
      </c>
      <c r="W24062" t="s">
        <v>23519</v>
      </c>
      <c r="X24062">
        <v>70000</v>
      </c>
      <c r="Y24062">
        <v>4</v>
      </c>
      <c r="Z24062" t="s">
        <v>48</v>
      </c>
      <c r="AA24062" t="s">
        <v>49</v>
      </c>
      <c r="AB24062" t="s">
        <v>75</v>
      </c>
    </row>
    <row r="24063" spans="1:28" x14ac:dyDescent="0.3">
      <c r="A24063" s="1">
        <v>42720</v>
      </c>
      <c r="B24063" t="s">
        <v>23518</v>
      </c>
      <c r="C24063">
        <v>1</v>
      </c>
      <c r="D24063">
        <v>3</v>
      </c>
      <c r="E24063">
        <v>1</v>
      </c>
      <c r="F24063">
        <v>215</v>
      </c>
      <c r="G24063">
        <v>31</v>
      </c>
      <c r="H24063" t="s">
        <v>6278</v>
      </c>
      <c r="I24063" t="s">
        <v>43985</v>
      </c>
      <c r="J24063" t="s">
        <v>6215</v>
      </c>
      <c r="K24063">
        <v>12.027799999999999</v>
      </c>
      <c r="L24063">
        <v>33.644199999999998</v>
      </c>
      <c r="M24063" t="s">
        <v>6227</v>
      </c>
      <c r="N24063">
        <v>4</v>
      </c>
      <c r="O24063" t="s">
        <v>6217</v>
      </c>
      <c r="P24063">
        <v>20507</v>
      </c>
      <c r="Q24063" t="s">
        <v>60</v>
      </c>
      <c r="R24063" t="s">
        <v>1863</v>
      </c>
      <c r="S24063" t="s">
        <v>380</v>
      </c>
      <c r="T24063">
        <v>16483</v>
      </c>
      <c r="U24063" t="s">
        <v>63</v>
      </c>
      <c r="V24063" t="s">
        <v>63</v>
      </c>
      <c r="W24063" t="s">
        <v>23519</v>
      </c>
      <c r="X24063">
        <v>70000</v>
      </c>
      <c r="Y24063">
        <v>4</v>
      </c>
      <c r="Z24063" t="s">
        <v>48</v>
      </c>
      <c r="AA24063" t="s">
        <v>49</v>
      </c>
      <c r="AB24063" t="s">
        <v>75</v>
      </c>
    </row>
    <row r="24064" spans="1:28" x14ac:dyDescent="0.3">
      <c r="A24064" s="1">
        <v>42720</v>
      </c>
      <c r="B24064" t="s">
        <v>23518</v>
      </c>
      <c r="C24064">
        <v>1</v>
      </c>
      <c r="D24064">
        <v>2</v>
      </c>
      <c r="E24064">
        <v>2</v>
      </c>
      <c r="F24064">
        <v>477</v>
      </c>
      <c r="G24064">
        <v>28</v>
      </c>
      <c r="H24064" t="s">
        <v>6242</v>
      </c>
      <c r="I24064" t="s">
        <v>43988</v>
      </c>
      <c r="J24064" t="s">
        <v>6215</v>
      </c>
      <c r="K24064">
        <v>1.8663000000000001</v>
      </c>
      <c r="L24064">
        <v>4.99</v>
      </c>
      <c r="M24064" t="s">
        <v>6244</v>
      </c>
      <c r="N24064">
        <v>4</v>
      </c>
      <c r="O24064" t="s">
        <v>6217</v>
      </c>
      <c r="P24064">
        <v>20507</v>
      </c>
      <c r="Q24064" t="s">
        <v>60</v>
      </c>
      <c r="R24064" t="s">
        <v>1863</v>
      </c>
      <c r="S24064" t="s">
        <v>380</v>
      </c>
      <c r="T24064">
        <v>16483</v>
      </c>
      <c r="U24064" t="s">
        <v>63</v>
      </c>
      <c r="V24064" t="s">
        <v>63</v>
      </c>
      <c r="W24064" t="s">
        <v>23519</v>
      </c>
      <c r="X24064">
        <v>70000</v>
      </c>
      <c r="Y24064">
        <v>4</v>
      </c>
      <c r="Z24064" t="s">
        <v>48</v>
      </c>
      <c r="AA24064" t="s">
        <v>49</v>
      </c>
      <c r="AB24064" t="s">
        <v>75</v>
      </c>
    </row>
    <row r="24065" spans="1:28" x14ac:dyDescent="0.3">
      <c r="A24065" s="1">
        <v>42720</v>
      </c>
      <c r="B24065" t="s">
        <v>23500</v>
      </c>
      <c r="C24065">
        <v>6</v>
      </c>
      <c r="D24065">
        <v>1</v>
      </c>
      <c r="E24065">
        <v>1</v>
      </c>
      <c r="F24065">
        <v>476</v>
      </c>
      <c r="G24065">
        <v>22</v>
      </c>
      <c r="H24065" t="s">
        <v>6297</v>
      </c>
      <c r="I24065" t="s">
        <v>44060</v>
      </c>
      <c r="J24065" t="s">
        <v>2413</v>
      </c>
      <c r="K24065">
        <v>26.176300000000001</v>
      </c>
      <c r="L24065">
        <v>69.989999999999995</v>
      </c>
      <c r="M24065" t="s">
        <v>6299</v>
      </c>
      <c r="N24065">
        <v>3</v>
      </c>
      <c r="O24065" t="s">
        <v>6231</v>
      </c>
      <c r="P24065">
        <v>16847</v>
      </c>
      <c r="Q24065" t="s">
        <v>60</v>
      </c>
      <c r="R24065" t="s">
        <v>1186</v>
      </c>
      <c r="S24065" t="s">
        <v>1321</v>
      </c>
      <c r="T24065">
        <v>23093</v>
      </c>
      <c r="U24065" t="s">
        <v>63</v>
      </c>
      <c r="V24065" t="s">
        <v>63</v>
      </c>
      <c r="W24065" t="s">
        <v>23501</v>
      </c>
      <c r="X24065">
        <v>80000</v>
      </c>
      <c r="Y24065">
        <v>4</v>
      </c>
      <c r="Z24065" t="s">
        <v>54</v>
      </c>
      <c r="AA24065" t="s">
        <v>55</v>
      </c>
      <c r="AB24065" t="s">
        <v>40</v>
      </c>
    </row>
    <row r="24066" spans="1:28" x14ac:dyDescent="0.3">
      <c r="A24066" s="1">
        <v>42720</v>
      </c>
      <c r="B24066" t="s">
        <v>23500</v>
      </c>
      <c r="C24066">
        <v>6</v>
      </c>
      <c r="D24066">
        <v>3</v>
      </c>
      <c r="E24066">
        <v>1</v>
      </c>
      <c r="F24066">
        <v>223</v>
      </c>
      <c r="G24066">
        <v>19</v>
      </c>
      <c r="H24066" t="s">
        <v>6239</v>
      </c>
      <c r="I24066" t="s">
        <v>44012</v>
      </c>
      <c r="J24066" t="s">
        <v>29</v>
      </c>
      <c r="K24066">
        <v>5.7051999999999996</v>
      </c>
      <c r="L24066">
        <v>8.6441999999999997</v>
      </c>
      <c r="M24066" t="s">
        <v>6241</v>
      </c>
      <c r="N24066">
        <v>3</v>
      </c>
      <c r="O24066" t="s">
        <v>6231</v>
      </c>
      <c r="P24066">
        <v>16847</v>
      </c>
      <c r="Q24066" t="s">
        <v>60</v>
      </c>
      <c r="R24066" t="s">
        <v>1186</v>
      </c>
      <c r="S24066" t="s">
        <v>1321</v>
      </c>
      <c r="T24066">
        <v>23093</v>
      </c>
      <c r="U24066" t="s">
        <v>63</v>
      </c>
      <c r="V24066" t="s">
        <v>63</v>
      </c>
      <c r="W24066" t="s">
        <v>23501</v>
      </c>
      <c r="X24066">
        <v>80000</v>
      </c>
      <c r="Y24066">
        <v>4</v>
      </c>
      <c r="Z24066" t="s">
        <v>54</v>
      </c>
      <c r="AA24066" t="s">
        <v>55</v>
      </c>
      <c r="AB24066" t="s">
        <v>40</v>
      </c>
    </row>
    <row r="24067" spans="1:28" x14ac:dyDescent="0.3">
      <c r="A24067" s="1">
        <v>42720</v>
      </c>
      <c r="B24067" t="s">
        <v>23500</v>
      </c>
      <c r="C24067">
        <v>6</v>
      </c>
      <c r="D24067">
        <v>2</v>
      </c>
      <c r="E24067">
        <v>1</v>
      </c>
      <c r="F24067">
        <v>491</v>
      </c>
      <c r="G24067">
        <v>21</v>
      </c>
      <c r="H24067" t="s">
        <v>6247</v>
      </c>
      <c r="I24067" t="s">
        <v>44037</v>
      </c>
      <c r="J24067" t="s">
        <v>29</v>
      </c>
      <c r="K24067">
        <v>41.572299999999998</v>
      </c>
      <c r="L24067">
        <v>53.99</v>
      </c>
      <c r="M24067" t="s">
        <v>6230</v>
      </c>
      <c r="N24067">
        <v>3</v>
      </c>
      <c r="O24067" t="s">
        <v>6231</v>
      </c>
      <c r="P24067">
        <v>16847</v>
      </c>
      <c r="Q24067" t="s">
        <v>60</v>
      </c>
      <c r="R24067" t="s">
        <v>1186</v>
      </c>
      <c r="S24067" t="s">
        <v>1321</v>
      </c>
      <c r="T24067">
        <v>23093</v>
      </c>
      <c r="U24067" t="s">
        <v>63</v>
      </c>
      <c r="V24067" t="s">
        <v>63</v>
      </c>
      <c r="W24067" t="s">
        <v>23501</v>
      </c>
      <c r="X24067">
        <v>80000</v>
      </c>
      <c r="Y24067">
        <v>4</v>
      </c>
      <c r="Z24067" t="s">
        <v>54</v>
      </c>
      <c r="AA24067" t="s">
        <v>55</v>
      </c>
      <c r="AB24067" t="s">
        <v>40</v>
      </c>
    </row>
    <row r="24068" spans="1:28" x14ac:dyDescent="0.3">
      <c r="A24068" s="1">
        <v>42720</v>
      </c>
      <c r="B24068" t="s">
        <v>23517</v>
      </c>
      <c r="C24068">
        <v>6</v>
      </c>
      <c r="D24068">
        <v>1</v>
      </c>
      <c r="E24068">
        <v>1</v>
      </c>
      <c r="F24068">
        <v>476</v>
      </c>
      <c r="G24068">
        <v>22</v>
      </c>
      <c r="H24068" t="s">
        <v>6297</v>
      </c>
      <c r="I24068" t="s">
        <v>44060</v>
      </c>
      <c r="J24068" t="s">
        <v>2413</v>
      </c>
      <c r="K24068">
        <v>26.176300000000001</v>
      </c>
      <c r="L24068">
        <v>69.989999999999995</v>
      </c>
      <c r="M24068" t="s">
        <v>6299</v>
      </c>
      <c r="N24068">
        <v>3</v>
      </c>
      <c r="O24068" t="s">
        <v>6231</v>
      </c>
      <c r="P24068">
        <v>11875</v>
      </c>
      <c r="Q24068" t="s">
        <v>60</v>
      </c>
      <c r="R24068" t="s">
        <v>132</v>
      </c>
      <c r="S24068" t="s">
        <v>860</v>
      </c>
      <c r="T24068">
        <v>22131</v>
      </c>
      <c r="U24068" t="s">
        <v>63</v>
      </c>
      <c r="V24068" t="s">
        <v>63</v>
      </c>
      <c r="W24068" t="s">
        <v>9752</v>
      </c>
      <c r="X24068">
        <v>60000</v>
      </c>
      <c r="Y24068">
        <v>1</v>
      </c>
      <c r="Z24068" t="s">
        <v>54</v>
      </c>
      <c r="AA24068" t="s">
        <v>118</v>
      </c>
      <c r="AB24068" t="s">
        <v>75</v>
      </c>
    </row>
    <row r="24069" spans="1:28" x14ac:dyDescent="0.3">
      <c r="A24069" s="1">
        <v>42720</v>
      </c>
      <c r="B24069" t="s">
        <v>23517</v>
      </c>
      <c r="C24069">
        <v>6</v>
      </c>
      <c r="D24069">
        <v>2</v>
      </c>
      <c r="E24069">
        <v>3</v>
      </c>
      <c r="F24069">
        <v>223</v>
      </c>
      <c r="G24069">
        <v>19</v>
      </c>
      <c r="H24069" t="s">
        <v>6239</v>
      </c>
      <c r="I24069" t="s">
        <v>44012</v>
      </c>
      <c r="J24069" t="s">
        <v>29</v>
      </c>
      <c r="K24069">
        <v>5.7051999999999996</v>
      </c>
      <c r="L24069">
        <v>8.6441999999999997</v>
      </c>
      <c r="M24069" t="s">
        <v>6241</v>
      </c>
      <c r="N24069">
        <v>3</v>
      </c>
      <c r="O24069" t="s">
        <v>6231</v>
      </c>
      <c r="P24069">
        <v>11875</v>
      </c>
      <c r="Q24069" t="s">
        <v>60</v>
      </c>
      <c r="R24069" t="s">
        <v>132</v>
      </c>
      <c r="S24069" t="s">
        <v>860</v>
      </c>
      <c r="T24069">
        <v>22131</v>
      </c>
      <c r="U24069" t="s">
        <v>63</v>
      </c>
      <c r="V24069" t="s">
        <v>63</v>
      </c>
      <c r="W24069" t="s">
        <v>9752</v>
      </c>
      <c r="X24069">
        <v>60000</v>
      </c>
      <c r="Y24069">
        <v>1</v>
      </c>
      <c r="Z24069" t="s">
        <v>54</v>
      </c>
      <c r="AA24069" t="s">
        <v>118</v>
      </c>
      <c r="AB24069" t="s">
        <v>75</v>
      </c>
    </row>
    <row r="24070" spans="1:28" x14ac:dyDescent="0.3">
      <c r="A24070" s="1">
        <v>42720</v>
      </c>
      <c r="B24070" t="s">
        <v>23510</v>
      </c>
      <c r="C24070">
        <v>6</v>
      </c>
      <c r="D24070">
        <v>1</v>
      </c>
      <c r="E24070">
        <v>1</v>
      </c>
      <c r="F24070">
        <v>477</v>
      </c>
      <c r="G24070">
        <v>28</v>
      </c>
      <c r="H24070" t="s">
        <v>6242</v>
      </c>
      <c r="I24070" t="s">
        <v>43988</v>
      </c>
      <c r="J24070" t="s">
        <v>6215</v>
      </c>
      <c r="K24070">
        <v>1.8663000000000001</v>
      </c>
      <c r="L24070">
        <v>4.99</v>
      </c>
      <c r="M24070" t="s">
        <v>6244</v>
      </c>
      <c r="N24070">
        <v>4</v>
      </c>
      <c r="O24070" t="s">
        <v>6217</v>
      </c>
      <c r="P24070">
        <v>11868</v>
      </c>
      <c r="Q24070" t="s">
        <v>114</v>
      </c>
      <c r="R24070" t="s">
        <v>848</v>
      </c>
      <c r="S24070" t="s">
        <v>2062</v>
      </c>
      <c r="T24070">
        <v>24688</v>
      </c>
      <c r="U24070" t="s">
        <v>35</v>
      </c>
      <c r="V24070" t="s">
        <v>36</v>
      </c>
      <c r="W24070" t="s">
        <v>9731</v>
      </c>
      <c r="X24070">
        <v>70000</v>
      </c>
      <c r="Y24070">
        <v>0</v>
      </c>
      <c r="Z24070" t="s">
        <v>54</v>
      </c>
      <c r="AA24070" t="s">
        <v>118</v>
      </c>
      <c r="AB24070" t="s">
        <v>40</v>
      </c>
    </row>
    <row r="24071" spans="1:28" x14ac:dyDescent="0.3">
      <c r="A24071" s="1">
        <v>42720</v>
      </c>
      <c r="B24071" t="s">
        <v>23481</v>
      </c>
      <c r="C24071">
        <v>6</v>
      </c>
      <c r="D24071">
        <v>2</v>
      </c>
      <c r="E24071">
        <v>2</v>
      </c>
      <c r="F24071">
        <v>480</v>
      </c>
      <c r="G24071">
        <v>37</v>
      </c>
      <c r="H24071" t="s">
        <v>6263</v>
      </c>
      <c r="I24071" t="s">
        <v>44022</v>
      </c>
      <c r="J24071" t="s">
        <v>6215</v>
      </c>
      <c r="K24071">
        <v>0.85650000000000004</v>
      </c>
      <c r="L24071">
        <v>2.29</v>
      </c>
      <c r="M24071" t="s">
        <v>6222</v>
      </c>
      <c r="N24071">
        <v>4</v>
      </c>
      <c r="O24071" t="s">
        <v>6217</v>
      </c>
      <c r="P24071">
        <v>27454</v>
      </c>
      <c r="Q24071" t="s">
        <v>60</v>
      </c>
      <c r="R24071" t="s">
        <v>795</v>
      </c>
      <c r="S24071" t="s">
        <v>141</v>
      </c>
      <c r="T24071">
        <v>25180</v>
      </c>
      <c r="U24071" t="s">
        <v>63</v>
      </c>
      <c r="V24071" t="s">
        <v>63</v>
      </c>
      <c r="W24071" t="s">
        <v>23482</v>
      </c>
      <c r="X24071">
        <v>90000</v>
      </c>
      <c r="Y24071">
        <v>4</v>
      </c>
      <c r="Z24071" t="s">
        <v>48</v>
      </c>
      <c r="AA24071" t="s">
        <v>49</v>
      </c>
      <c r="AB24071" t="s">
        <v>40</v>
      </c>
    </row>
    <row r="24072" spans="1:28" x14ac:dyDescent="0.3">
      <c r="A24072" s="1">
        <v>42720</v>
      </c>
      <c r="B24072" t="s">
        <v>23481</v>
      </c>
      <c r="C24072">
        <v>6</v>
      </c>
      <c r="D24072">
        <v>1</v>
      </c>
      <c r="E24072">
        <v>1</v>
      </c>
      <c r="F24072">
        <v>528</v>
      </c>
      <c r="G24072">
        <v>37</v>
      </c>
      <c r="H24072" t="s">
        <v>6288</v>
      </c>
      <c r="I24072" t="s">
        <v>43998</v>
      </c>
      <c r="J24072" t="s">
        <v>6215</v>
      </c>
      <c r="K24072">
        <v>1.8663000000000001</v>
      </c>
      <c r="L24072">
        <v>4.99</v>
      </c>
      <c r="M24072" t="s">
        <v>6222</v>
      </c>
      <c r="N24072">
        <v>4</v>
      </c>
      <c r="O24072" t="s">
        <v>6217</v>
      </c>
      <c r="P24072">
        <v>27454</v>
      </c>
      <c r="Q24072" t="s">
        <v>60</v>
      </c>
      <c r="R24072" t="s">
        <v>795</v>
      </c>
      <c r="S24072" t="s">
        <v>141</v>
      </c>
      <c r="T24072">
        <v>25180</v>
      </c>
      <c r="U24072" t="s">
        <v>63</v>
      </c>
      <c r="V24072" t="s">
        <v>63</v>
      </c>
      <c r="W24072" t="s">
        <v>23482</v>
      </c>
      <c r="X24072">
        <v>90000</v>
      </c>
      <c r="Y24072">
        <v>4</v>
      </c>
      <c r="Z24072" t="s">
        <v>48</v>
      </c>
      <c r="AA24072" t="s">
        <v>49</v>
      </c>
      <c r="AB24072" t="s">
        <v>40</v>
      </c>
    </row>
    <row r="24073" spans="1:28" x14ac:dyDescent="0.3">
      <c r="A24073" s="1">
        <v>42720</v>
      </c>
      <c r="B24073" t="s">
        <v>23548</v>
      </c>
      <c r="C24073">
        <v>10</v>
      </c>
      <c r="D24073">
        <v>2</v>
      </c>
      <c r="E24073">
        <v>1</v>
      </c>
      <c r="F24073">
        <v>215</v>
      </c>
      <c r="G24073">
        <v>31</v>
      </c>
      <c r="H24073" t="s">
        <v>6278</v>
      </c>
      <c r="I24073" t="s">
        <v>43985</v>
      </c>
      <c r="J24073" t="s">
        <v>6215</v>
      </c>
      <c r="K24073">
        <v>12.027799999999999</v>
      </c>
      <c r="L24073">
        <v>33.644199999999998</v>
      </c>
      <c r="M24073" t="s">
        <v>6227</v>
      </c>
      <c r="N24073">
        <v>4</v>
      </c>
      <c r="O24073" t="s">
        <v>6217</v>
      </c>
      <c r="P24073">
        <v>19077</v>
      </c>
      <c r="Q24073" t="s">
        <v>60</v>
      </c>
      <c r="R24073" t="s">
        <v>3861</v>
      </c>
      <c r="S24073" t="s">
        <v>420</v>
      </c>
      <c r="T24073">
        <v>17786</v>
      </c>
      <c r="U24073" t="s">
        <v>63</v>
      </c>
      <c r="V24073" t="s">
        <v>63</v>
      </c>
      <c r="W24073" t="s">
        <v>23549</v>
      </c>
      <c r="X24073">
        <v>110000</v>
      </c>
      <c r="Y24073">
        <v>4</v>
      </c>
      <c r="Z24073" t="s">
        <v>38</v>
      </c>
      <c r="AA24073" t="s">
        <v>49</v>
      </c>
      <c r="AB24073" t="s">
        <v>40</v>
      </c>
    </row>
    <row r="24074" spans="1:28" x14ac:dyDescent="0.3">
      <c r="A24074" s="1">
        <v>42720</v>
      </c>
      <c r="B24074" t="s">
        <v>23548</v>
      </c>
      <c r="C24074">
        <v>10</v>
      </c>
      <c r="D24074">
        <v>1</v>
      </c>
      <c r="E24074">
        <v>3</v>
      </c>
      <c r="F24074">
        <v>528</v>
      </c>
      <c r="G24074">
        <v>37</v>
      </c>
      <c r="H24074" t="s">
        <v>6288</v>
      </c>
      <c r="I24074" t="s">
        <v>43998</v>
      </c>
      <c r="J24074" t="s">
        <v>6215</v>
      </c>
      <c r="K24074">
        <v>1.8663000000000001</v>
      </c>
      <c r="L24074">
        <v>4.99</v>
      </c>
      <c r="M24074" t="s">
        <v>6222</v>
      </c>
      <c r="N24074">
        <v>4</v>
      </c>
      <c r="O24074" t="s">
        <v>6217</v>
      </c>
      <c r="P24074">
        <v>19077</v>
      </c>
      <c r="Q24074" t="s">
        <v>60</v>
      </c>
      <c r="R24074" t="s">
        <v>3861</v>
      </c>
      <c r="S24074" t="s">
        <v>420</v>
      </c>
      <c r="T24074">
        <v>17786</v>
      </c>
      <c r="U24074" t="s">
        <v>63</v>
      </c>
      <c r="V24074" t="s">
        <v>63</v>
      </c>
      <c r="W24074" t="s">
        <v>23549</v>
      </c>
      <c r="X24074">
        <v>110000</v>
      </c>
      <c r="Y24074">
        <v>4</v>
      </c>
      <c r="Z24074" t="s">
        <v>38</v>
      </c>
      <c r="AA24074" t="s">
        <v>49</v>
      </c>
      <c r="AB24074" t="s">
        <v>40</v>
      </c>
    </row>
    <row r="24075" spans="1:28" x14ac:dyDescent="0.3">
      <c r="A24075" s="1">
        <v>42720</v>
      </c>
      <c r="B24075" t="s">
        <v>23554</v>
      </c>
      <c r="C24075">
        <v>6</v>
      </c>
      <c r="D24075">
        <v>2</v>
      </c>
      <c r="E24075">
        <v>1</v>
      </c>
      <c r="F24075">
        <v>472</v>
      </c>
      <c r="G24075">
        <v>25</v>
      </c>
      <c r="H24075" t="s">
        <v>6427</v>
      </c>
      <c r="I24075" t="s">
        <v>44042</v>
      </c>
      <c r="J24075" t="s">
        <v>29</v>
      </c>
      <c r="K24075">
        <v>23.748999999999999</v>
      </c>
      <c r="L24075">
        <v>63.5</v>
      </c>
      <c r="M24075" t="s">
        <v>6429</v>
      </c>
      <c r="N24075">
        <v>3</v>
      </c>
      <c r="O24075" t="s">
        <v>6231</v>
      </c>
      <c r="P24075">
        <v>20087</v>
      </c>
      <c r="Q24075" t="s">
        <v>60</v>
      </c>
      <c r="R24075" t="s">
        <v>144</v>
      </c>
      <c r="S24075" t="s">
        <v>911</v>
      </c>
      <c r="T24075">
        <v>19769</v>
      </c>
      <c r="U24075" t="s">
        <v>63</v>
      </c>
      <c r="V24075" t="s">
        <v>63</v>
      </c>
      <c r="W24075" t="s">
        <v>23555</v>
      </c>
      <c r="X24075">
        <v>20000</v>
      </c>
      <c r="Y24075">
        <v>3</v>
      </c>
      <c r="Z24075" t="s">
        <v>211</v>
      </c>
      <c r="AA24075" t="s">
        <v>39</v>
      </c>
      <c r="AB24075" t="s">
        <v>75</v>
      </c>
    </row>
    <row r="24076" spans="1:28" x14ac:dyDescent="0.3">
      <c r="A24076" s="1">
        <v>42720</v>
      </c>
      <c r="B24076" t="s">
        <v>23554</v>
      </c>
      <c r="C24076">
        <v>6</v>
      </c>
      <c r="D24076">
        <v>1</v>
      </c>
      <c r="E24076">
        <v>2</v>
      </c>
      <c r="F24076">
        <v>485</v>
      </c>
      <c r="G24076">
        <v>30</v>
      </c>
      <c r="H24076" t="s">
        <v>6213</v>
      </c>
      <c r="I24076" t="s">
        <v>44008</v>
      </c>
      <c r="J24076" t="s">
        <v>6215</v>
      </c>
      <c r="K24076">
        <v>8.2204999999999995</v>
      </c>
      <c r="L24076">
        <v>21.98</v>
      </c>
      <c r="M24076" t="s">
        <v>6216</v>
      </c>
      <c r="N24076">
        <v>4</v>
      </c>
      <c r="O24076" t="s">
        <v>6217</v>
      </c>
      <c r="P24076">
        <v>20087</v>
      </c>
      <c r="Q24076" t="s">
        <v>60</v>
      </c>
      <c r="R24076" t="s">
        <v>144</v>
      </c>
      <c r="S24076" t="s">
        <v>911</v>
      </c>
      <c r="T24076">
        <v>19769</v>
      </c>
      <c r="U24076" t="s">
        <v>63</v>
      </c>
      <c r="V24076" t="s">
        <v>63</v>
      </c>
      <c r="W24076" t="s">
        <v>23555</v>
      </c>
      <c r="X24076">
        <v>20000</v>
      </c>
      <c r="Y24076">
        <v>3</v>
      </c>
      <c r="Z24076" t="s">
        <v>211</v>
      </c>
      <c r="AA24076" t="s">
        <v>39</v>
      </c>
      <c r="AB24076" t="s">
        <v>75</v>
      </c>
    </row>
    <row r="24077" spans="1:28" x14ac:dyDescent="0.3">
      <c r="A24077" s="1">
        <v>42720</v>
      </c>
      <c r="B24077" t="s">
        <v>23563</v>
      </c>
      <c r="C24077">
        <v>7</v>
      </c>
      <c r="D24077">
        <v>2</v>
      </c>
      <c r="E24077">
        <v>2</v>
      </c>
      <c r="F24077">
        <v>529</v>
      </c>
      <c r="G24077">
        <v>37</v>
      </c>
      <c r="H24077" t="s">
        <v>6342</v>
      </c>
      <c r="I24077" t="s">
        <v>43991</v>
      </c>
      <c r="J24077" t="s">
        <v>6215</v>
      </c>
      <c r="K24077">
        <v>1.4923</v>
      </c>
      <c r="L24077">
        <v>3.99</v>
      </c>
      <c r="M24077" t="s">
        <v>6222</v>
      </c>
      <c r="N24077">
        <v>4</v>
      </c>
      <c r="O24077" t="s">
        <v>6217</v>
      </c>
      <c r="P24077">
        <v>19914</v>
      </c>
      <c r="Q24077" t="s">
        <v>60</v>
      </c>
      <c r="R24077" t="s">
        <v>2298</v>
      </c>
      <c r="S24077" t="s">
        <v>1539</v>
      </c>
      <c r="T24077">
        <v>16189</v>
      </c>
      <c r="U24077" t="s">
        <v>63</v>
      </c>
      <c r="V24077" t="s">
        <v>63</v>
      </c>
      <c r="W24077" t="s">
        <v>23564</v>
      </c>
      <c r="X24077">
        <v>80000</v>
      </c>
      <c r="Y24077">
        <v>5</v>
      </c>
      <c r="Z24077" t="s">
        <v>48</v>
      </c>
      <c r="AA24077" t="s">
        <v>49</v>
      </c>
      <c r="AB24077" t="s">
        <v>40</v>
      </c>
    </row>
    <row r="24078" spans="1:28" x14ac:dyDescent="0.3">
      <c r="A24078" s="1">
        <v>42720</v>
      </c>
      <c r="B24078" t="s">
        <v>23563</v>
      </c>
      <c r="C24078">
        <v>7</v>
      </c>
      <c r="D24078">
        <v>1</v>
      </c>
      <c r="E24078">
        <v>2</v>
      </c>
      <c r="F24078">
        <v>539</v>
      </c>
      <c r="G24078">
        <v>37</v>
      </c>
      <c r="H24078" t="s">
        <v>6387</v>
      </c>
      <c r="I24078" t="s">
        <v>44007</v>
      </c>
      <c r="J24078" t="s">
        <v>6215</v>
      </c>
      <c r="K24078">
        <v>9.3462999999999994</v>
      </c>
      <c r="L24078">
        <v>24.99</v>
      </c>
      <c r="M24078" t="s">
        <v>6222</v>
      </c>
      <c r="N24078">
        <v>4</v>
      </c>
      <c r="O24078" t="s">
        <v>6217</v>
      </c>
      <c r="P24078">
        <v>19914</v>
      </c>
      <c r="Q24078" t="s">
        <v>60</v>
      </c>
      <c r="R24078" t="s">
        <v>2298</v>
      </c>
      <c r="S24078" t="s">
        <v>1539</v>
      </c>
      <c r="T24078">
        <v>16189</v>
      </c>
      <c r="U24078" t="s">
        <v>63</v>
      </c>
      <c r="V24078" t="s">
        <v>63</v>
      </c>
      <c r="W24078" t="s">
        <v>23564</v>
      </c>
      <c r="X24078">
        <v>80000</v>
      </c>
      <c r="Y24078">
        <v>5</v>
      </c>
      <c r="Z24078" t="s">
        <v>48</v>
      </c>
      <c r="AA24078" t="s">
        <v>49</v>
      </c>
      <c r="AB24078" t="s">
        <v>40</v>
      </c>
    </row>
    <row r="24079" spans="1:28" x14ac:dyDescent="0.3">
      <c r="A24079" s="1">
        <v>42720</v>
      </c>
      <c r="B24079" t="s">
        <v>23563</v>
      </c>
      <c r="C24079">
        <v>7</v>
      </c>
      <c r="D24079">
        <v>3</v>
      </c>
      <c r="E24079">
        <v>1</v>
      </c>
      <c r="F24079">
        <v>480</v>
      </c>
      <c r="G24079">
        <v>37</v>
      </c>
      <c r="H24079" t="s">
        <v>6263</v>
      </c>
      <c r="I24079" t="s">
        <v>44022</v>
      </c>
      <c r="J24079" t="s">
        <v>6215</v>
      </c>
      <c r="K24079">
        <v>0.85650000000000004</v>
      </c>
      <c r="L24079">
        <v>2.29</v>
      </c>
      <c r="M24079" t="s">
        <v>6222</v>
      </c>
      <c r="N24079">
        <v>4</v>
      </c>
      <c r="O24079" t="s">
        <v>6217</v>
      </c>
      <c r="P24079">
        <v>19914</v>
      </c>
      <c r="Q24079" t="s">
        <v>60</v>
      </c>
      <c r="R24079" t="s">
        <v>2298</v>
      </c>
      <c r="S24079" t="s">
        <v>1539</v>
      </c>
      <c r="T24079">
        <v>16189</v>
      </c>
      <c r="U24079" t="s">
        <v>63</v>
      </c>
      <c r="V24079" t="s">
        <v>63</v>
      </c>
      <c r="W24079" t="s">
        <v>23564</v>
      </c>
      <c r="X24079">
        <v>80000</v>
      </c>
      <c r="Y24079">
        <v>5</v>
      </c>
      <c r="Z24079" t="s">
        <v>48</v>
      </c>
      <c r="AA24079" t="s">
        <v>49</v>
      </c>
      <c r="AB24079" t="s">
        <v>40</v>
      </c>
    </row>
    <row r="24080" spans="1:28" x14ac:dyDescent="0.3">
      <c r="A24080" s="1">
        <v>42720</v>
      </c>
      <c r="B24080" t="s">
        <v>23495</v>
      </c>
      <c r="C24080">
        <v>7</v>
      </c>
      <c r="D24080">
        <v>1</v>
      </c>
      <c r="E24080">
        <v>2</v>
      </c>
      <c r="F24080">
        <v>529</v>
      </c>
      <c r="G24080">
        <v>37</v>
      </c>
      <c r="H24080" t="s">
        <v>6342</v>
      </c>
      <c r="I24080" t="s">
        <v>43991</v>
      </c>
      <c r="J24080" t="s">
        <v>6215</v>
      </c>
      <c r="K24080">
        <v>1.4923</v>
      </c>
      <c r="L24080">
        <v>3.99</v>
      </c>
      <c r="M24080" t="s">
        <v>6222</v>
      </c>
      <c r="N24080">
        <v>4</v>
      </c>
      <c r="O24080" t="s">
        <v>6217</v>
      </c>
      <c r="P24080">
        <v>23611</v>
      </c>
      <c r="Q24080" t="s">
        <v>60</v>
      </c>
      <c r="R24080" t="s">
        <v>23496</v>
      </c>
      <c r="S24080" t="s">
        <v>4965</v>
      </c>
      <c r="T24080">
        <v>16135</v>
      </c>
      <c r="U24080" t="s">
        <v>63</v>
      </c>
      <c r="V24080" t="s">
        <v>63</v>
      </c>
      <c r="W24080" t="s">
        <v>23497</v>
      </c>
      <c r="X24080">
        <v>80000</v>
      </c>
      <c r="Y24080">
        <v>5</v>
      </c>
      <c r="Z24080" t="s">
        <v>48</v>
      </c>
      <c r="AA24080" t="s">
        <v>49</v>
      </c>
      <c r="AB24080" t="s">
        <v>40</v>
      </c>
    </row>
    <row r="24081" spans="1:28" x14ac:dyDescent="0.3">
      <c r="A24081" s="1">
        <v>42720</v>
      </c>
      <c r="B24081" t="s">
        <v>23537</v>
      </c>
      <c r="C24081">
        <v>7</v>
      </c>
      <c r="D24081">
        <v>1</v>
      </c>
      <c r="E24081">
        <v>2</v>
      </c>
      <c r="F24081">
        <v>528</v>
      </c>
      <c r="G24081">
        <v>37</v>
      </c>
      <c r="H24081" t="s">
        <v>6288</v>
      </c>
      <c r="I24081" t="s">
        <v>43998</v>
      </c>
      <c r="J24081" t="s">
        <v>6215</v>
      </c>
      <c r="K24081">
        <v>1.8663000000000001</v>
      </c>
      <c r="L24081">
        <v>4.99</v>
      </c>
      <c r="M24081" t="s">
        <v>6222</v>
      </c>
      <c r="N24081">
        <v>4</v>
      </c>
      <c r="O24081" t="s">
        <v>6217</v>
      </c>
      <c r="P24081">
        <v>15611</v>
      </c>
      <c r="Q24081" t="s">
        <v>114</v>
      </c>
      <c r="R24081" t="s">
        <v>1978</v>
      </c>
      <c r="S24081" t="s">
        <v>224</v>
      </c>
      <c r="T24081">
        <v>28713</v>
      </c>
      <c r="U24081" t="s">
        <v>35</v>
      </c>
      <c r="V24081" t="s">
        <v>36</v>
      </c>
      <c r="W24081" t="s">
        <v>23538</v>
      </c>
      <c r="X24081">
        <v>30000</v>
      </c>
      <c r="Y24081">
        <v>0</v>
      </c>
      <c r="Z24081" t="s">
        <v>38</v>
      </c>
      <c r="AA24081" t="s">
        <v>39</v>
      </c>
      <c r="AB24081" t="s">
        <v>40</v>
      </c>
    </row>
    <row r="24082" spans="1:28" x14ac:dyDescent="0.3">
      <c r="A24082" s="1">
        <v>42720</v>
      </c>
      <c r="B24082" t="s">
        <v>23537</v>
      </c>
      <c r="C24082">
        <v>7</v>
      </c>
      <c r="D24082">
        <v>2</v>
      </c>
      <c r="E24082">
        <v>2</v>
      </c>
      <c r="F24082">
        <v>535</v>
      </c>
      <c r="G24082">
        <v>37</v>
      </c>
      <c r="H24082" t="s">
        <v>6517</v>
      </c>
      <c r="I24082" t="s">
        <v>44034</v>
      </c>
      <c r="J24082" t="s">
        <v>6215</v>
      </c>
      <c r="K24082">
        <v>9.3462999999999994</v>
      </c>
      <c r="L24082">
        <v>24.99</v>
      </c>
      <c r="M24082" t="s">
        <v>6222</v>
      </c>
      <c r="N24082">
        <v>4</v>
      </c>
      <c r="O24082" t="s">
        <v>6217</v>
      </c>
      <c r="P24082">
        <v>15611</v>
      </c>
      <c r="Q24082" t="s">
        <v>114</v>
      </c>
      <c r="R24082" t="s">
        <v>1978</v>
      </c>
      <c r="S24082" t="s">
        <v>224</v>
      </c>
      <c r="T24082">
        <v>28713</v>
      </c>
      <c r="U24082" t="s">
        <v>35</v>
      </c>
      <c r="V24082" t="s">
        <v>36</v>
      </c>
      <c r="W24082" t="s">
        <v>23538</v>
      </c>
      <c r="X24082">
        <v>30000</v>
      </c>
      <c r="Y24082">
        <v>0</v>
      </c>
      <c r="Z24082" t="s">
        <v>38</v>
      </c>
      <c r="AA24082" t="s">
        <v>39</v>
      </c>
      <c r="AB24082" t="s">
        <v>40</v>
      </c>
    </row>
    <row r="24083" spans="1:28" x14ac:dyDescent="0.3">
      <c r="A24083" s="1">
        <v>42720</v>
      </c>
      <c r="B24083" t="s">
        <v>23537</v>
      </c>
      <c r="C24083">
        <v>7</v>
      </c>
      <c r="D24083">
        <v>3</v>
      </c>
      <c r="E24083">
        <v>3</v>
      </c>
      <c r="F24083">
        <v>485</v>
      </c>
      <c r="G24083">
        <v>30</v>
      </c>
      <c r="H24083" t="s">
        <v>6213</v>
      </c>
      <c r="I24083" t="s">
        <v>44008</v>
      </c>
      <c r="J24083" t="s">
        <v>6215</v>
      </c>
      <c r="K24083">
        <v>8.2204999999999995</v>
      </c>
      <c r="L24083">
        <v>21.98</v>
      </c>
      <c r="M24083" t="s">
        <v>6216</v>
      </c>
      <c r="N24083">
        <v>4</v>
      </c>
      <c r="O24083" t="s">
        <v>6217</v>
      </c>
      <c r="P24083">
        <v>15611</v>
      </c>
      <c r="Q24083" t="s">
        <v>114</v>
      </c>
      <c r="R24083" t="s">
        <v>1978</v>
      </c>
      <c r="S24083" t="s">
        <v>224</v>
      </c>
      <c r="T24083">
        <v>28713</v>
      </c>
      <c r="U24083" t="s">
        <v>35</v>
      </c>
      <c r="V24083" t="s">
        <v>36</v>
      </c>
      <c r="W24083" t="s">
        <v>23538</v>
      </c>
      <c r="X24083">
        <v>30000</v>
      </c>
      <c r="Y24083">
        <v>0</v>
      </c>
      <c r="Z24083" t="s">
        <v>38</v>
      </c>
      <c r="AA24083" t="s">
        <v>39</v>
      </c>
      <c r="AB24083" t="s">
        <v>40</v>
      </c>
    </row>
    <row r="24084" spans="1:28" x14ac:dyDescent="0.3">
      <c r="A24084" s="1">
        <v>42720</v>
      </c>
      <c r="B24084" t="s">
        <v>23537</v>
      </c>
      <c r="C24084">
        <v>7</v>
      </c>
      <c r="D24084">
        <v>4</v>
      </c>
      <c r="E24084">
        <v>2</v>
      </c>
      <c r="F24084">
        <v>480</v>
      </c>
      <c r="G24084">
        <v>37</v>
      </c>
      <c r="H24084" t="s">
        <v>6263</v>
      </c>
      <c r="I24084" t="s">
        <v>44022</v>
      </c>
      <c r="J24084" t="s">
        <v>6215</v>
      </c>
      <c r="K24084">
        <v>0.85650000000000004</v>
      </c>
      <c r="L24084">
        <v>2.29</v>
      </c>
      <c r="M24084" t="s">
        <v>6222</v>
      </c>
      <c r="N24084">
        <v>4</v>
      </c>
      <c r="O24084" t="s">
        <v>6217</v>
      </c>
      <c r="P24084">
        <v>15611</v>
      </c>
      <c r="Q24084" t="s">
        <v>114</v>
      </c>
      <c r="R24084" t="s">
        <v>1978</v>
      </c>
      <c r="S24084" t="s">
        <v>224</v>
      </c>
      <c r="T24084">
        <v>28713</v>
      </c>
      <c r="U24084" t="s">
        <v>35</v>
      </c>
      <c r="V24084" t="s">
        <v>36</v>
      </c>
      <c r="W24084" t="s">
        <v>23538</v>
      </c>
      <c r="X24084">
        <v>30000</v>
      </c>
      <c r="Y24084">
        <v>0</v>
      </c>
      <c r="Z24084" t="s">
        <v>38</v>
      </c>
      <c r="AA24084" t="s">
        <v>39</v>
      </c>
      <c r="AB24084" t="s">
        <v>40</v>
      </c>
    </row>
    <row r="24085" spans="1:28" x14ac:dyDescent="0.3">
      <c r="A24085" s="1">
        <v>42720</v>
      </c>
      <c r="B24085" t="s">
        <v>23488</v>
      </c>
      <c r="C24085">
        <v>7</v>
      </c>
      <c r="D24085">
        <v>1</v>
      </c>
      <c r="E24085">
        <v>2</v>
      </c>
      <c r="F24085">
        <v>529</v>
      </c>
      <c r="G24085">
        <v>37</v>
      </c>
      <c r="H24085" t="s">
        <v>6342</v>
      </c>
      <c r="I24085" t="s">
        <v>43991</v>
      </c>
      <c r="J24085" t="s">
        <v>6215</v>
      </c>
      <c r="K24085">
        <v>1.4923</v>
      </c>
      <c r="L24085">
        <v>3.99</v>
      </c>
      <c r="M24085" t="s">
        <v>6222</v>
      </c>
      <c r="N24085">
        <v>4</v>
      </c>
      <c r="O24085" t="s">
        <v>6217</v>
      </c>
      <c r="P24085">
        <v>20796</v>
      </c>
      <c r="Q24085" t="s">
        <v>32</v>
      </c>
      <c r="R24085" t="s">
        <v>2245</v>
      </c>
      <c r="S24085" t="s">
        <v>1137</v>
      </c>
      <c r="T24085">
        <v>22509</v>
      </c>
      <c r="U24085" t="s">
        <v>35</v>
      </c>
      <c r="V24085" t="s">
        <v>36</v>
      </c>
      <c r="W24085" t="s">
        <v>23489</v>
      </c>
      <c r="X24085">
        <v>10000</v>
      </c>
      <c r="Y24085">
        <v>1</v>
      </c>
      <c r="Z24085" t="s">
        <v>48</v>
      </c>
      <c r="AA24085" t="s">
        <v>39</v>
      </c>
      <c r="AB24085" t="s">
        <v>40</v>
      </c>
    </row>
    <row r="24086" spans="1:28" x14ac:dyDescent="0.3">
      <c r="A24086" s="1">
        <v>42720</v>
      </c>
      <c r="B24086" t="s">
        <v>23488</v>
      </c>
      <c r="C24086">
        <v>7</v>
      </c>
      <c r="D24086">
        <v>2</v>
      </c>
      <c r="E24086">
        <v>1</v>
      </c>
      <c r="F24086">
        <v>214</v>
      </c>
      <c r="G24086">
        <v>31</v>
      </c>
      <c r="H24086" t="s">
        <v>6225</v>
      </c>
      <c r="I24086" t="s">
        <v>43993</v>
      </c>
      <c r="J24086" t="s">
        <v>6215</v>
      </c>
      <c r="K24086">
        <v>13.0863</v>
      </c>
      <c r="L24086">
        <v>34.99</v>
      </c>
      <c r="M24086" t="s">
        <v>6227</v>
      </c>
      <c r="N24086">
        <v>4</v>
      </c>
      <c r="O24086" t="s">
        <v>6217</v>
      </c>
      <c r="P24086">
        <v>20796</v>
      </c>
      <c r="Q24086" t="s">
        <v>32</v>
      </c>
      <c r="R24086" t="s">
        <v>2245</v>
      </c>
      <c r="S24086" t="s">
        <v>1137</v>
      </c>
      <c r="T24086">
        <v>22509</v>
      </c>
      <c r="U24086" t="s">
        <v>35</v>
      </c>
      <c r="V24086" t="s">
        <v>36</v>
      </c>
      <c r="W24086" t="s">
        <v>23489</v>
      </c>
      <c r="X24086">
        <v>10000</v>
      </c>
      <c r="Y24086">
        <v>1</v>
      </c>
      <c r="Z24086" t="s">
        <v>48</v>
      </c>
      <c r="AA24086" t="s">
        <v>39</v>
      </c>
      <c r="AB24086" t="s">
        <v>40</v>
      </c>
    </row>
    <row r="24087" spans="1:28" x14ac:dyDescent="0.3">
      <c r="A24087" s="1">
        <v>42720</v>
      </c>
      <c r="B24087" t="s">
        <v>23488</v>
      </c>
      <c r="C24087">
        <v>7</v>
      </c>
      <c r="D24087">
        <v>3</v>
      </c>
      <c r="E24087">
        <v>1</v>
      </c>
      <c r="F24087">
        <v>235</v>
      </c>
      <c r="G24087">
        <v>21</v>
      </c>
      <c r="H24087" t="s">
        <v>6945</v>
      </c>
      <c r="I24087" t="s">
        <v>44050</v>
      </c>
      <c r="J24087" t="s">
        <v>29</v>
      </c>
      <c r="K24087">
        <v>31.724399999999999</v>
      </c>
      <c r="L24087">
        <v>48.067300000000003</v>
      </c>
      <c r="M24087" t="s">
        <v>6230</v>
      </c>
      <c r="N24087">
        <v>3</v>
      </c>
      <c r="O24087" t="s">
        <v>6231</v>
      </c>
      <c r="P24087">
        <v>20796</v>
      </c>
      <c r="Q24087" t="s">
        <v>32</v>
      </c>
      <c r="R24087" t="s">
        <v>2245</v>
      </c>
      <c r="S24087" t="s">
        <v>1137</v>
      </c>
      <c r="T24087">
        <v>22509</v>
      </c>
      <c r="U24087" t="s">
        <v>35</v>
      </c>
      <c r="V24087" t="s">
        <v>36</v>
      </c>
      <c r="W24087" t="s">
        <v>23489</v>
      </c>
      <c r="X24087">
        <v>10000</v>
      </c>
      <c r="Y24087">
        <v>1</v>
      </c>
      <c r="Z24087" t="s">
        <v>48</v>
      </c>
      <c r="AA24087" t="s">
        <v>39</v>
      </c>
      <c r="AB24087" t="s">
        <v>40</v>
      </c>
    </row>
    <row r="24088" spans="1:28" x14ac:dyDescent="0.3">
      <c r="A24088" s="1">
        <v>42720</v>
      </c>
      <c r="B24088" t="s">
        <v>23524</v>
      </c>
      <c r="C24088">
        <v>10</v>
      </c>
      <c r="D24088">
        <v>1</v>
      </c>
      <c r="E24088">
        <v>2</v>
      </c>
      <c r="F24088">
        <v>538</v>
      </c>
      <c r="G24088">
        <v>37</v>
      </c>
      <c r="H24088" t="s">
        <v>6469</v>
      </c>
      <c r="I24088" t="s">
        <v>44004</v>
      </c>
      <c r="J24088" t="s">
        <v>6215</v>
      </c>
      <c r="K24088">
        <v>8.0373000000000001</v>
      </c>
      <c r="L24088">
        <v>21.49</v>
      </c>
      <c r="M24088" t="s">
        <v>6222</v>
      </c>
      <c r="N24088">
        <v>4</v>
      </c>
      <c r="O24088" t="s">
        <v>6217</v>
      </c>
      <c r="P24088">
        <v>29384</v>
      </c>
      <c r="Q24088" t="s">
        <v>32</v>
      </c>
      <c r="R24088" t="s">
        <v>921</v>
      </c>
      <c r="S24088" t="s">
        <v>62</v>
      </c>
      <c r="T24088">
        <v>23164</v>
      </c>
      <c r="U24088" t="s">
        <v>63</v>
      </c>
      <c r="V24088" t="s">
        <v>36</v>
      </c>
      <c r="W24088" t="s">
        <v>23525</v>
      </c>
      <c r="X24088">
        <v>10000</v>
      </c>
      <c r="Y24088">
        <v>4</v>
      </c>
      <c r="Z24088" t="s">
        <v>211</v>
      </c>
      <c r="AA24088" t="s">
        <v>39</v>
      </c>
      <c r="AB24088" t="s">
        <v>40</v>
      </c>
    </row>
    <row r="24089" spans="1:28" x14ac:dyDescent="0.3">
      <c r="A24089" s="1">
        <v>42720</v>
      </c>
      <c r="B24089" t="s">
        <v>23524</v>
      </c>
      <c r="C24089">
        <v>10</v>
      </c>
      <c r="D24089">
        <v>2</v>
      </c>
      <c r="E24089">
        <v>3</v>
      </c>
      <c r="F24089">
        <v>480</v>
      </c>
      <c r="G24089">
        <v>37</v>
      </c>
      <c r="H24089" t="s">
        <v>6263</v>
      </c>
      <c r="I24089" t="s">
        <v>44022</v>
      </c>
      <c r="J24089" t="s">
        <v>6215</v>
      </c>
      <c r="K24089">
        <v>0.85650000000000004</v>
      </c>
      <c r="L24089">
        <v>2.29</v>
      </c>
      <c r="M24089" t="s">
        <v>6222</v>
      </c>
      <c r="N24089">
        <v>4</v>
      </c>
      <c r="O24089" t="s">
        <v>6217</v>
      </c>
      <c r="P24089">
        <v>29384</v>
      </c>
      <c r="Q24089" t="s">
        <v>32</v>
      </c>
      <c r="R24089" t="s">
        <v>921</v>
      </c>
      <c r="S24089" t="s">
        <v>62</v>
      </c>
      <c r="T24089">
        <v>23164</v>
      </c>
      <c r="U24089" t="s">
        <v>63</v>
      </c>
      <c r="V24089" t="s">
        <v>36</v>
      </c>
      <c r="W24089" t="s">
        <v>23525</v>
      </c>
      <c r="X24089">
        <v>10000</v>
      </c>
      <c r="Y24089">
        <v>4</v>
      </c>
      <c r="Z24089" t="s">
        <v>211</v>
      </c>
      <c r="AA24089" t="s">
        <v>39</v>
      </c>
      <c r="AB24089" t="s">
        <v>40</v>
      </c>
    </row>
    <row r="24090" spans="1:28" x14ac:dyDescent="0.3">
      <c r="A24090" s="1">
        <v>42720</v>
      </c>
      <c r="B24090" t="s">
        <v>23515</v>
      </c>
      <c r="C24090">
        <v>7</v>
      </c>
      <c r="D24090">
        <v>2</v>
      </c>
      <c r="E24090">
        <v>1</v>
      </c>
      <c r="F24090">
        <v>215</v>
      </c>
      <c r="G24090">
        <v>31</v>
      </c>
      <c r="H24090" t="s">
        <v>6278</v>
      </c>
      <c r="I24090" t="s">
        <v>43985</v>
      </c>
      <c r="J24090" t="s">
        <v>6215</v>
      </c>
      <c r="K24090">
        <v>12.027799999999999</v>
      </c>
      <c r="L24090">
        <v>33.644199999999998</v>
      </c>
      <c r="M24090" t="s">
        <v>6227</v>
      </c>
      <c r="N24090">
        <v>4</v>
      </c>
      <c r="O24090" t="s">
        <v>6217</v>
      </c>
      <c r="P24090">
        <v>28915</v>
      </c>
      <c r="Q24090" t="s">
        <v>60</v>
      </c>
      <c r="R24090" t="s">
        <v>784</v>
      </c>
      <c r="S24090" t="s">
        <v>424</v>
      </c>
      <c r="T24090">
        <v>18045</v>
      </c>
      <c r="U24090" t="s">
        <v>35</v>
      </c>
      <c r="V24090" t="s">
        <v>63</v>
      </c>
      <c r="W24090" t="s">
        <v>23516</v>
      </c>
      <c r="X24090">
        <v>80000</v>
      </c>
      <c r="Y24090">
        <v>5</v>
      </c>
      <c r="Z24090" t="s">
        <v>38</v>
      </c>
      <c r="AA24090" t="s">
        <v>49</v>
      </c>
      <c r="AB24090" t="s">
        <v>40</v>
      </c>
    </row>
    <row r="24091" spans="1:28" x14ac:dyDescent="0.3">
      <c r="A24091" s="1">
        <v>42720</v>
      </c>
      <c r="B24091" t="s">
        <v>23515</v>
      </c>
      <c r="C24091">
        <v>7</v>
      </c>
      <c r="D24091">
        <v>1</v>
      </c>
      <c r="E24091">
        <v>2</v>
      </c>
      <c r="F24091">
        <v>530</v>
      </c>
      <c r="G24091">
        <v>37</v>
      </c>
      <c r="H24091" t="s">
        <v>6220</v>
      </c>
      <c r="I24091" t="s">
        <v>43999</v>
      </c>
      <c r="J24091" t="s">
        <v>6215</v>
      </c>
      <c r="K24091">
        <v>1.8663000000000001</v>
      </c>
      <c r="L24091">
        <v>4.99</v>
      </c>
      <c r="M24091" t="s">
        <v>6222</v>
      </c>
      <c r="N24091">
        <v>4</v>
      </c>
      <c r="O24091" t="s">
        <v>6217</v>
      </c>
      <c r="P24091">
        <v>28915</v>
      </c>
      <c r="Q24091" t="s">
        <v>60</v>
      </c>
      <c r="R24091" t="s">
        <v>784</v>
      </c>
      <c r="S24091" t="s">
        <v>424</v>
      </c>
      <c r="T24091">
        <v>18045</v>
      </c>
      <c r="U24091" t="s">
        <v>35</v>
      </c>
      <c r="V24091" t="s">
        <v>63</v>
      </c>
      <c r="W24091" t="s">
        <v>23516</v>
      </c>
      <c r="X24091">
        <v>80000</v>
      </c>
      <c r="Y24091">
        <v>5</v>
      </c>
      <c r="Z24091" t="s">
        <v>38</v>
      </c>
      <c r="AA24091" t="s">
        <v>49</v>
      </c>
      <c r="AB24091" t="s">
        <v>40</v>
      </c>
    </row>
    <row r="24092" spans="1:28" x14ac:dyDescent="0.3">
      <c r="A24092" s="1">
        <v>42720</v>
      </c>
      <c r="B24092" t="s">
        <v>23539</v>
      </c>
      <c r="C24092">
        <v>6</v>
      </c>
      <c r="D24092">
        <v>4</v>
      </c>
      <c r="E24092">
        <v>2</v>
      </c>
      <c r="F24092">
        <v>484</v>
      </c>
      <c r="G24092">
        <v>29</v>
      </c>
      <c r="H24092" t="s">
        <v>6459</v>
      </c>
      <c r="I24092" t="s">
        <v>44035</v>
      </c>
      <c r="J24092" t="s">
        <v>6215</v>
      </c>
      <c r="K24092">
        <v>2.9733000000000001</v>
      </c>
      <c r="L24092">
        <v>7.95</v>
      </c>
      <c r="M24092" t="s">
        <v>6461</v>
      </c>
      <c r="N24092">
        <v>4</v>
      </c>
      <c r="O24092" t="s">
        <v>6217</v>
      </c>
      <c r="P24092">
        <v>11660</v>
      </c>
      <c r="Q24092" t="s">
        <v>32</v>
      </c>
      <c r="R24092" t="s">
        <v>823</v>
      </c>
      <c r="S24092" t="s">
        <v>169</v>
      </c>
      <c r="T24092">
        <v>25225</v>
      </c>
      <c r="U24092" t="s">
        <v>63</v>
      </c>
      <c r="V24092" t="s">
        <v>36</v>
      </c>
      <c r="W24092" t="s">
        <v>9017</v>
      </c>
      <c r="X24092">
        <v>60000</v>
      </c>
      <c r="Y24092">
        <v>1</v>
      </c>
      <c r="Z24092" t="s">
        <v>69</v>
      </c>
      <c r="AA24092" t="s">
        <v>55</v>
      </c>
      <c r="AB24092" t="s">
        <v>40</v>
      </c>
    </row>
    <row r="24093" spans="1:28" x14ac:dyDescent="0.3">
      <c r="A24093" s="1">
        <v>42720</v>
      </c>
      <c r="B24093" t="s">
        <v>23539</v>
      </c>
      <c r="C24093">
        <v>6</v>
      </c>
      <c r="D24093">
        <v>1</v>
      </c>
      <c r="E24093">
        <v>2</v>
      </c>
      <c r="F24093">
        <v>528</v>
      </c>
      <c r="G24093">
        <v>37</v>
      </c>
      <c r="H24093" t="s">
        <v>6288</v>
      </c>
      <c r="I24093" t="s">
        <v>43998</v>
      </c>
      <c r="J24093" t="s">
        <v>6215</v>
      </c>
      <c r="K24093">
        <v>1.8663000000000001</v>
      </c>
      <c r="L24093">
        <v>4.99</v>
      </c>
      <c r="M24093" t="s">
        <v>6222</v>
      </c>
      <c r="N24093">
        <v>4</v>
      </c>
      <c r="O24093" t="s">
        <v>6217</v>
      </c>
      <c r="P24093">
        <v>11660</v>
      </c>
      <c r="Q24093" t="s">
        <v>32</v>
      </c>
      <c r="R24093" t="s">
        <v>823</v>
      </c>
      <c r="S24093" t="s">
        <v>169</v>
      </c>
      <c r="T24093">
        <v>25225</v>
      </c>
      <c r="U24093" t="s">
        <v>63</v>
      </c>
      <c r="V24093" t="s">
        <v>36</v>
      </c>
      <c r="W24093" t="s">
        <v>9017</v>
      </c>
      <c r="X24093">
        <v>60000</v>
      </c>
      <c r="Y24093">
        <v>1</v>
      </c>
      <c r="Z24093" t="s">
        <v>69</v>
      </c>
      <c r="AA24093" t="s">
        <v>55</v>
      </c>
      <c r="AB24093" t="s">
        <v>40</v>
      </c>
    </row>
    <row r="24094" spans="1:28" x14ac:dyDescent="0.3">
      <c r="A24094" s="1">
        <v>42720</v>
      </c>
      <c r="B24094" t="s">
        <v>23539</v>
      </c>
      <c r="C24094">
        <v>6</v>
      </c>
      <c r="D24094">
        <v>2</v>
      </c>
      <c r="E24094">
        <v>1</v>
      </c>
      <c r="F24094">
        <v>537</v>
      </c>
      <c r="G24094">
        <v>37</v>
      </c>
      <c r="H24094" t="s">
        <v>6291</v>
      </c>
      <c r="I24094" t="s">
        <v>43997</v>
      </c>
      <c r="J24094" t="s">
        <v>6215</v>
      </c>
      <c r="K24094">
        <v>13.09</v>
      </c>
      <c r="L24094">
        <v>35</v>
      </c>
      <c r="M24094" t="s">
        <v>6222</v>
      </c>
      <c r="N24094">
        <v>4</v>
      </c>
      <c r="O24094" t="s">
        <v>6217</v>
      </c>
      <c r="P24094">
        <v>11660</v>
      </c>
      <c r="Q24094" t="s">
        <v>32</v>
      </c>
      <c r="R24094" t="s">
        <v>823</v>
      </c>
      <c r="S24094" t="s">
        <v>169</v>
      </c>
      <c r="T24094">
        <v>25225</v>
      </c>
      <c r="U24094" t="s">
        <v>63</v>
      </c>
      <c r="V24094" t="s">
        <v>36</v>
      </c>
      <c r="W24094" t="s">
        <v>9017</v>
      </c>
      <c r="X24094">
        <v>60000</v>
      </c>
      <c r="Y24094">
        <v>1</v>
      </c>
      <c r="Z24094" t="s">
        <v>69</v>
      </c>
      <c r="AA24094" t="s">
        <v>55</v>
      </c>
      <c r="AB24094" t="s">
        <v>40</v>
      </c>
    </row>
    <row r="24095" spans="1:28" x14ac:dyDescent="0.3">
      <c r="A24095" s="1">
        <v>42720</v>
      </c>
      <c r="B24095" t="s">
        <v>23539</v>
      </c>
      <c r="C24095">
        <v>6</v>
      </c>
      <c r="D24095">
        <v>3</v>
      </c>
      <c r="E24095">
        <v>1</v>
      </c>
      <c r="F24095">
        <v>480</v>
      </c>
      <c r="G24095">
        <v>37</v>
      </c>
      <c r="H24095" t="s">
        <v>6263</v>
      </c>
      <c r="I24095" t="s">
        <v>44022</v>
      </c>
      <c r="J24095" t="s">
        <v>6215</v>
      </c>
      <c r="K24095">
        <v>0.85650000000000004</v>
      </c>
      <c r="L24095">
        <v>2.29</v>
      </c>
      <c r="M24095" t="s">
        <v>6222</v>
      </c>
      <c r="N24095">
        <v>4</v>
      </c>
      <c r="O24095" t="s">
        <v>6217</v>
      </c>
      <c r="P24095">
        <v>11660</v>
      </c>
      <c r="Q24095" t="s">
        <v>32</v>
      </c>
      <c r="R24095" t="s">
        <v>823</v>
      </c>
      <c r="S24095" t="s">
        <v>169</v>
      </c>
      <c r="T24095">
        <v>25225</v>
      </c>
      <c r="U24095" t="s">
        <v>63</v>
      </c>
      <c r="V24095" t="s">
        <v>36</v>
      </c>
      <c r="W24095" t="s">
        <v>9017</v>
      </c>
      <c r="X24095">
        <v>60000</v>
      </c>
      <c r="Y24095">
        <v>1</v>
      </c>
      <c r="Z24095" t="s">
        <v>69</v>
      </c>
      <c r="AA24095" t="s">
        <v>55</v>
      </c>
      <c r="AB24095" t="s">
        <v>40</v>
      </c>
    </row>
    <row r="24096" spans="1:28" x14ac:dyDescent="0.3">
      <c r="A24096" s="1">
        <v>42720</v>
      </c>
      <c r="B24096" t="s">
        <v>23522</v>
      </c>
      <c r="C24096">
        <v>6</v>
      </c>
      <c r="D24096">
        <v>2</v>
      </c>
      <c r="E24096">
        <v>2</v>
      </c>
      <c r="F24096">
        <v>478</v>
      </c>
      <c r="G24096">
        <v>28</v>
      </c>
      <c r="H24096" t="s">
        <v>6245</v>
      </c>
      <c r="I24096" t="s">
        <v>43987</v>
      </c>
      <c r="J24096" t="s">
        <v>6215</v>
      </c>
      <c r="K24096">
        <v>3.7363</v>
      </c>
      <c r="L24096">
        <v>9.99</v>
      </c>
      <c r="M24096" t="s">
        <v>6244</v>
      </c>
      <c r="N24096">
        <v>4</v>
      </c>
      <c r="O24096" t="s">
        <v>6217</v>
      </c>
      <c r="P24096">
        <v>19553</v>
      </c>
      <c r="Q24096" t="s">
        <v>32</v>
      </c>
      <c r="R24096" t="s">
        <v>1376</v>
      </c>
      <c r="S24096" t="s">
        <v>141</v>
      </c>
      <c r="T24096">
        <v>21463</v>
      </c>
      <c r="U24096" t="s">
        <v>63</v>
      </c>
      <c r="V24096" t="s">
        <v>36</v>
      </c>
      <c r="W24096" t="s">
        <v>23523</v>
      </c>
      <c r="X24096">
        <v>70000</v>
      </c>
      <c r="Y24096">
        <v>5</v>
      </c>
      <c r="Z24096" t="s">
        <v>69</v>
      </c>
      <c r="AA24096" t="s">
        <v>55</v>
      </c>
      <c r="AB24096" t="s">
        <v>40</v>
      </c>
    </row>
    <row r="24097" spans="1:28" x14ac:dyDescent="0.3">
      <c r="A24097" s="1">
        <v>42720</v>
      </c>
      <c r="B24097" t="s">
        <v>23522</v>
      </c>
      <c r="C24097">
        <v>6</v>
      </c>
      <c r="D24097">
        <v>1</v>
      </c>
      <c r="E24097">
        <v>2</v>
      </c>
      <c r="F24097">
        <v>485</v>
      </c>
      <c r="G24097">
        <v>30</v>
      </c>
      <c r="H24097" t="s">
        <v>6213</v>
      </c>
      <c r="I24097" t="s">
        <v>44008</v>
      </c>
      <c r="J24097" t="s">
        <v>6215</v>
      </c>
      <c r="K24097">
        <v>8.2204999999999995</v>
      </c>
      <c r="L24097">
        <v>21.98</v>
      </c>
      <c r="M24097" t="s">
        <v>6216</v>
      </c>
      <c r="N24097">
        <v>4</v>
      </c>
      <c r="O24097" t="s">
        <v>6217</v>
      </c>
      <c r="P24097">
        <v>19553</v>
      </c>
      <c r="Q24097" t="s">
        <v>32</v>
      </c>
      <c r="R24097" t="s">
        <v>1376</v>
      </c>
      <c r="S24097" t="s">
        <v>141</v>
      </c>
      <c r="T24097">
        <v>21463</v>
      </c>
      <c r="U24097" t="s">
        <v>63</v>
      </c>
      <c r="V24097" t="s">
        <v>36</v>
      </c>
      <c r="W24097" t="s">
        <v>23523</v>
      </c>
      <c r="X24097">
        <v>70000</v>
      </c>
      <c r="Y24097">
        <v>5</v>
      </c>
      <c r="Z24097" t="s">
        <v>69</v>
      </c>
      <c r="AA24097" t="s">
        <v>55</v>
      </c>
      <c r="AB24097" t="s">
        <v>40</v>
      </c>
    </row>
    <row r="24098" spans="1:28" x14ac:dyDescent="0.3">
      <c r="A24098" s="1">
        <v>42720</v>
      </c>
      <c r="B24098" t="s">
        <v>23565</v>
      </c>
      <c r="C24098">
        <v>4</v>
      </c>
      <c r="D24098">
        <v>1</v>
      </c>
      <c r="E24098">
        <v>2</v>
      </c>
      <c r="F24098">
        <v>485</v>
      </c>
      <c r="G24098">
        <v>30</v>
      </c>
      <c r="H24098" t="s">
        <v>6213</v>
      </c>
      <c r="I24098" t="s">
        <v>44008</v>
      </c>
      <c r="J24098" t="s">
        <v>6215</v>
      </c>
      <c r="K24098">
        <v>8.2204999999999995</v>
      </c>
      <c r="L24098">
        <v>21.98</v>
      </c>
      <c r="M24098" t="s">
        <v>6216</v>
      </c>
      <c r="N24098">
        <v>4</v>
      </c>
      <c r="O24098" t="s">
        <v>6217</v>
      </c>
      <c r="P24098">
        <v>14890</v>
      </c>
      <c r="Q24098" t="s">
        <v>60</v>
      </c>
      <c r="R24098" t="s">
        <v>1754</v>
      </c>
      <c r="S24098" t="s">
        <v>100</v>
      </c>
      <c r="T24098">
        <v>19931</v>
      </c>
      <c r="U24098" t="s">
        <v>63</v>
      </c>
      <c r="V24098" t="s">
        <v>63</v>
      </c>
      <c r="W24098" t="s">
        <v>23566</v>
      </c>
      <c r="X24098">
        <v>30000</v>
      </c>
      <c r="Y24098">
        <v>1</v>
      </c>
      <c r="Z24098" t="s">
        <v>38</v>
      </c>
      <c r="AA24098" t="s">
        <v>70</v>
      </c>
      <c r="AB24098" t="s">
        <v>40</v>
      </c>
    </row>
    <row r="24099" spans="1:28" x14ac:dyDescent="0.3">
      <c r="A24099" s="1">
        <v>42720</v>
      </c>
      <c r="B24099" t="s">
        <v>23520</v>
      </c>
      <c r="C24099">
        <v>6</v>
      </c>
      <c r="D24099">
        <v>1</v>
      </c>
      <c r="E24099">
        <v>2</v>
      </c>
      <c r="F24099">
        <v>485</v>
      </c>
      <c r="G24099">
        <v>30</v>
      </c>
      <c r="H24099" t="s">
        <v>6213</v>
      </c>
      <c r="I24099" t="s">
        <v>44008</v>
      </c>
      <c r="J24099" t="s">
        <v>6215</v>
      </c>
      <c r="K24099">
        <v>8.2204999999999995</v>
      </c>
      <c r="L24099">
        <v>21.98</v>
      </c>
      <c r="M24099" t="s">
        <v>6216</v>
      </c>
      <c r="N24099">
        <v>4</v>
      </c>
      <c r="O24099" t="s">
        <v>6217</v>
      </c>
      <c r="P24099">
        <v>18821</v>
      </c>
      <c r="Q24099" t="s">
        <v>60</v>
      </c>
      <c r="R24099" t="s">
        <v>910</v>
      </c>
      <c r="S24099" t="s">
        <v>813</v>
      </c>
      <c r="T24099">
        <v>22996</v>
      </c>
      <c r="U24099" t="s">
        <v>35</v>
      </c>
      <c r="V24099" t="s">
        <v>63</v>
      </c>
      <c r="W24099" t="s">
        <v>23521</v>
      </c>
      <c r="X24099">
        <v>80000</v>
      </c>
      <c r="Y24099">
        <v>5</v>
      </c>
      <c r="Z24099" t="s">
        <v>54</v>
      </c>
      <c r="AA24099" t="s">
        <v>55</v>
      </c>
      <c r="AB24099" t="s">
        <v>40</v>
      </c>
    </row>
    <row r="24100" spans="1:28" x14ac:dyDescent="0.3">
      <c r="A24100" s="1">
        <v>42720</v>
      </c>
      <c r="B24100" t="s">
        <v>23483</v>
      </c>
      <c r="C24100">
        <v>4</v>
      </c>
      <c r="D24100">
        <v>3</v>
      </c>
      <c r="E24100">
        <v>1</v>
      </c>
      <c r="F24100">
        <v>480</v>
      </c>
      <c r="G24100">
        <v>37</v>
      </c>
      <c r="H24100" t="s">
        <v>6263</v>
      </c>
      <c r="I24100" t="s">
        <v>44022</v>
      </c>
      <c r="J24100" t="s">
        <v>6215</v>
      </c>
      <c r="K24100">
        <v>0.85650000000000004</v>
      </c>
      <c r="L24100">
        <v>2.29</v>
      </c>
      <c r="M24100" t="s">
        <v>6222</v>
      </c>
      <c r="N24100">
        <v>4</v>
      </c>
      <c r="O24100" t="s">
        <v>6217</v>
      </c>
      <c r="P24100">
        <v>13454</v>
      </c>
      <c r="Q24100" t="s">
        <v>60</v>
      </c>
      <c r="R24100" t="s">
        <v>795</v>
      </c>
      <c r="S24100" t="s">
        <v>313</v>
      </c>
      <c r="T24100">
        <v>22329</v>
      </c>
      <c r="U24100" t="s">
        <v>63</v>
      </c>
      <c r="V24100" t="s">
        <v>63</v>
      </c>
      <c r="W24100" t="s">
        <v>23484</v>
      </c>
      <c r="X24100">
        <v>130000</v>
      </c>
      <c r="Y24100">
        <v>1</v>
      </c>
      <c r="Z24100" t="s">
        <v>48</v>
      </c>
      <c r="AA24100" t="s">
        <v>49</v>
      </c>
      <c r="AB24100" t="s">
        <v>40</v>
      </c>
    </row>
    <row r="24101" spans="1:28" x14ac:dyDescent="0.3">
      <c r="A24101" s="1">
        <v>42720</v>
      </c>
      <c r="B24101" t="s">
        <v>23483</v>
      </c>
      <c r="C24101">
        <v>4</v>
      </c>
      <c r="D24101">
        <v>2</v>
      </c>
      <c r="E24101">
        <v>3</v>
      </c>
      <c r="F24101">
        <v>485</v>
      </c>
      <c r="G24101">
        <v>30</v>
      </c>
      <c r="H24101" t="s">
        <v>6213</v>
      </c>
      <c r="I24101" t="s">
        <v>44008</v>
      </c>
      <c r="J24101" t="s">
        <v>6215</v>
      </c>
      <c r="K24101">
        <v>8.2204999999999995</v>
      </c>
      <c r="L24101">
        <v>21.98</v>
      </c>
      <c r="M24101" t="s">
        <v>6216</v>
      </c>
      <c r="N24101">
        <v>4</v>
      </c>
      <c r="O24101" t="s">
        <v>6217</v>
      </c>
      <c r="P24101">
        <v>13454</v>
      </c>
      <c r="Q24101" t="s">
        <v>60</v>
      </c>
      <c r="R24101" t="s">
        <v>795</v>
      </c>
      <c r="S24101" t="s">
        <v>313</v>
      </c>
      <c r="T24101">
        <v>22329</v>
      </c>
      <c r="U24101" t="s">
        <v>63</v>
      </c>
      <c r="V24101" t="s">
        <v>63</v>
      </c>
      <c r="W24101" t="s">
        <v>23484</v>
      </c>
      <c r="X24101">
        <v>130000</v>
      </c>
      <c r="Y24101">
        <v>1</v>
      </c>
      <c r="Z24101" t="s">
        <v>48</v>
      </c>
      <c r="AA24101" t="s">
        <v>49</v>
      </c>
      <c r="AB24101" t="s">
        <v>40</v>
      </c>
    </row>
    <row r="24102" spans="1:28" x14ac:dyDescent="0.3">
      <c r="A24102" s="1">
        <v>42720</v>
      </c>
      <c r="B24102" t="s">
        <v>23483</v>
      </c>
      <c r="C24102">
        <v>4</v>
      </c>
      <c r="D24102">
        <v>1</v>
      </c>
      <c r="E24102">
        <v>1</v>
      </c>
      <c r="F24102">
        <v>356</v>
      </c>
      <c r="G24102">
        <v>1</v>
      </c>
      <c r="H24102" t="s">
        <v>557</v>
      </c>
      <c r="I24102" t="s">
        <v>43980</v>
      </c>
      <c r="J24102" t="s">
        <v>29</v>
      </c>
      <c r="K24102">
        <v>1117.8559</v>
      </c>
      <c r="L24102">
        <v>2071.4196000000002</v>
      </c>
      <c r="M24102" t="s">
        <v>59</v>
      </c>
      <c r="N24102">
        <v>1</v>
      </c>
      <c r="O24102" t="s">
        <v>31</v>
      </c>
      <c r="P24102">
        <v>13454</v>
      </c>
      <c r="Q24102" t="s">
        <v>60</v>
      </c>
      <c r="R24102" t="s">
        <v>795</v>
      </c>
      <c r="S24102" t="s">
        <v>313</v>
      </c>
      <c r="T24102">
        <v>22329</v>
      </c>
      <c r="U24102" t="s">
        <v>63</v>
      </c>
      <c r="V24102" t="s">
        <v>63</v>
      </c>
      <c r="W24102" t="s">
        <v>23484</v>
      </c>
      <c r="X24102">
        <v>130000</v>
      </c>
      <c r="Y24102">
        <v>1</v>
      </c>
      <c r="Z24102" t="s">
        <v>48</v>
      </c>
      <c r="AA24102" t="s">
        <v>49</v>
      </c>
      <c r="AB24102" t="s">
        <v>40</v>
      </c>
    </row>
    <row r="24103" spans="1:28" x14ac:dyDescent="0.3">
      <c r="A24103" s="1">
        <v>42720</v>
      </c>
      <c r="B24103" t="s">
        <v>23490</v>
      </c>
      <c r="C24103">
        <v>6</v>
      </c>
      <c r="D24103">
        <v>3</v>
      </c>
      <c r="E24103">
        <v>1</v>
      </c>
      <c r="F24103">
        <v>214</v>
      </c>
      <c r="G24103">
        <v>31</v>
      </c>
      <c r="H24103" t="s">
        <v>6225</v>
      </c>
      <c r="I24103" t="s">
        <v>43993</v>
      </c>
      <c r="J24103" t="s">
        <v>6215</v>
      </c>
      <c r="K24103">
        <v>13.0863</v>
      </c>
      <c r="L24103">
        <v>34.99</v>
      </c>
      <c r="M24103" t="s">
        <v>6227</v>
      </c>
      <c r="N24103">
        <v>4</v>
      </c>
      <c r="O24103" t="s">
        <v>6217</v>
      </c>
      <c r="P24103">
        <v>14459</v>
      </c>
      <c r="Q24103" t="s">
        <v>60</v>
      </c>
      <c r="R24103" t="s">
        <v>1459</v>
      </c>
      <c r="S24103" t="s">
        <v>911</v>
      </c>
      <c r="T24103">
        <v>22806</v>
      </c>
      <c r="U24103" t="s">
        <v>35</v>
      </c>
      <c r="V24103" t="s">
        <v>63</v>
      </c>
      <c r="W24103" t="s">
        <v>23491</v>
      </c>
      <c r="X24103">
        <v>80000</v>
      </c>
      <c r="Y24103">
        <v>5</v>
      </c>
      <c r="Z24103" t="s">
        <v>54</v>
      </c>
      <c r="AA24103" t="s">
        <v>55</v>
      </c>
      <c r="AB24103" t="s">
        <v>40</v>
      </c>
    </row>
    <row r="24104" spans="1:28" x14ac:dyDescent="0.3">
      <c r="A24104" s="1">
        <v>42720</v>
      </c>
      <c r="B24104" t="s">
        <v>23490</v>
      </c>
      <c r="C24104">
        <v>6</v>
      </c>
      <c r="D24104">
        <v>1</v>
      </c>
      <c r="E24104">
        <v>1</v>
      </c>
      <c r="F24104">
        <v>352</v>
      </c>
      <c r="G24104">
        <v>1</v>
      </c>
      <c r="H24104" t="s">
        <v>712</v>
      </c>
      <c r="I24104" t="s">
        <v>43978</v>
      </c>
      <c r="J24104" t="s">
        <v>29</v>
      </c>
      <c r="K24104">
        <v>1117.8559</v>
      </c>
      <c r="L24104">
        <v>2071.4196000000002</v>
      </c>
      <c r="M24104" t="s">
        <v>59</v>
      </c>
      <c r="N24104">
        <v>1</v>
      </c>
      <c r="O24104" t="s">
        <v>31</v>
      </c>
      <c r="P24104">
        <v>14459</v>
      </c>
      <c r="Q24104" t="s">
        <v>60</v>
      </c>
      <c r="R24104" t="s">
        <v>1459</v>
      </c>
      <c r="S24104" t="s">
        <v>911</v>
      </c>
      <c r="T24104">
        <v>22806</v>
      </c>
      <c r="U24104" t="s">
        <v>35</v>
      </c>
      <c r="V24104" t="s">
        <v>63</v>
      </c>
      <c r="W24104" t="s">
        <v>23491</v>
      </c>
      <c r="X24104">
        <v>80000</v>
      </c>
      <c r="Y24104">
        <v>5</v>
      </c>
      <c r="Z24104" t="s">
        <v>54</v>
      </c>
      <c r="AA24104" t="s">
        <v>55</v>
      </c>
      <c r="AB24104" t="s">
        <v>40</v>
      </c>
    </row>
    <row r="24105" spans="1:28" x14ac:dyDescent="0.3">
      <c r="A24105" s="1">
        <v>42720</v>
      </c>
      <c r="B24105" t="s">
        <v>23490</v>
      </c>
      <c r="C24105">
        <v>6</v>
      </c>
      <c r="D24105">
        <v>2</v>
      </c>
      <c r="E24105">
        <v>2</v>
      </c>
      <c r="F24105">
        <v>485</v>
      </c>
      <c r="G24105">
        <v>30</v>
      </c>
      <c r="H24105" t="s">
        <v>6213</v>
      </c>
      <c r="I24105" t="s">
        <v>44008</v>
      </c>
      <c r="J24105" t="s">
        <v>6215</v>
      </c>
      <c r="K24105">
        <v>8.2204999999999995</v>
      </c>
      <c r="L24105">
        <v>21.98</v>
      </c>
      <c r="M24105" t="s">
        <v>6216</v>
      </c>
      <c r="N24105">
        <v>4</v>
      </c>
      <c r="O24105" t="s">
        <v>6217</v>
      </c>
      <c r="P24105">
        <v>14459</v>
      </c>
      <c r="Q24105" t="s">
        <v>60</v>
      </c>
      <c r="R24105" t="s">
        <v>1459</v>
      </c>
      <c r="S24105" t="s">
        <v>911</v>
      </c>
      <c r="T24105">
        <v>22806</v>
      </c>
      <c r="U24105" t="s">
        <v>35</v>
      </c>
      <c r="V24105" t="s">
        <v>63</v>
      </c>
      <c r="W24105" t="s">
        <v>23491</v>
      </c>
      <c r="X24105">
        <v>80000</v>
      </c>
      <c r="Y24105">
        <v>5</v>
      </c>
      <c r="Z24105" t="s">
        <v>54</v>
      </c>
      <c r="AA24105" t="s">
        <v>55</v>
      </c>
      <c r="AB24105" t="s">
        <v>40</v>
      </c>
    </row>
    <row r="24106" spans="1:28" x14ac:dyDescent="0.3">
      <c r="A24106" s="1">
        <v>42720</v>
      </c>
      <c r="B24106" t="s">
        <v>23540</v>
      </c>
      <c r="C24106">
        <v>7</v>
      </c>
      <c r="D24106">
        <v>2</v>
      </c>
      <c r="E24106">
        <v>2</v>
      </c>
      <c r="F24106">
        <v>479</v>
      </c>
      <c r="G24106">
        <v>28</v>
      </c>
      <c r="H24106" t="s">
        <v>6273</v>
      </c>
      <c r="I24106" t="s">
        <v>43984</v>
      </c>
      <c r="J24106" t="s">
        <v>6215</v>
      </c>
      <c r="K24106">
        <v>3.3622999999999998</v>
      </c>
      <c r="L24106">
        <v>8.99</v>
      </c>
      <c r="M24106" t="s">
        <v>6244</v>
      </c>
      <c r="N24106">
        <v>4</v>
      </c>
      <c r="O24106" t="s">
        <v>6217</v>
      </c>
      <c r="P24106">
        <v>26952</v>
      </c>
      <c r="Q24106" t="s">
        <v>114</v>
      </c>
      <c r="R24106" t="s">
        <v>23541</v>
      </c>
      <c r="S24106" t="s">
        <v>23542</v>
      </c>
      <c r="T24106">
        <v>25602</v>
      </c>
      <c r="U24106" t="s">
        <v>63</v>
      </c>
      <c r="V24106" t="s">
        <v>36</v>
      </c>
      <c r="W24106" t="s">
        <v>23543</v>
      </c>
      <c r="X24106">
        <v>30000</v>
      </c>
      <c r="Y24106">
        <v>0</v>
      </c>
      <c r="Z24106" t="s">
        <v>48</v>
      </c>
      <c r="AA24106" t="s">
        <v>70</v>
      </c>
      <c r="AB24106" t="s">
        <v>40</v>
      </c>
    </row>
    <row r="24107" spans="1:28" x14ac:dyDescent="0.3">
      <c r="A24107" s="1">
        <v>42720</v>
      </c>
      <c r="B24107" t="s">
        <v>23540</v>
      </c>
      <c r="C24107">
        <v>7</v>
      </c>
      <c r="D24107">
        <v>1</v>
      </c>
      <c r="E24107">
        <v>1</v>
      </c>
      <c r="F24107">
        <v>586</v>
      </c>
      <c r="G24107">
        <v>3</v>
      </c>
      <c r="H24107" t="s">
        <v>6724</v>
      </c>
      <c r="I24107" t="s">
        <v>44056</v>
      </c>
      <c r="J24107" t="s">
        <v>29</v>
      </c>
      <c r="K24107">
        <v>461.44479999999999</v>
      </c>
      <c r="L24107">
        <v>742.35</v>
      </c>
      <c r="M24107" t="s">
        <v>6234</v>
      </c>
      <c r="N24107">
        <v>1</v>
      </c>
      <c r="O24107" t="s">
        <v>31</v>
      </c>
      <c r="P24107">
        <v>26952</v>
      </c>
      <c r="Q24107" t="s">
        <v>114</v>
      </c>
      <c r="R24107" t="s">
        <v>23541</v>
      </c>
      <c r="S24107" t="s">
        <v>23542</v>
      </c>
      <c r="T24107">
        <v>25602</v>
      </c>
      <c r="U24107" t="s">
        <v>63</v>
      </c>
      <c r="V24107" t="s">
        <v>36</v>
      </c>
      <c r="W24107" t="s">
        <v>23543</v>
      </c>
      <c r="X24107">
        <v>30000</v>
      </c>
      <c r="Y24107">
        <v>0</v>
      </c>
      <c r="Z24107" t="s">
        <v>48</v>
      </c>
      <c r="AA24107" t="s">
        <v>70</v>
      </c>
      <c r="AB24107" t="s">
        <v>40</v>
      </c>
    </row>
    <row r="24108" spans="1:28" x14ac:dyDescent="0.3">
      <c r="A24108" s="1">
        <v>42720</v>
      </c>
      <c r="B24108" t="s">
        <v>23502</v>
      </c>
      <c r="C24108">
        <v>10</v>
      </c>
      <c r="D24108">
        <v>1</v>
      </c>
      <c r="E24108">
        <v>1</v>
      </c>
      <c r="F24108">
        <v>578</v>
      </c>
      <c r="G24108">
        <v>3</v>
      </c>
      <c r="H24108" t="s">
        <v>7358</v>
      </c>
      <c r="I24108" t="s">
        <v>44013</v>
      </c>
      <c r="J24108" t="s">
        <v>29</v>
      </c>
      <c r="K24108">
        <v>755.1508</v>
      </c>
      <c r="L24108">
        <v>1214.8499999999999</v>
      </c>
      <c r="M24108" t="s">
        <v>6234</v>
      </c>
      <c r="N24108">
        <v>1</v>
      </c>
      <c r="O24108" t="s">
        <v>31</v>
      </c>
      <c r="P24108">
        <v>12394</v>
      </c>
      <c r="Q24108" t="s">
        <v>114</v>
      </c>
      <c r="R24108" t="s">
        <v>255</v>
      </c>
      <c r="S24108" t="s">
        <v>1142</v>
      </c>
      <c r="T24108">
        <v>26005</v>
      </c>
      <c r="U24108" t="s">
        <v>35</v>
      </c>
      <c r="V24108" t="s">
        <v>36</v>
      </c>
      <c r="W24108" t="s">
        <v>1829</v>
      </c>
      <c r="X24108">
        <v>20000</v>
      </c>
      <c r="Y24108">
        <v>0</v>
      </c>
      <c r="Z24108" t="s">
        <v>211</v>
      </c>
      <c r="AA24108" t="s">
        <v>39</v>
      </c>
      <c r="AB24108" t="s">
        <v>75</v>
      </c>
    </row>
    <row r="24109" spans="1:28" x14ac:dyDescent="0.3">
      <c r="A24109" s="1">
        <v>42720</v>
      </c>
      <c r="B24109" t="s">
        <v>23550</v>
      </c>
      <c r="C24109">
        <v>9</v>
      </c>
      <c r="D24109">
        <v>2</v>
      </c>
      <c r="E24109">
        <v>1</v>
      </c>
      <c r="F24109">
        <v>214</v>
      </c>
      <c r="G24109">
        <v>31</v>
      </c>
      <c r="H24109" t="s">
        <v>6225</v>
      </c>
      <c r="I24109" t="s">
        <v>43993</v>
      </c>
      <c r="J24109" t="s">
        <v>6215</v>
      </c>
      <c r="K24109">
        <v>13.0863</v>
      </c>
      <c r="L24109">
        <v>34.99</v>
      </c>
      <c r="M24109" t="s">
        <v>6227</v>
      </c>
      <c r="N24109">
        <v>4</v>
      </c>
      <c r="O24109" t="s">
        <v>6217</v>
      </c>
      <c r="P24109">
        <v>19960</v>
      </c>
      <c r="Q24109" t="s">
        <v>60</v>
      </c>
      <c r="R24109" t="s">
        <v>4041</v>
      </c>
      <c r="S24109" t="s">
        <v>357</v>
      </c>
      <c r="T24109">
        <v>26697</v>
      </c>
      <c r="U24109" t="s">
        <v>63</v>
      </c>
      <c r="V24109" t="s">
        <v>63</v>
      </c>
      <c r="W24109" t="s">
        <v>4042</v>
      </c>
      <c r="X24109">
        <v>100000</v>
      </c>
      <c r="Y24109">
        <v>0</v>
      </c>
      <c r="Z24109" t="s">
        <v>38</v>
      </c>
      <c r="AA24109" t="s">
        <v>49</v>
      </c>
      <c r="AB24109" t="s">
        <v>40</v>
      </c>
    </row>
    <row r="24110" spans="1:28" x14ac:dyDescent="0.3">
      <c r="A24110" s="1">
        <v>42720</v>
      </c>
      <c r="B24110" t="s">
        <v>23550</v>
      </c>
      <c r="C24110">
        <v>9</v>
      </c>
      <c r="D24110">
        <v>1</v>
      </c>
      <c r="E24110">
        <v>1</v>
      </c>
      <c r="F24110">
        <v>379</v>
      </c>
      <c r="G24110">
        <v>2</v>
      </c>
      <c r="H24110" t="s">
        <v>1618</v>
      </c>
      <c r="I24110" t="s">
        <v>43973</v>
      </c>
      <c r="J24110" t="s">
        <v>29</v>
      </c>
      <c r="K24110">
        <v>1320.6838</v>
      </c>
      <c r="L24110">
        <v>2181.5625</v>
      </c>
      <c r="M24110" t="s">
        <v>30</v>
      </c>
      <c r="N24110">
        <v>1</v>
      </c>
      <c r="O24110" t="s">
        <v>31</v>
      </c>
      <c r="P24110">
        <v>19960</v>
      </c>
      <c r="Q24110" t="s">
        <v>60</v>
      </c>
      <c r="R24110" t="s">
        <v>4041</v>
      </c>
      <c r="S24110" t="s">
        <v>357</v>
      </c>
      <c r="T24110">
        <v>26697</v>
      </c>
      <c r="U24110" t="s">
        <v>63</v>
      </c>
      <c r="V24110" t="s">
        <v>63</v>
      </c>
      <c r="W24110" t="s">
        <v>4042</v>
      </c>
      <c r="X24110">
        <v>100000</v>
      </c>
      <c r="Y24110">
        <v>0</v>
      </c>
      <c r="Z24110" t="s">
        <v>38</v>
      </c>
      <c r="AA24110" t="s">
        <v>49</v>
      </c>
      <c r="AB24110" t="s">
        <v>40</v>
      </c>
    </row>
    <row r="24111" spans="1:28" x14ac:dyDescent="0.3">
      <c r="A24111" s="1">
        <v>42720</v>
      </c>
      <c r="B24111" t="s">
        <v>23550</v>
      </c>
      <c r="C24111">
        <v>9</v>
      </c>
      <c r="D24111">
        <v>3</v>
      </c>
      <c r="E24111">
        <v>1</v>
      </c>
      <c r="F24111">
        <v>471</v>
      </c>
      <c r="G24111">
        <v>25</v>
      </c>
      <c r="H24111" t="s">
        <v>6499</v>
      </c>
      <c r="I24111" t="s">
        <v>44031</v>
      </c>
      <c r="J24111" t="s">
        <v>29</v>
      </c>
      <c r="K24111">
        <v>23.748999999999999</v>
      </c>
      <c r="L24111">
        <v>63.5</v>
      </c>
      <c r="M24111" t="s">
        <v>6429</v>
      </c>
      <c r="N24111">
        <v>3</v>
      </c>
      <c r="O24111" t="s">
        <v>6231</v>
      </c>
      <c r="P24111">
        <v>19960</v>
      </c>
      <c r="Q24111" t="s">
        <v>60</v>
      </c>
      <c r="R24111" t="s">
        <v>4041</v>
      </c>
      <c r="S24111" t="s">
        <v>357</v>
      </c>
      <c r="T24111">
        <v>26697</v>
      </c>
      <c r="U24111" t="s">
        <v>63</v>
      </c>
      <c r="V24111" t="s">
        <v>63</v>
      </c>
      <c r="W24111" t="s">
        <v>4042</v>
      </c>
      <c r="X24111">
        <v>100000</v>
      </c>
      <c r="Y24111">
        <v>0</v>
      </c>
      <c r="Z24111" t="s">
        <v>38</v>
      </c>
      <c r="AA24111" t="s">
        <v>49</v>
      </c>
      <c r="AB24111" t="s">
        <v>40</v>
      </c>
    </row>
    <row r="24112" spans="1:28" x14ac:dyDescent="0.3">
      <c r="A24112" s="1">
        <v>42720</v>
      </c>
      <c r="B24112" t="s">
        <v>23532</v>
      </c>
      <c r="C24112">
        <v>9</v>
      </c>
      <c r="D24112">
        <v>2</v>
      </c>
      <c r="E24112">
        <v>1</v>
      </c>
      <c r="F24112">
        <v>489</v>
      </c>
      <c r="G24112">
        <v>21</v>
      </c>
      <c r="H24112" t="s">
        <v>6300</v>
      </c>
      <c r="I24112" t="s">
        <v>44014</v>
      </c>
      <c r="J24112" t="s">
        <v>29</v>
      </c>
      <c r="K24112">
        <v>41.572299999999998</v>
      </c>
      <c r="L24112">
        <v>53.99</v>
      </c>
      <c r="M24112" t="s">
        <v>6230</v>
      </c>
      <c r="N24112">
        <v>3</v>
      </c>
      <c r="O24112" t="s">
        <v>6231</v>
      </c>
      <c r="P24112">
        <v>24457</v>
      </c>
      <c r="Q24112" t="s">
        <v>32</v>
      </c>
      <c r="R24112" t="s">
        <v>2629</v>
      </c>
      <c r="S24112" t="s">
        <v>955</v>
      </c>
      <c r="T24112">
        <v>23068</v>
      </c>
      <c r="U24112" t="s">
        <v>35</v>
      </c>
      <c r="V24112" t="s">
        <v>36</v>
      </c>
      <c r="W24112" t="s">
        <v>10632</v>
      </c>
      <c r="X24112">
        <v>60000</v>
      </c>
      <c r="Y24112">
        <v>3</v>
      </c>
      <c r="Z24112" t="s">
        <v>48</v>
      </c>
      <c r="AA24112" t="s">
        <v>55</v>
      </c>
      <c r="AB24112" t="s">
        <v>40</v>
      </c>
    </row>
    <row r="24113" spans="1:28" x14ac:dyDescent="0.3">
      <c r="A24113" s="1">
        <v>42720</v>
      </c>
      <c r="B24113" t="s">
        <v>23532</v>
      </c>
      <c r="C24113">
        <v>9</v>
      </c>
      <c r="D24113">
        <v>1</v>
      </c>
      <c r="E24113">
        <v>1</v>
      </c>
      <c r="F24113">
        <v>381</v>
      </c>
      <c r="G24113">
        <v>2</v>
      </c>
      <c r="H24113" t="s">
        <v>2426</v>
      </c>
      <c r="I24113" t="s">
        <v>43971</v>
      </c>
      <c r="J24113" t="s">
        <v>2413</v>
      </c>
      <c r="K24113">
        <v>605.64919999999995</v>
      </c>
      <c r="L24113">
        <v>1000.4375</v>
      </c>
      <c r="M24113" t="s">
        <v>30</v>
      </c>
      <c r="N24113">
        <v>1</v>
      </c>
      <c r="O24113" t="s">
        <v>31</v>
      </c>
      <c r="P24113">
        <v>24457</v>
      </c>
      <c r="Q24113" t="s">
        <v>32</v>
      </c>
      <c r="R24113" t="s">
        <v>2629</v>
      </c>
      <c r="S24113" t="s">
        <v>955</v>
      </c>
      <c r="T24113">
        <v>23068</v>
      </c>
      <c r="U24113" t="s">
        <v>35</v>
      </c>
      <c r="V24113" t="s">
        <v>36</v>
      </c>
      <c r="W24113" t="s">
        <v>10632</v>
      </c>
      <c r="X24113">
        <v>60000</v>
      </c>
      <c r="Y24113">
        <v>3</v>
      </c>
      <c r="Z24113" t="s">
        <v>48</v>
      </c>
      <c r="AA24113" t="s">
        <v>55</v>
      </c>
      <c r="AB24113" t="s">
        <v>40</v>
      </c>
    </row>
    <row r="24114" spans="1:28" x14ac:dyDescent="0.3">
      <c r="A24114" s="1">
        <v>42720</v>
      </c>
      <c r="B24114" t="s">
        <v>23558</v>
      </c>
      <c r="C24114">
        <v>9</v>
      </c>
      <c r="D24114">
        <v>1</v>
      </c>
      <c r="E24114">
        <v>1</v>
      </c>
      <c r="F24114">
        <v>385</v>
      </c>
      <c r="G24114">
        <v>2</v>
      </c>
      <c r="H24114" t="s">
        <v>2416</v>
      </c>
      <c r="I24114" t="s">
        <v>43965</v>
      </c>
      <c r="J24114" t="s">
        <v>2413</v>
      </c>
      <c r="K24114">
        <v>605.64919999999995</v>
      </c>
      <c r="L24114">
        <v>1000.4375</v>
      </c>
      <c r="M24114" t="s">
        <v>30</v>
      </c>
      <c r="N24114">
        <v>1</v>
      </c>
      <c r="O24114" t="s">
        <v>31</v>
      </c>
      <c r="P24114">
        <v>25051</v>
      </c>
      <c r="Q24114" t="s">
        <v>32</v>
      </c>
      <c r="R24114" t="s">
        <v>1422</v>
      </c>
      <c r="S24114" t="s">
        <v>2972</v>
      </c>
      <c r="T24114">
        <v>20541</v>
      </c>
      <c r="U24114" t="s">
        <v>35</v>
      </c>
      <c r="V24114" t="s">
        <v>36</v>
      </c>
      <c r="W24114" t="s">
        <v>8782</v>
      </c>
      <c r="X24114">
        <v>80000</v>
      </c>
      <c r="Y24114">
        <v>2</v>
      </c>
      <c r="Z24114" t="s">
        <v>38</v>
      </c>
      <c r="AA24114" t="s">
        <v>118</v>
      </c>
      <c r="AB24114" t="s">
        <v>40</v>
      </c>
    </row>
    <row r="24115" spans="1:28" x14ac:dyDescent="0.3">
      <c r="A24115" s="1">
        <v>42720</v>
      </c>
      <c r="B24115" t="s">
        <v>23558</v>
      </c>
      <c r="C24115">
        <v>9</v>
      </c>
      <c r="D24115">
        <v>2</v>
      </c>
      <c r="E24115">
        <v>1</v>
      </c>
      <c r="F24115">
        <v>490</v>
      </c>
      <c r="G24115">
        <v>21</v>
      </c>
      <c r="H24115" t="s">
        <v>6419</v>
      </c>
      <c r="I24115" t="s">
        <v>44026</v>
      </c>
      <c r="J24115" t="s">
        <v>29</v>
      </c>
      <c r="K24115">
        <v>41.572299999999998</v>
      </c>
      <c r="L24115">
        <v>53.99</v>
      </c>
      <c r="M24115" t="s">
        <v>6230</v>
      </c>
      <c r="N24115">
        <v>3</v>
      </c>
      <c r="O24115" t="s">
        <v>6231</v>
      </c>
      <c r="P24115">
        <v>25051</v>
      </c>
      <c r="Q24115" t="s">
        <v>32</v>
      </c>
      <c r="R24115" t="s">
        <v>1422</v>
      </c>
      <c r="S24115" t="s">
        <v>2972</v>
      </c>
      <c r="T24115">
        <v>20541</v>
      </c>
      <c r="U24115" t="s">
        <v>35</v>
      </c>
      <c r="V24115" t="s">
        <v>36</v>
      </c>
      <c r="W24115" t="s">
        <v>8782</v>
      </c>
      <c r="X24115">
        <v>80000</v>
      </c>
      <c r="Y24115">
        <v>2</v>
      </c>
      <c r="Z24115" t="s">
        <v>38</v>
      </c>
      <c r="AA24115" t="s">
        <v>118</v>
      </c>
      <c r="AB24115" t="s">
        <v>40</v>
      </c>
    </row>
    <row r="24116" spans="1:28" x14ac:dyDescent="0.3">
      <c r="A24116" s="1">
        <v>42720</v>
      </c>
      <c r="B24116" t="s">
        <v>23533</v>
      </c>
      <c r="C24116">
        <v>9</v>
      </c>
      <c r="D24116">
        <v>1</v>
      </c>
      <c r="E24116">
        <v>1</v>
      </c>
      <c r="F24116">
        <v>383</v>
      </c>
      <c r="G24116">
        <v>2</v>
      </c>
      <c r="H24116" t="s">
        <v>2422</v>
      </c>
      <c r="I24116" t="s">
        <v>43982</v>
      </c>
      <c r="J24116" t="s">
        <v>2413</v>
      </c>
      <c r="K24116">
        <v>605.64919999999995</v>
      </c>
      <c r="L24116">
        <v>1000.4375</v>
      </c>
      <c r="M24116" t="s">
        <v>30</v>
      </c>
      <c r="N24116">
        <v>1</v>
      </c>
      <c r="O24116" t="s">
        <v>31</v>
      </c>
      <c r="P24116">
        <v>25106</v>
      </c>
      <c r="Q24116" t="s">
        <v>60</v>
      </c>
      <c r="R24116" t="s">
        <v>3439</v>
      </c>
      <c r="S24116" t="s">
        <v>354</v>
      </c>
      <c r="T24116">
        <v>25533</v>
      </c>
      <c r="U24116" t="s">
        <v>63</v>
      </c>
      <c r="V24116" t="s">
        <v>63</v>
      </c>
      <c r="W24116" t="s">
        <v>9175</v>
      </c>
      <c r="X24116">
        <v>90000</v>
      </c>
      <c r="Y24116">
        <v>1</v>
      </c>
      <c r="Z24116" t="s">
        <v>69</v>
      </c>
      <c r="AA24116" t="s">
        <v>49</v>
      </c>
      <c r="AB24116" t="s">
        <v>40</v>
      </c>
    </row>
    <row r="24117" spans="1:28" x14ac:dyDescent="0.3">
      <c r="A24117" s="1">
        <v>42720</v>
      </c>
      <c r="B24117" t="s">
        <v>23533</v>
      </c>
      <c r="C24117">
        <v>9</v>
      </c>
      <c r="D24117">
        <v>2</v>
      </c>
      <c r="E24117">
        <v>1</v>
      </c>
      <c r="F24117">
        <v>232</v>
      </c>
      <c r="G24117">
        <v>21</v>
      </c>
      <c r="H24117" t="s">
        <v>6364</v>
      </c>
      <c r="I24117" t="s">
        <v>43995</v>
      </c>
      <c r="J24117" t="s">
        <v>29</v>
      </c>
      <c r="K24117">
        <v>31.724399999999999</v>
      </c>
      <c r="L24117">
        <v>48.067300000000003</v>
      </c>
      <c r="M24117" t="s">
        <v>6230</v>
      </c>
      <c r="N24117">
        <v>3</v>
      </c>
      <c r="O24117" t="s">
        <v>6231</v>
      </c>
      <c r="P24117">
        <v>25106</v>
      </c>
      <c r="Q24117" t="s">
        <v>60</v>
      </c>
      <c r="R24117" t="s">
        <v>3439</v>
      </c>
      <c r="S24117" t="s">
        <v>354</v>
      </c>
      <c r="T24117">
        <v>25533</v>
      </c>
      <c r="U24117" t="s">
        <v>63</v>
      </c>
      <c r="V24117" t="s">
        <v>63</v>
      </c>
      <c r="W24117" t="s">
        <v>9175</v>
      </c>
      <c r="X24117">
        <v>90000</v>
      </c>
      <c r="Y24117">
        <v>1</v>
      </c>
      <c r="Z24117" t="s">
        <v>69</v>
      </c>
      <c r="AA24117" t="s">
        <v>49</v>
      </c>
      <c r="AB24117" t="s">
        <v>40</v>
      </c>
    </row>
    <row r="24118" spans="1:28" x14ac:dyDescent="0.3">
      <c r="A24118" s="1">
        <v>42720</v>
      </c>
      <c r="B24118" t="s">
        <v>23561</v>
      </c>
      <c r="C24118">
        <v>9</v>
      </c>
      <c r="D24118">
        <v>1</v>
      </c>
      <c r="E24118">
        <v>1</v>
      </c>
      <c r="F24118">
        <v>564</v>
      </c>
      <c r="G24118">
        <v>3</v>
      </c>
      <c r="H24118" t="s">
        <v>6265</v>
      </c>
      <c r="I24118" t="s">
        <v>44040</v>
      </c>
      <c r="J24118" t="s">
        <v>29</v>
      </c>
      <c r="K24118">
        <v>1481.9378999999999</v>
      </c>
      <c r="L24118">
        <v>2384.0700000000002</v>
      </c>
      <c r="M24118" t="s">
        <v>6234</v>
      </c>
      <c r="N24118">
        <v>1</v>
      </c>
      <c r="O24118" t="s">
        <v>31</v>
      </c>
      <c r="P24118">
        <v>11061</v>
      </c>
      <c r="Q24118" t="s">
        <v>60</v>
      </c>
      <c r="R24118" t="s">
        <v>1665</v>
      </c>
      <c r="S24118" t="s">
        <v>354</v>
      </c>
      <c r="T24118">
        <v>19782</v>
      </c>
      <c r="U24118" t="s">
        <v>63</v>
      </c>
      <c r="V24118" t="s">
        <v>63</v>
      </c>
      <c r="W24118" t="s">
        <v>6590</v>
      </c>
      <c r="X24118">
        <v>80000</v>
      </c>
      <c r="Y24118">
        <v>2</v>
      </c>
      <c r="Z24118" t="s">
        <v>54</v>
      </c>
      <c r="AA24118" t="s">
        <v>118</v>
      </c>
      <c r="AB24118" t="s">
        <v>40</v>
      </c>
    </row>
    <row r="24119" spans="1:28" x14ac:dyDescent="0.3">
      <c r="A24119" s="1">
        <v>42720</v>
      </c>
      <c r="B24119" t="s">
        <v>23530</v>
      </c>
      <c r="C24119">
        <v>1</v>
      </c>
      <c r="D24119">
        <v>2</v>
      </c>
      <c r="E24119">
        <v>1</v>
      </c>
      <c r="F24119">
        <v>215</v>
      </c>
      <c r="G24119">
        <v>31</v>
      </c>
      <c r="H24119" t="s">
        <v>6278</v>
      </c>
      <c r="I24119" t="s">
        <v>43985</v>
      </c>
      <c r="J24119" t="s">
        <v>6215</v>
      </c>
      <c r="K24119">
        <v>12.027799999999999</v>
      </c>
      <c r="L24119">
        <v>33.644199999999998</v>
      </c>
      <c r="M24119" t="s">
        <v>6227</v>
      </c>
      <c r="N24119">
        <v>4</v>
      </c>
      <c r="O24119" t="s">
        <v>6217</v>
      </c>
      <c r="P24119">
        <v>25402</v>
      </c>
      <c r="Q24119" t="s">
        <v>32</v>
      </c>
      <c r="R24119" t="s">
        <v>316</v>
      </c>
      <c r="S24119" t="s">
        <v>453</v>
      </c>
      <c r="T24119">
        <v>25375</v>
      </c>
      <c r="U24119" t="s">
        <v>63</v>
      </c>
      <c r="V24119" t="s">
        <v>36</v>
      </c>
      <c r="W24119" t="s">
        <v>23531</v>
      </c>
      <c r="X24119">
        <v>60000</v>
      </c>
      <c r="Y24119">
        <v>1</v>
      </c>
      <c r="Z24119" t="s">
        <v>69</v>
      </c>
      <c r="AA24119" t="s">
        <v>55</v>
      </c>
      <c r="AB24119" t="s">
        <v>40</v>
      </c>
    </row>
    <row r="24120" spans="1:28" x14ac:dyDescent="0.3">
      <c r="A24120" s="1">
        <v>42720</v>
      </c>
      <c r="B24120" t="s">
        <v>23530</v>
      </c>
      <c r="C24120">
        <v>1</v>
      </c>
      <c r="D24120">
        <v>1</v>
      </c>
      <c r="E24120">
        <v>1</v>
      </c>
      <c r="F24120">
        <v>579</v>
      </c>
      <c r="G24120">
        <v>3</v>
      </c>
      <c r="H24120" t="s">
        <v>6482</v>
      </c>
      <c r="I24120" t="s">
        <v>44052</v>
      </c>
      <c r="J24120" t="s">
        <v>29</v>
      </c>
      <c r="K24120">
        <v>755.1508</v>
      </c>
      <c r="L24120">
        <v>1214.8499999999999</v>
      </c>
      <c r="M24120" t="s">
        <v>6234</v>
      </c>
      <c r="N24120">
        <v>1</v>
      </c>
      <c r="O24120" t="s">
        <v>31</v>
      </c>
      <c r="P24120">
        <v>25402</v>
      </c>
      <c r="Q24120" t="s">
        <v>32</v>
      </c>
      <c r="R24120" t="s">
        <v>316</v>
      </c>
      <c r="S24120" t="s">
        <v>453</v>
      </c>
      <c r="T24120">
        <v>25375</v>
      </c>
      <c r="U24120" t="s">
        <v>63</v>
      </c>
      <c r="V24120" t="s">
        <v>36</v>
      </c>
      <c r="W24120" t="s">
        <v>23531</v>
      </c>
      <c r="X24120">
        <v>60000</v>
      </c>
      <c r="Y24120">
        <v>1</v>
      </c>
      <c r="Z24120" t="s">
        <v>69</v>
      </c>
      <c r="AA24120" t="s">
        <v>55</v>
      </c>
      <c r="AB24120" t="s">
        <v>40</v>
      </c>
    </row>
    <row r="24121" spans="1:28" x14ac:dyDescent="0.3">
      <c r="A24121" s="1">
        <v>42720</v>
      </c>
      <c r="B24121" t="s">
        <v>23567</v>
      </c>
      <c r="C24121">
        <v>6</v>
      </c>
      <c r="D24121">
        <v>1</v>
      </c>
      <c r="E24121">
        <v>1</v>
      </c>
      <c r="F24121">
        <v>573</v>
      </c>
      <c r="G24121">
        <v>3</v>
      </c>
      <c r="H24121" t="s">
        <v>6232</v>
      </c>
      <c r="I24121" t="s">
        <v>44002</v>
      </c>
      <c r="J24121" t="s">
        <v>29</v>
      </c>
      <c r="K24121">
        <v>1481.9378999999999</v>
      </c>
      <c r="L24121">
        <v>2384.0700000000002</v>
      </c>
      <c r="M24121" t="s">
        <v>6234</v>
      </c>
      <c r="N24121">
        <v>1</v>
      </c>
      <c r="O24121" t="s">
        <v>31</v>
      </c>
      <c r="P24121">
        <v>22233</v>
      </c>
      <c r="Q24121" t="s">
        <v>60</v>
      </c>
      <c r="R24121" t="s">
        <v>1032</v>
      </c>
      <c r="S24121" t="s">
        <v>67</v>
      </c>
      <c r="T24121">
        <v>26411</v>
      </c>
      <c r="U24121" t="s">
        <v>63</v>
      </c>
      <c r="V24121" t="s">
        <v>63</v>
      </c>
      <c r="W24121" t="s">
        <v>23568</v>
      </c>
      <c r="X24121">
        <v>50000</v>
      </c>
      <c r="Y24121">
        <v>1</v>
      </c>
      <c r="Z24121" t="s">
        <v>69</v>
      </c>
      <c r="AA24121" t="s">
        <v>118</v>
      </c>
      <c r="AB24121" t="s">
        <v>40</v>
      </c>
    </row>
    <row r="24122" spans="1:28" x14ac:dyDescent="0.3">
      <c r="A24122" s="1">
        <v>42720</v>
      </c>
      <c r="B24122" t="s">
        <v>23567</v>
      </c>
      <c r="C24122">
        <v>6</v>
      </c>
      <c r="D24122">
        <v>2</v>
      </c>
      <c r="E24122">
        <v>1</v>
      </c>
      <c r="F24122">
        <v>214</v>
      </c>
      <c r="G24122">
        <v>31</v>
      </c>
      <c r="H24122" t="s">
        <v>6225</v>
      </c>
      <c r="I24122" t="s">
        <v>43993</v>
      </c>
      <c r="J24122" t="s">
        <v>6215</v>
      </c>
      <c r="K24122">
        <v>13.0863</v>
      </c>
      <c r="L24122">
        <v>34.99</v>
      </c>
      <c r="M24122" t="s">
        <v>6227</v>
      </c>
      <c r="N24122">
        <v>4</v>
      </c>
      <c r="O24122" t="s">
        <v>6217</v>
      </c>
      <c r="P24122">
        <v>22233</v>
      </c>
      <c r="Q24122" t="s">
        <v>60</v>
      </c>
      <c r="R24122" t="s">
        <v>1032</v>
      </c>
      <c r="S24122" t="s">
        <v>67</v>
      </c>
      <c r="T24122">
        <v>26411</v>
      </c>
      <c r="U24122" t="s">
        <v>63</v>
      </c>
      <c r="V24122" t="s">
        <v>63</v>
      </c>
      <c r="W24122" t="s">
        <v>23568</v>
      </c>
      <c r="X24122">
        <v>50000</v>
      </c>
      <c r="Y24122">
        <v>1</v>
      </c>
      <c r="Z24122" t="s">
        <v>69</v>
      </c>
      <c r="AA24122" t="s">
        <v>118</v>
      </c>
      <c r="AB24122" t="s">
        <v>40</v>
      </c>
    </row>
    <row r="24123" spans="1:28" x14ac:dyDescent="0.3">
      <c r="A24123" s="1">
        <v>42720</v>
      </c>
      <c r="B24123" t="s">
        <v>23546</v>
      </c>
      <c r="C24123">
        <v>1</v>
      </c>
      <c r="D24123">
        <v>2</v>
      </c>
      <c r="E24123">
        <v>1</v>
      </c>
      <c r="F24123">
        <v>491</v>
      </c>
      <c r="G24123">
        <v>21</v>
      </c>
      <c r="H24123" t="s">
        <v>6247</v>
      </c>
      <c r="I24123" t="s">
        <v>44037</v>
      </c>
      <c r="J24123" t="s">
        <v>29</v>
      </c>
      <c r="K24123">
        <v>41.572299999999998</v>
      </c>
      <c r="L24123">
        <v>53.99</v>
      </c>
      <c r="M24123" t="s">
        <v>6230</v>
      </c>
      <c r="N24123">
        <v>3</v>
      </c>
      <c r="O24123" t="s">
        <v>6231</v>
      </c>
      <c r="P24123">
        <v>25285</v>
      </c>
      <c r="Q24123" t="s">
        <v>60</v>
      </c>
      <c r="R24123" t="s">
        <v>335</v>
      </c>
      <c r="S24123" t="s">
        <v>840</v>
      </c>
      <c r="T24123">
        <v>26452</v>
      </c>
      <c r="U24123" t="s">
        <v>35</v>
      </c>
      <c r="V24123" t="s">
        <v>63</v>
      </c>
      <c r="W24123" t="s">
        <v>23547</v>
      </c>
      <c r="X24123">
        <v>70000</v>
      </c>
      <c r="Y24123">
        <v>0</v>
      </c>
      <c r="Z24123" t="s">
        <v>54</v>
      </c>
      <c r="AA24123" t="s">
        <v>118</v>
      </c>
      <c r="AB24123" t="s">
        <v>40</v>
      </c>
    </row>
    <row r="24124" spans="1:28" x14ac:dyDescent="0.3">
      <c r="A24124" s="1">
        <v>42720</v>
      </c>
      <c r="B24124" t="s">
        <v>23546</v>
      </c>
      <c r="C24124">
        <v>1</v>
      </c>
      <c r="D24124">
        <v>1</v>
      </c>
      <c r="E24124">
        <v>1</v>
      </c>
      <c r="F24124">
        <v>563</v>
      </c>
      <c r="G24124">
        <v>3</v>
      </c>
      <c r="H24124" t="s">
        <v>7743</v>
      </c>
      <c r="I24124" t="s">
        <v>44066</v>
      </c>
      <c r="J24124" t="s">
        <v>29</v>
      </c>
      <c r="K24124">
        <v>1481.9378999999999</v>
      </c>
      <c r="L24124">
        <v>2384.0700000000002</v>
      </c>
      <c r="M24124" t="s">
        <v>6234</v>
      </c>
      <c r="N24124">
        <v>1</v>
      </c>
      <c r="O24124" t="s">
        <v>31</v>
      </c>
      <c r="P24124">
        <v>25285</v>
      </c>
      <c r="Q24124" t="s">
        <v>60</v>
      </c>
      <c r="R24124" t="s">
        <v>335</v>
      </c>
      <c r="S24124" t="s">
        <v>840</v>
      </c>
      <c r="T24124">
        <v>26452</v>
      </c>
      <c r="U24124" t="s">
        <v>35</v>
      </c>
      <c r="V24124" t="s">
        <v>63</v>
      </c>
      <c r="W24124" t="s">
        <v>23547</v>
      </c>
      <c r="X24124">
        <v>70000</v>
      </c>
      <c r="Y24124">
        <v>0</v>
      </c>
      <c r="Z24124" t="s">
        <v>54</v>
      </c>
      <c r="AA24124" t="s">
        <v>118</v>
      </c>
      <c r="AB24124" t="s">
        <v>40</v>
      </c>
    </row>
    <row r="24125" spans="1:28" x14ac:dyDescent="0.3">
      <c r="A24125" s="1">
        <v>42720</v>
      </c>
      <c r="B24125" t="s">
        <v>23492</v>
      </c>
      <c r="C24125">
        <v>1</v>
      </c>
      <c r="D24125">
        <v>2</v>
      </c>
      <c r="E24125">
        <v>1</v>
      </c>
      <c r="F24125">
        <v>538</v>
      </c>
      <c r="G24125">
        <v>37</v>
      </c>
      <c r="H24125" t="s">
        <v>6469</v>
      </c>
      <c r="I24125" t="s">
        <v>44004</v>
      </c>
      <c r="J24125" t="s">
        <v>6215</v>
      </c>
      <c r="K24125">
        <v>8.0373000000000001</v>
      </c>
      <c r="L24125">
        <v>21.49</v>
      </c>
      <c r="M24125" t="s">
        <v>6222</v>
      </c>
      <c r="N24125">
        <v>4</v>
      </c>
      <c r="O24125" t="s">
        <v>6217</v>
      </c>
      <c r="P24125">
        <v>23154</v>
      </c>
      <c r="Q24125" t="s">
        <v>60</v>
      </c>
      <c r="R24125" t="s">
        <v>2794</v>
      </c>
      <c r="S24125" t="s">
        <v>302</v>
      </c>
      <c r="T24125">
        <v>25473</v>
      </c>
      <c r="U24125" t="s">
        <v>63</v>
      </c>
      <c r="V24125" t="s">
        <v>63</v>
      </c>
      <c r="W24125" t="s">
        <v>23493</v>
      </c>
      <c r="X24125">
        <v>50000</v>
      </c>
      <c r="Y24125">
        <v>2</v>
      </c>
      <c r="Z24125" t="s">
        <v>48</v>
      </c>
      <c r="AA24125" t="s">
        <v>118</v>
      </c>
      <c r="AB24125" t="s">
        <v>40</v>
      </c>
    </row>
    <row r="24126" spans="1:28" x14ac:dyDescent="0.3">
      <c r="A24126" s="1">
        <v>42720</v>
      </c>
      <c r="B24126" t="s">
        <v>23492</v>
      </c>
      <c r="C24126">
        <v>1</v>
      </c>
      <c r="D24126">
        <v>1</v>
      </c>
      <c r="E24126">
        <v>1</v>
      </c>
      <c r="F24126">
        <v>604</v>
      </c>
      <c r="G24126">
        <v>2</v>
      </c>
      <c r="H24126" t="s">
        <v>6471</v>
      </c>
      <c r="I24126" t="s">
        <v>44011</v>
      </c>
      <c r="J24126" t="s">
        <v>29</v>
      </c>
      <c r="K24126">
        <v>343.64960000000002</v>
      </c>
      <c r="L24126">
        <v>539.99</v>
      </c>
      <c r="M24126" t="s">
        <v>30</v>
      </c>
      <c r="N24126">
        <v>1</v>
      </c>
      <c r="O24126" t="s">
        <v>31</v>
      </c>
      <c r="P24126">
        <v>23154</v>
      </c>
      <c r="Q24126" t="s">
        <v>60</v>
      </c>
      <c r="R24126" t="s">
        <v>2794</v>
      </c>
      <c r="S24126" t="s">
        <v>302</v>
      </c>
      <c r="T24126">
        <v>25473</v>
      </c>
      <c r="U24126" t="s">
        <v>63</v>
      </c>
      <c r="V24126" t="s">
        <v>63</v>
      </c>
      <c r="W24126" t="s">
        <v>23493</v>
      </c>
      <c r="X24126">
        <v>50000</v>
      </c>
      <c r="Y24126">
        <v>2</v>
      </c>
      <c r="Z24126" t="s">
        <v>48</v>
      </c>
      <c r="AA24126" t="s">
        <v>118</v>
      </c>
      <c r="AB24126" t="s">
        <v>40</v>
      </c>
    </row>
    <row r="24127" spans="1:28" x14ac:dyDescent="0.3">
      <c r="A24127" s="1">
        <v>42720</v>
      </c>
      <c r="B24127" t="s">
        <v>23492</v>
      </c>
      <c r="C24127">
        <v>1</v>
      </c>
      <c r="D24127">
        <v>3</v>
      </c>
      <c r="E24127">
        <v>2</v>
      </c>
      <c r="F24127">
        <v>480</v>
      </c>
      <c r="G24127">
        <v>37</v>
      </c>
      <c r="H24127" t="s">
        <v>6263</v>
      </c>
      <c r="I24127" t="s">
        <v>44022</v>
      </c>
      <c r="J24127" t="s">
        <v>6215</v>
      </c>
      <c r="K24127">
        <v>0.85650000000000004</v>
      </c>
      <c r="L24127">
        <v>2.29</v>
      </c>
      <c r="M24127" t="s">
        <v>6222</v>
      </c>
      <c r="N24127">
        <v>4</v>
      </c>
      <c r="O24127" t="s">
        <v>6217</v>
      </c>
      <c r="P24127">
        <v>23154</v>
      </c>
      <c r="Q24127" t="s">
        <v>60</v>
      </c>
      <c r="R24127" t="s">
        <v>2794</v>
      </c>
      <c r="S24127" t="s">
        <v>302</v>
      </c>
      <c r="T24127">
        <v>25473</v>
      </c>
      <c r="U24127" t="s">
        <v>63</v>
      </c>
      <c r="V24127" t="s">
        <v>63</v>
      </c>
      <c r="W24127" t="s">
        <v>23493</v>
      </c>
      <c r="X24127">
        <v>50000</v>
      </c>
      <c r="Y24127">
        <v>2</v>
      </c>
      <c r="Z24127" t="s">
        <v>48</v>
      </c>
      <c r="AA24127" t="s">
        <v>118</v>
      </c>
      <c r="AB24127" t="s">
        <v>40</v>
      </c>
    </row>
    <row r="24128" spans="1:28" x14ac:dyDescent="0.3">
      <c r="A24128" s="1">
        <v>42720</v>
      </c>
      <c r="B24128" t="s">
        <v>23507</v>
      </c>
      <c r="C24128">
        <v>6</v>
      </c>
      <c r="D24128">
        <v>2</v>
      </c>
      <c r="E24128">
        <v>1</v>
      </c>
      <c r="F24128">
        <v>215</v>
      </c>
      <c r="G24128">
        <v>31</v>
      </c>
      <c r="H24128" t="s">
        <v>6278</v>
      </c>
      <c r="I24128" t="s">
        <v>43985</v>
      </c>
      <c r="J24128" t="s">
        <v>6215</v>
      </c>
      <c r="K24128">
        <v>12.027799999999999</v>
      </c>
      <c r="L24128">
        <v>33.644199999999998</v>
      </c>
      <c r="M24128" t="s">
        <v>6227</v>
      </c>
      <c r="N24128">
        <v>4</v>
      </c>
      <c r="O24128" t="s">
        <v>6217</v>
      </c>
      <c r="P24128">
        <v>25981</v>
      </c>
      <c r="Q24128" t="s">
        <v>60</v>
      </c>
      <c r="R24128" t="s">
        <v>416</v>
      </c>
      <c r="S24128" t="s">
        <v>250</v>
      </c>
      <c r="T24128">
        <v>23330</v>
      </c>
      <c r="U24128" t="s">
        <v>63</v>
      </c>
      <c r="V24128" t="s">
        <v>63</v>
      </c>
      <c r="W24128" t="s">
        <v>5321</v>
      </c>
      <c r="X24128">
        <v>70000</v>
      </c>
      <c r="Y24128">
        <v>4</v>
      </c>
      <c r="Z24128" t="s">
        <v>48</v>
      </c>
      <c r="AA24128" t="s">
        <v>55</v>
      </c>
      <c r="AB24128" t="s">
        <v>40</v>
      </c>
    </row>
    <row r="24129" spans="1:28" x14ac:dyDescent="0.3">
      <c r="A24129" s="1">
        <v>42720</v>
      </c>
      <c r="B24129" t="s">
        <v>23507</v>
      </c>
      <c r="C24129">
        <v>6</v>
      </c>
      <c r="D24129">
        <v>1</v>
      </c>
      <c r="E24129">
        <v>1</v>
      </c>
      <c r="F24129">
        <v>606</v>
      </c>
      <c r="G24129">
        <v>2</v>
      </c>
      <c r="H24129" t="s">
        <v>6751</v>
      </c>
      <c r="I24129" t="s">
        <v>44003</v>
      </c>
      <c r="J24129" t="s">
        <v>29</v>
      </c>
      <c r="K24129">
        <v>343.64960000000002</v>
      </c>
      <c r="L24129">
        <v>539.99</v>
      </c>
      <c r="M24129" t="s">
        <v>30</v>
      </c>
      <c r="N24129">
        <v>1</v>
      </c>
      <c r="O24129" t="s">
        <v>31</v>
      </c>
      <c r="P24129">
        <v>25981</v>
      </c>
      <c r="Q24129" t="s">
        <v>60</v>
      </c>
      <c r="R24129" t="s">
        <v>416</v>
      </c>
      <c r="S24129" t="s">
        <v>250</v>
      </c>
      <c r="T24129">
        <v>23330</v>
      </c>
      <c r="U24129" t="s">
        <v>63</v>
      </c>
      <c r="V24129" t="s">
        <v>63</v>
      </c>
      <c r="W24129" t="s">
        <v>5321</v>
      </c>
      <c r="X24129">
        <v>70000</v>
      </c>
      <c r="Y24129">
        <v>4</v>
      </c>
      <c r="Z24129" t="s">
        <v>48</v>
      </c>
      <c r="AA24129" t="s">
        <v>55</v>
      </c>
      <c r="AB24129" t="s">
        <v>40</v>
      </c>
    </row>
    <row r="24130" spans="1:28" x14ac:dyDescent="0.3">
      <c r="A24130" s="1">
        <v>42720</v>
      </c>
      <c r="B24130" t="s">
        <v>23477</v>
      </c>
      <c r="C24130">
        <v>6</v>
      </c>
      <c r="D24130">
        <v>1</v>
      </c>
      <c r="E24130">
        <v>1</v>
      </c>
      <c r="F24130">
        <v>387</v>
      </c>
      <c r="G24130">
        <v>2</v>
      </c>
      <c r="H24130" t="s">
        <v>2411</v>
      </c>
      <c r="I24130" t="s">
        <v>43979</v>
      </c>
      <c r="J24130" t="s">
        <v>2413</v>
      </c>
      <c r="K24130">
        <v>605.64919999999995</v>
      </c>
      <c r="L24130">
        <v>1000.4375</v>
      </c>
      <c r="M24130" t="s">
        <v>30</v>
      </c>
      <c r="N24130">
        <v>1</v>
      </c>
      <c r="O24130" t="s">
        <v>31</v>
      </c>
      <c r="P24130">
        <v>19546</v>
      </c>
      <c r="Q24130" t="s">
        <v>60</v>
      </c>
      <c r="R24130" t="s">
        <v>851</v>
      </c>
      <c r="S24130" t="s">
        <v>679</v>
      </c>
      <c r="T24130">
        <v>21345</v>
      </c>
      <c r="U24130" t="s">
        <v>35</v>
      </c>
      <c r="V24130" t="s">
        <v>63</v>
      </c>
      <c r="W24130" t="s">
        <v>23478</v>
      </c>
      <c r="X24130">
        <v>60000</v>
      </c>
      <c r="Y24130">
        <v>1</v>
      </c>
      <c r="Z24130" t="s">
        <v>48</v>
      </c>
      <c r="AA24130" t="s">
        <v>55</v>
      </c>
      <c r="AB24130" t="s">
        <v>40</v>
      </c>
    </row>
    <row r="24131" spans="1:28" x14ac:dyDescent="0.3">
      <c r="A24131" s="1">
        <v>42720</v>
      </c>
      <c r="B24131" t="s">
        <v>23477</v>
      </c>
      <c r="C24131">
        <v>6</v>
      </c>
      <c r="D24131">
        <v>2</v>
      </c>
      <c r="E24131">
        <v>1</v>
      </c>
      <c r="F24131">
        <v>490</v>
      </c>
      <c r="G24131">
        <v>21</v>
      </c>
      <c r="H24131" t="s">
        <v>6419</v>
      </c>
      <c r="I24131" t="s">
        <v>44026</v>
      </c>
      <c r="J24131" t="s">
        <v>29</v>
      </c>
      <c r="K24131">
        <v>41.572299999999998</v>
      </c>
      <c r="L24131">
        <v>53.99</v>
      </c>
      <c r="M24131" t="s">
        <v>6230</v>
      </c>
      <c r="N24131">
        <v>3</v>
      </c>
      <c r="O24131" t="s">
        <v>6231</v>
      </c>
      <c r="P24131">
        <v>19546</v>
      </c>
      <c r="Q24131" t="s">
        <v>60</v>
      </c>
      <c r="R24131" t="s">
        <v>851</v>
      </c>
      <c r="S24131" t="s">
        <v>679</v>
      </c>
      <c r="T24131">
        <v>21345</v>
      </c>
      <c r="U24131" t="s">
        <v>35</v>
      </c>
      <c r="V24131" t="s">
        <v>63</v>
      </c>
      <c r="W24131" t="s">
        <v>23478</v>
      </c>
      <c r="X24131">
        <v>60000</v>
      </c>
      <c r="Y24131">
        <v>1</v>
      </c>
      <c r="Z24131" t="s">
        <v>48</v>
      </c>
      <c r="AA24131" t="s">
        <v>55</v>
      </c>
      <c r="AB24131" t="s">
        <v>40</v>
      </c>
    </row>
    <row r="24132" spans="1:28" x14ac:dyDescent="0.3">
      <c r="A24132" s="1">
        <v>42720</v>
      </c>
      <c r="B24132" t="s">
        <v>23498</v>
      </c>
      <c r="C24132">
        <v>1</v>
      </c>
      <c r="D24132">
        <v>1</v>
      </c>
      <c r="E24132">
        <v>1</v>
      </c>
      <c r="F24132">
        <v>389</v>
      </c>
      <c r="G24132">
        <v>2</v>
      </c>
      <c r="H24132" t="s">
        <v>2454</v>
      </c>
      <c r="I24132" t="s">
        <v>43983</v>
      </c>
      <c r="J24132" t="s">
        <v>2413</v>
      </c>
      <c r="K24132">
        <v>605.64919999999995</v>
      </c>
      <c r="L24132">
        <v>1000.4375</v>
      </c>
      <c r="M24132" t="s">
        <v>30</v>
      </c>
      <c r="N24132">
        <v>1</v>
      </c>
      <c r="O24132" t="s">
        <v>31</v>
      </c>
      <c r="P24132">
        <v>20319</v>
      </c>
      <c r="Q24132" t="s">
        <v>60</v>
      </c>
      <c r="R24132" t="s">
        <v>3050</v>
      </c>
      <c r="S24132" t="s">
        <v>801</v>
      </c>
      <c r="T24132">
        <v>26243</v>
      </c>
      <c r="U24132" t="s">
        <v>63</v>
      </c>
      <c r="V24132" t="s">
        <v>63</v>
      </c>
      <c r="W24132" t="s">
        <v>23499</v>
      </c>
      <c r="X24132">
        <v>60000</v>
      </c>
      <c r="Y24132">
        <v>1</v>
      </c>
      <c r="Z24132" t="s">
        <v>69</v>
      </c>
      <c r="AA24132" t="s">
        <v>118</v>
      </c>
      <c r="AB24132" t="s">
        <v>40</v>
      </c>
    </row>
    <row r="24133" spans="1:28" x14ac:dyDescent="0.3">
      <c r="A24133" s="1">
        <v>42720</v>
      </c>
      <c r="B24133" t="s">
        <v>23498</v>
      </c>
      <c r="C24133">
        <v>1</v>
      </c>
      <c r="D24133">
        <v>2</v>
      </c>
      <c r="E24133">
        <v>1</v>
      </c>
      <c r="F24133">
        <v>214</v>
      </c>
      <c r="G24133">
        <v>31</v>
      </c>
      <c r="H24133" t="s">
        <v>6225</v>
      </c>
      <c r="I24133" t="s">
        <v>43993</v>
      </c>
      <c r="J24133" t="s">
        <v>6215</v>
      </c>
      <c r="K24133">
        <v>13.0863</v>
      </c>
      <c r="L24133">
        <v>34.99</v>
      </c>
      <c r="M24133" t="s">
        <v>6227</v>
      </c>
      <c r="N24133">
        <v>4</v>
      </c>
      <c r="O24133" t="s">
        <v>6217</v>
      </c>
      <c r="P24133">
        <v>20319</v>
      </c>
      <c r="Q24133" t="s">
        <v>60</v>
      </c>
      <c r="R24133" t="s">
        <v>3050</v>
      </c>
      <c r="S24133" t="s">
        <v>801</v>
      </c>
      <c r="T24133">
        <v>26243</v>
      </c>
      <c r="U24133" t="s">
        <v>63</v>
      </c>
      <c r="V24133" t="s">
        <v>63</v>
      </c>
      <c r="W24133" t="s">
        <v>23499</v>
      </c>
      <c r="X24133">
        <v>60000</v>
      </c>
      <c r="Y24133">
        <v>1</v>
      </c>
      <c r="Z24133" t="s">
        <v>69</v>
      </c>
      <c r="AA24133" t="s">
        <v>118</v>
      </c>
      <c r="AB24133" t="s">
        <v>40</v>
      </c>
    </row>
    <row r="24134" spans="1:28" x14ac:dyDescent="0.3">
      <c r="A24134" s="1">
        <v>42720</v>
      </c>
      <c r="B24134" t="s">
        <v>23475</v>
      </c>
      <c r="C24134">
        <v>4</v>
      </c>
      <c r="D24134">
        <v>1</v>
      </c>
      <c r="E24134">
        <v>1</v>
      </c>
      <c r="F24134">
        <v>387</v>
      </c>
      <c r="G24134">
        <v>2</v>
      </c>
      <c r="H24134" t="s">
        <v>2411</v>
      </c>
      <c r="I24134" t="s">
        <v>43979</v>
      </c>
      <c r="J24134" t="s">
        <v>2413</v>
      </c>
      <c r="K24134">
        <v>605.64919999999995</v>
      </c>
      <c r="L24134">
        <v>1000.4375</v>
      </c>
      <c r="M24134" t="s">
        <v>30</v>
      </c>
      <c r="N24134">
        <v>1</v>
      </c>
      <c r="O24134" t="s">
        <v>31</v>
      </c>
      <c r="P24134">
        <v>20192</v>
      </c>
      <c r="Q24134" t="s">
        <v>114</v>
      </c>
      <c r="R24134" t="s">
        <v>6140</v>
      </c>
      <c r="S24134" t="s">
        <v>679</v>
      </c>
      <c r="T24134">
        <v>24703</v>
      </c>
      <c r="U24134" t="s">
        <v>35</v>
      </c>
      <c r="V24134" t="s">
        <v>36</v>
      </c>
      <c r="W24134" t="s">
        <v>23476</v>
      </c>
      <c r="X24134">
        <v>60000</v>
      </c>
      <c r="Y24134">
        <v>0</v>
      </c>
      <c r="Z24134" t="s">
        <v>69</v>
      </c>
      <c r="AA24134" t="s">
        <v>55</v>
      </c>
      <c r="AB24134" t="s">
        <v>75</v>
      </c>
    </row>
    <row r="24135" spans="1:28" x14ac:dyDescent="0.3">
      <c r="A24135" s="1">
        <v>42720</v>
      </c>
      <c r="B24135" t="s">
        <v>23475</v>
      </c>
      <c r="C24135">
        <v>4</v>
      </c>
      <c r="D24135">
        <v>2</v>
      </c>
      <c r="E24135">
        <v>1</v>
      </c>
      <c r="F24135">
        <v>214</v>
      </c>
      <c r="G24135">
        <v>31</v>
      </c>
      <c r="H24135" t="s">
        <v>6225</v>
      </c>
      <c r="I24135" t="s">
        <v>43993</v>
      </c>
      <c r="J24135" t="s">
        <v>6215</v>
      </c>
      <c r="K24135">
        <v>13.0863</v>
      </c>
      <c r="L24135">
        <v>34.99</v>
      </c>
      <c r="M24135" t="s">
        <v>6227</v>
      </c>
      <c r="N24135">
        <v>4</v>
      </c>
      <c r="O24135" t="s">
        <v>6217</v>
      </c>
      <c r="P24135">
        <v>20192</v>
      </c>
      <c r="Q24135" t="s">
        <v>114</v>
      </c>
      <c r="R24135" t="s">
        <v>6140</v>
      </c>
      <c r="S24135" t="s">
        <v>679</v>
      </c>
      <c r="T24135">
        <v>24703</v>
      </c>
      <c r="U24135" t="s">
        <v>35</v>
      </c>
      <c r="V24135" t="s">
        <v>36</v>
      </c>
      <c r="W24135" t="s">
        <v>23476</v>
      </c>
      <c r="X24135">
        <v>60000</v>
      </c>
      <c r="Y24135">
        <v>0</v>
      </c>
      <c r="Z24135" t="s">
        <v>69</v>
      </c>
      <c r="AA24135" t="s">
        <v>55</v>
      </c>
      <c r="AB24135" t="s">
        <v>75</v>
      </c>
    </row>
    <row r="24136" spans="1:28" x14ac:dyDescent="0.3">
      <c r="A24136" s="1">
        <v>42720</v>
      </c>
      <c r="B24136" t="s">
        <v>23559</v>
      </c>
      <c r="C24136">
        <v>4</v>
      </c>
      <c r="D24136">
        <v>2</v>
      </c>
      <c r="E24136">
        <v>2</v>
      </c>
      <c r="F24136">
        <v>539</v>
      </c>
      <c r="G24136">
        <v>37</v>
      </c>
      <c r="H24136" t="s">
        <v>6387</v>
      </c>
      <c r="I24136" t="s">
        <v>44007</v>
      </c>
      <c r="J24136" t="s">
        <v>6215</v>
      </c>
      <c r="K24136">
        <v>9.3462999999999994</v>
      </c>
      <c r="L24136">
        <v>24.99</v>
      </c>
      <c r="M24136" t="s">
        <v>6222</v>
      </c>
      <c r="N24136">
        <v>4</v>
      </c>
      <c r="O24136" t="s">
        <v>6217</v>
      </c>
      <c r="P24136">
        <v>17358</v>
      </c>
      <c r="Q24136" t="s">
        <v>114</v>
      </c>
      <c r="R24136" t="s">
        <v>471</v>
      </c>
      <c r="S24136" t="s">
        <v>1845</v>
      </c>
      <c r="T24136">
        <v>27816</v>
      </c>
      <c r="U24136" t="s">
        <v>63</v>
      </c>
      <c r="V24136" t="s">
        <v>36</v>
      </c>
      <c r="W24136" t="s">
        <v>23560</v>
      </c>
      <c r="X24136">
        <v>60000</v>
      </c>
      <c r="Y24136">
        <v>0</v>
      </c>
      <c r="Z24136" t="s">
        <v>54</v>
      </c>
      <c r="AA24136" t="s">
        <v>118</v>
      </c>
      <c r="AB24136" t="s">
        <v>40</v>
      </c>
    </row>
    <row r="24137" spans="1:28" x14ac:dyDescent="0.3">
      <c r="A24137" s="1">
        <v>42720</v>
      </c>
      <c r="B24137" t="s">
        <v>23559</v>
      </c>
      <c r="C24137">
        <v>4</v>
      </c>
      <c r="D24137">
        <v>3</v>
      </c>
      <c r="E24137">
        <v>1</v>
      </c>
      <c r="F24137">
        <v>480</v>
      </c>
      <c r="G24137">
        <v>37</v>
      </c>
      <c r="H24137" t="s">
        <v>6263</v>
      </c>
      <c r="I24137" t="s">
        <v>44022</v>
      </c>
      <c r="J24137" t="s">
        <v>6215</v>
      </c>
      <c r="K24137">
        <v>0.85650000000000004</v>
      </c>
      <c r="L24137">
        <v>2.29</v>
      </c>
      <c r="M24137" t="s">
        <v>6222</v>
      </c>
      <c r="N24137">
        <v>4</v>
      </c>
      <c r="O24137" t="s">
        <v>6217</v>
      </c>
      <c r="P24137">
        <v>17358</v>
      </c>
      <c r="Q24137" t="s">
        <v>114</v>
      </c>
      <c r="R24137" t="s">
        <v>471</v>
      </c>
      <c r="S24137" t="s">
        <v>1845</v>
      </c>
      <c r="T24137">
        <v>27816</v>
      </c>
      <c r="U24137" t="s">
        <v>63</v>
      </c>
      <c r="V24137" t="s">
        <v>36</v>
      </c>
      <c r="W24137" t="s">
        <v>23560</v>
      </c>
      <c r="X24137">
        <v>60000</v>
      </c>
      <c r="Y24137">
        <v>0</v>
      </c>
      <c r="Z24137" t="s">
        <v>54</v>
      </c>
      <c r="AA24137" t="s">
        <v>118</v>
      </c>
      <c r="AB24137" t="s">
        <v>40</v>
      </c>
    </row>
    <row r="24138" spans="1:28" x14ac:dyDescent="0.3">
      <c r="A24138" s="1">
        <v>42720</v>
      </c>
      <c r="B24138" t="s">
        <v>23559</v>
      </c>
      <c r="C24138">
        <v>4</v>
      </c>
      <c r="D24138">
        <v>1</v>
      </c>
      <c r="E24138">
        <v>1</v>
      </c>
      <c r="F24138">
        <v>581</v>
      </c>
      <c r="G24138">
        <v>2</v>
      </c>
      <c r="H24138" t="s">
        <v>7029</v>
      </c>
      <c r="I24138" t="s">
        <v>43994</v>
      </c>
      <c r="J24138" t="s">
        <v>2413</v>
      </c>
      <c r="K24138">
        <v>1082.51</v>
      </c>
      <c r="L24138">
        <v>1700.99</v>
      </c>
      <c r="M24138" t="s">
        <v>30</v>
      </c>
      <c r="N24138">
        <v>1</v>
      </c>
      <c r="O24138" t="s">
        <v>31</v>
      </c>
      <c r="P24138">
        <v>17358</v>
      </c>
      <c r="Q24138" t="s">
        <v>114</v>
      </c>
      <c r="R24138" t="s">
        <v>471</v>
      </c>
      <c r="S24138" t="s">
        <v>1845</v>
      </c>
      <c r="T24138">
        <v>27816</v>
      </c>
      <c r="U24138" t="s">
        <v>63</v>
      </c>
      <c r="V24138" t="s">
        <v>36</v>
      </c>
      <c r="W24138" t="s">
        <v>23560</v>
      </c>
      <c r="X24138">
        <v>60000</v>
      </c>
      <c r="Y24138">
        <v>0</v>
      </c>
      <c r="Z24138" t="s">
        <v>54</v>
      </c>
      <c r="AA24138" t="s">
        <v>118</v>
      </c>
      <c r="AB24138" t="s">
        <v>40</v>
      </c>
    </row>
    <row r="24139" spans="1:28" x14ac:dyDescent="0.3">
      <c r="A24139" s="1">
        <v>42720</v>
      </c>
      <c r="B24139" t="s">
        <v>23551</v>
      </c>
      <c r="C24139">
        <v>9</v>
      </c>
      <c r="D24139">
        <v>2</v>
      </c>
      <c r="E24139">
        <v>2</v>
      </c>
      <c r="F24139">
        <v>485</v>
      </c>
      <c r="G24139">
        <v>30</v>
      </c>
      <c r="H24139" t="s">
        <v>6213</v>
      </c>
      <c r="I24139" t="s">
        <v>44008</v>
      </c>
      <c r="J24139" t="s">
        <v>6215</v>
      </c>
      <c r="K24139">
        <v>8.2204999999999995</v>
      </c>
      <c r="L24139">
        <v>21.98</v>
      </c>
      <c r="M24139" t="s">
        <v>6216</v>
      </c>
      <c r="N24139">
        <v>4</v>
      </c>
      <c r="O24139" t="s">
        <v>6217</v>
      </c>
      <c r="P24139">
        <v>11357</v>
      </c>
      <c r="Q24139" t="s">
        <v>60</v>
      </c>
      <c r="R24139" t="s">
        <v>1777</v>
      </c>
      <c r="S24139" t="s">
        <v>742</v>
      </c>
      <c r="T24139">
        <v>28937</v>
      </c>
      <c r="U24139" t="s">
        <v>35</v>
      </c>
      <c r="V24139" t="s">
        <v>63</v>
      </c>
      <c r="W24139" t="s">
        <v>23552</v>
      </c>
      <c r="X24139">
        <v>10000</v>
      </c>
      <c r="Y24139">
        <v>0</v>
      </c>
      <c r="Z24139" t="s">
        <v>54</v>
      </c>
      <c r="AA24139" t="s">
        <v>39</v>
      </c>
      <c r="AB24139" t="s">
        <v>75</v>
      </c>
    </row>
    <row r="24140" spans="1:28" x14ac:dyDescent="0.3">
      <c r="A24140" s="1">
        <v>42720</v>
      </c>
      <c r="B24140" t="s">
        <v>23551</v>
      </c>
      <c r="C24140">
        <v>9</v>
      </c>
      <c r="D24140">
        <v>3</v>
      </c>
      <c r="E24140">
        <v>1</v>
      </c>
      <c r="F24140">
        <v>214</v>
      </c>
      <c r="G24140">
        <v>31</v>
      </c>
      <c r="H24140" t="s">
        <v>6225</v>
      </c>
      <c r="I24140" t="s">
        <v>43993</v>
      </c>
      <c r="J24140" t="s">
        <v>6215</v>
      </c>
      <c r="K24140">
        <v>13.0863</v>
      </c>
      <c r="L24140">
        <v>34.99</v>
      </c>
      <c r="M24140" t="s">
        <v>6227</v>
      </c>
      <c r="N24140">
        <v>4</v>
      </c>
      <c r="O24140" t="s">
        <v>6217</v>
      </c>
      <c r="P24140">
        <v>11357</v>
      </c>
      <c r="Q24140" t="s">
        <v>60</v>
      </c>
      <c r="R24140" t="s">
        <v>1777</v>
      </c>
      <c r="S24140" t="s">
        <v>742</v>
      </c>
      <c r="T24140">
        <v>28937</v>
      </c>
      <c r="U24140" t="s">
        <v>35</v>
      </c>
      <c r="V24140" t="s">
        <v>63</v>
      </c>
      <c r="W24140" t="s">
        <v>23552</v>
      </c>
      <c r="X24140">
        <v>10000</v>
      </c>
      <c r="Y24140">
        <v>0</v>
      </c>
      <c r="Z24140" t="s">
        <v>54</v>
      </c>
      <c r="AA24140" t="s">
        <v>39</v>
      </c>
      <c r="AB24140" t="s">
        <v>75</v>
      </c>
    </row>
    <row r="24141" spans="1:28" x14ac:dyDescent="0.3">
      <c r="A24141" s="1">
        <v>42720</v>
      </c>
      <c r="B24141" t="s">
        <v>23551</v>
      </c>
      <c r="C24141">
        <v>9</v>
      </c>
      <c r="D24141">
        <v>1</v>
      </c>
      <c r="E24141">
        <v>1</v>
      </c>
      <c r="F24141">
        <v>590</v>
      </c>
      <c r="G24141">
        <v>1</v>
      </c>
      <c r="H24141" t="s">
        <v>6884</v>
      </c>
      <c r="I24141" t="s">
        <v>44053</v>
      </c>
      <c r="J24141" t="s">
        <v>2413</v>
      </c>
      <c r="K24141">
        <v>419.77839999999998</v>
      </c>
      <c r="L24141">
        <v>769.49</v>
      </c>
      <c r="M24141" t="s">
        <v>59</v>
      </c>
      <c r="N24141">
        <v>1</v>
      </c>
      <c r="O24141" t="s">
        <v>31</v>
      </c>
      <c r="P24141">
        <v>11357</v>
      </c>
      <c r="Q24141" t="s">
        <v>60</v>
      </c>
      <c r="R24141" t="s">
        <v>1777</v>
      </c>
      <c r="S24141" t="s">
        <v>742</v>
      </c>
      <c r="T24141">
        <v>28937</v>
      </c>
      <c r="U24141" t="s">
        <v>35</v>
      </c>
      <c r="V24141" t="s">
        <v>63</v>
      </c>
      <c r="W24141" t="s">
        <v>23552</v>
      </c>
      <c r="X24141">
        <v>10000</v>
      </c>
      <c r="Y24141">
        <v>0</v>
      </c>
      <c r="Z24141" t="s">
        <v>54</v>
      </c>
      <c r="AA24141" t="s">
        <v>39</v>
      </c>
      <c r="AB24141" t="s">
        <v>75</v>
      </c>
    </row>
    <row r="24142" spans="1:28" x14ac:dyDescent="0.3">
      <c r="A24142" s="1">
        <v>42721</v>
      </c>
      <c r="B24142" t="s">
        <v>23671</v>
      </c>
      <c r="C24142">
        <v>1</v>
      </c>
      <c r="D24142">
        <v>1</v>
      </c>
      <c r="E24142">
        <v>2</v>
      </c>
      <c r="F24142">
        <v>223</v>
      </c>
      <c r="G24142">
        <v>19</v>
      </c>
      <c r="H24142" t="s">
        <v>6239</v>
      </c>
      <c r="I24142" t="s">
        <v>44012</v>
      </c>
      <c r="J24142" t="s">
        <v>29</v>
      </c>
      <c r="K24142">
        <v>5.7051999999999996</v>
      </c>
      <c r="L24142">
        <v>8.6441999999999997</v>
      </c>
      <c r="M24142" t="s">
        <v>6241</v>
      </c>
      <c r="N24142">
        <v>3</v>
      </c>
      <c r="O24142" t="s">
        <v>6231</v>
      </c>
      <c r="P24142">
        <v>12954</v>
      </c>
      <c r="Q24142" t="s">
        <v>60</v>
      </c>
      <c r="R24142" t="s">
        <v>3861</v>
      </c>
      <c r="S24142" t="s">
        <v>260</v>
      </c>
      <c r="T24142">
        <v>22880</v>
      </c>
      <c r="U24142" t="s">
        <v>63</v>
      </c>
      <c r="V24142" t="s">
        <v>63</v>
      </c>
      <c r="W24142" t="s">
        <v>12449</v>
      </c>
      <c r="X24142">
        <v>70000</v>
      </c>
      <c r="Y24142">
        <v>1</v>
      </c>
      <c r="Z24142" t="s">
        <v>48</v>
      </c>
      <c r="AA24142" t="s">
        <v>55</v>
      </c>
      <c r="AB24142" t="s">
        <v>75</v>
      </c>
    </row>
    <row r="24143" spans="1:28" x14ac:dyDescent="0.3">
      <c r="A24143" s="1">
        <v>42721</v>
      </c>
      <c r="B24143" t="s">
        <v>23585</v>
      </c>
      <c r="C24143">
        <v>9</v>
      </c>
      <c r="D24143">
        <v>2</v>
      </c>
      <c r="E24143">
        <v>1</v>
      </c>
      <c r="F24143">
        <v>215</v>
      </c>
      <c r="G24143">
        <v>31</v>
      </c>
      <c r="H24143" t="s">
        <v>6278</v>
      </c>
      <c r="I24143" t="s">
        <v>43985</v>
      </c>
      <c r="J24143" t="s">
        <v>6215</v>
      </c>
      <c r="K24143">
        <v>12.027799999999999</v>
      </c>
      <c r="L24143">
        <v>33.644199999999998</v>
      </c>
      <c r="M24143" t="s">
        <v>6227</v>
      </c>
      <c r="N24143">
        <v>4</v>
      </c>
      <c r="O24143" t="s">
        <v>6217</v>
      </c>
      <c r="P24143">
        <v>12672</v>
      </c>
      <c r="Q24143" t="s">
        <v>60</v>
      </c>
      <c r="R24143" t="s">
        <v>1083</v>
      </c>
      <c r="S24143" t="s">
        <v>879</v>
      </c>
      <c r="T24143">
        <v>27705</v>
      </c>
      <c r="U24143" t="s">
        <v>35</v>
      </c>
      <c r="V24143" t="s">
        <v>63</v>
      </c>
      <c r="W24143" t="s">
        <v>12073</v>
      </c>
      <c r="X24143">
        <v>80000</v>
      </c>
      <c r="Y24143">
        <v>0</v>
      </c>
      <c r="Z24143" t="s">
        <v>48</v>
      </c>
      <c r="AA24143" t="s">
        <v>55</v>
      </c>
      <c r="AB24143" t="s">
        <v>75</v>
      </c>
    </row>
    <row r="24144" spans="1:28" x14ac:dyDescent="0.3">
      <c r="A24144" s="1">
        <v>42721</v>
      </c>
      <c r="B24144" t="s">
        <v>23585</v>
      </c>
      <c r="C24144">
        <v>9</v>
      </c>
      <c r="D24144">
        <v>1</v>
      </c>
      <c r="E24144">
        <v>1</v>
      </c>
      <c r="F24144">
        <v>535</v>
      </c>
      <c r="G24144">
        <v>37</v>
      </c>
      <c r="H24144" t="s">
        <v>6517</v>
      </c>
      <c r="I24144" t="s">
        <v>44034</v>
      </c>
      <c r="J24144" t="s">
        <v>6215</v>
      </c>
      <c r="K24144">
        <v>9.3462999999999994</v>
      </c>
      <c r="L24144">
        <v>24.99</v>
      </c>
      <c r="M24144" t="s">
        <v>6222</v>
      </c>
      <c r="N24144">
        <v>4</v>
      </c>
      <c r="O24144" t="s">
        <v>6217</v>
      </c>
      <c r="P24144">
        <v>12672</v>
      </c>
      <c r="Q24144" t="s">
        <v>60</v>
      </c>
      <c r="R24144" t="s">
        <v>1083</v>
      </c>
      <c r="S24144" t="s">
        <v>879</v>
      </c>
      <c r="T24144">
        <v>27705</v>
      </c>
      <c r="U24144" t="s">
        <v>35</v>
      </c>
      <c r="V24144" t="s">
        <v>63</v>
      </c>
      <c r="W24144" t="s">
        <v>12073</v>
      </c>
      <c r="X24144">
        <v>80000</v>
      </c>
      <c r="Y24144">
        <v>0</v>
      </c>
      <c r="Z24144" t="s">
        <v>48</v>
      </c>
      <c r="AA24144" t="s">
        <v>55</v>
      </c>
      <c r="AB24144" t="s">
        <v>75</v>
      </c>
    </row>
    <row r="24145" spans="1:28" x14ac:dyDescent="0.3">
      <c r="A24145" s="1">
        <v>42721</v>
      </c>
      <c r="B24145" t="s">
        <v>23638</v>
      </c>
      <c r="C24145">
        <v>9</v>
      </c>
      <c r="D24145">
        <v>1</v>
      </c>
      <c r="E24145">
        <v>1</v>
      </c>
      <c r="F24145">
        <v>485</v>
      </c>
      <c r="G24145">
        <v>30</v>
      </c>
      <c r="H24145" t="s">
        <v>6213</v>
      </c>
      <c r="I24145" t="s">
        <v>44008</v>
      </c>
      <c r="J24145" t="s">
        <v>6215</v>
      </c>
      <c r="K24145">
        <v>8.2204999999999995</v>
      </c>
      <c r="L24145">
        <v>21.98</v>
      </c>
      <c r="M24145" t="s">
        <v>6216</v>
      </c>
      <c r="N24145">
        <v>4</v>
      </c>
      <c r="O24145" t="s">
        <v>6217</v>
      </c>
      <c r="P24145">
        <v>23330</v>
      </c>
      <c r="Q24145" t="s">
        <v>60</v>
      </c>
      <c r="R24145" t="s">
        <v>3255</v>
      </c>
      <c r="S24145" t="s">
        <v>522</v>
      </c>
      <c r="T24145">
        <v>19665</v>
      </c>
      <c r="U24145" t="s">
        <v>35</v>
      </c>
      <c r="V24145" t="s">
        <v>63</v>
      </c>
      <c r="W24145" t="s">
        <v>23639</v>
      </c>
      <c r="X24145">
        <v>40000</v>
      </c>
      <c r="Y24145">
        <v>2</v>
      </c>
      <c r="Z24145" t="s">
        <v>54</v>
      </c>
      <c r="AA24145" t="s">
        <v>118</v>
      </c>
      <c r="AB24145" t="s">
        <v>75</v>
      </c>
    </row>
    <row r="24146" spans="1:28" x14ac:dyDescent="0.3">
      <c r="A24146" s="1">
        <v>42721</v>
      </c>
      <c r="B24146" t="s">
        <v>23638</v>
      </c>
      <c r="C24146">
        <v>9</v>
      </c>
      <c r="D24146">
        <v>2</v>
      </c>
      <c r="E24146">
        <v>2</v>
      </c>
      <c r="F24146">
        <v>478</v>
      </c>
      <c r="G24146">
        <v>28</v>
      </c>
      <c r="H24146" t="s">
        <v>6245</v>
      </c>
      <c r="I24146" t="s">
        <v>43987</v>
      </c>
      <c r="J24146" t="s">
        <v>6215</v>
      </c>
      <c r="K24146">
        <v>3.7363</v>
      </c>
      <c r="L24146">
        <v>9.99</v>
      </c>
      <c r="M24146" t="s">
        <v>6244</v>
      </c>
      <c r="N24146">
        <v>4</v>
      </c>
      <c r="O24146" t="s">
        <v>6217</v>
      </c>
      <c r="P24146">
        <v>23330</v>
      </c>
      <c r="Q24146" t="s">
        <v>60</v>
      </c>
      <c r="R24146" t="s">
        <v>3255</v>
      </c>
      <c r="S24146" t="s">
        <v>522</v>
      </c>
      <c r="T24146">
        <v>19665</v>
      </c>
      <c r="U24146" t="s">
        <v>35</v>
      </c>
      <c r="V24146" t="s">
        <v>63</v>
      </c>
      <c r="W24146" t="s">
        <v>23639</v>
      </c>
      <c r="X24146">
        <v>40000</v>
      </c>
      <c r="Y24146">
        <v>2</v>
      </c>
      <c r="Z24146" t="s">
        <v>54</v>
      </c>
      <c r="AA24146" t="s">
        <v>118</v>
      </c>
      <c r="AB24146" t="s">
        <v>75</v>
      </c>
    </row>
    <row r="24147" spans="1:28" x14ac:dyDescent="0.3">
      <c r="A24147" s="1">
        <v>42721</v>
      </c>
      <c r="B24147" t="s">
        <v>23569</v>
      </c>
      <c r="C24147">
        <v>9</v>
      </c>
      <c r="D24147">
        <v>1</v>
      </c>
      <c r="E24147">
        <v>2</v>
      </c>
      <c r="F24147">
        <v>485</v>
      </c>
      <c r="G24147">
        <v>30</v>
      </c>
      <c r="H24147" t="s">
        <v>6213</v>
      </c>
      <c r="I24147" t="s">
        <v>44008</v>
      </c>
      <c r="J24147" t="s">
        <v>6215</v>
      </c>
      <c r="K24147">
        <v>8.2204999999999995</v>
      </c>
      <c r="L24147">
        <v>21.98</v>
      </c>
      <c r="M24147" t="s">
        <v>6216</v>
      </c>
      <c r="N24147">
        <v>4</v>
      </c>
      <c r="O24147" t="s">
        <v>6217</v>
      </c>
      <c r="P24147">
        <v>22179</v>
      </c>
      <c r="Q24147" t="s">
        <v>32</v>
      </c>
      <c r="R24147" t="s">
        <v>2732</v>
      </c>
      <c r="S24147" t="s">
        <v>189</v>
      </c>
      <c r="T24147">
        <v>19763</v>
      </c>
      <c r="U24147" t="s">
        <v>63</v>
      </c>
      <c r="V24147" t="s">
        <v>36</v>
      </c>
      <c r="W24147" t="s">
        <v>23570</v>
      </c>
      <c r="X24147">
        <v>40000</v>
      </c>
      <c r="Y24147">
        <v>3</v>
      </c>
      <c r="Z24147" t="s">
        <v>211</v>
      </c>
      <c r="AA24147" t="s">
        <v>70</v>
      </c>
      <c r="AB24147" t="s">
        <v>75</v>
      </c>
    </row>
    <row r="24148" spans="1:28" x14ac:dyDescent="0.3">
      <c r="A24148" s="1">
        <v>42721</v>
      </c>
      <c r="B24148" t="s">
        <v>23590</v>
      </c>
      <c r="C24148">
        <v>9</v>
      </c>
      <c r="D24148">
        <v>1</v>
      </c>
      <c r="E24148">
        <v>1</v>
      </c>
      <c r="F24148">
        <v>537</v>
      </c>
      <c r="G24148">
        <v>37</v>
      </c>
      <c r="H24148" t="s">
        <v>6291</v>
      </c>
      <c r="I24148" t="s">
        <v>43997</v>
      </c>
      <c r="J24148" t="s">
        <v>6215</v>
      </c>
      <c r="K24148">
        <v>13.09</v>
      </c>
      <c r="L24148">
        <v>35</v>
      </c>
      <c r="M24148" t="s">
        <v>6222</v>
      </c>
      <c r="N24148">
        <v>4</v>
      </c>
      <c r="O24148" t="s">
        <v>6217</v>
      </c>
      <c r="P24148">
        <v>18901</v>
      </c>
      <c r="Q24148" t="s">
        <v>60</v>
      </c>
      <c r="R24148" t="s">
        <v>2794</v>
      </c>
      <c r="S24148" t="s">
        <v>1090</v>
      </c>
      <c r="T24148">
        <v>18880</v>
      </c>
      <c r="U24148" t="s">
        <v>35</v>
      </c>
      <c r="V24148" t="s">
        <v>63</v>
      </c>
      <c r="W24148" t="s">
        <v>23591</v>
      </c>
      <c r="X24148">
        <v>20000</v>
      </c>
      <c r="Y24148">
        <v>2</v>
      </c>
      <c r="Z24148" t="s">
        <v>211</v>
      </c>
      <c r="AA24148" t="s">
        <v>70</v>
      </c>
      <c r="AB24148" t="s">
        <v>40</v>
      </c>
    </row>
    <row r="24149" spans="1:28" x14ac:dyDescent="0.3">
      <c r="A24149" s="1">
        <v>42721</v>
      </c>
      <c r="B24149" t="s">
        <v>23672</v>
      </c>
      <c r="C24149">
        <v>9</v>
      </c>
      <c r="D24149">
        <v>1</v>
      </c>
      <c r="E24149">
        <v>2</v>
      </c>
      <c r="F24149">
        <v>538</v>
      </c>
      <c r="G24149">
        <v>37</v>
      </c>
      <c r="H24149" t="s">
        <v>6469</v>
      </c>
      <c r="I24149" t="s">
        <v>44004</v>
      </c>
      <c r="J24149" t="s">
        <v>6215</v>
      </c>
      <c r="K24149">
        <v>8.0373000000000001</v>
      </c>
      <c r="L24149">
        <v>21.49</v>
      </c>
      <c r="M24149" t="s">
        <v>6222</v>
      </c>
      <c r="N24149">
        <v>4</v>
      </c>
      <c r="O24149" t="s">
        <v>6217</v>
      </c>
      <c r="P24149">
        <v>26030</v>
      </c>
      <c r="Q24149" t="s">
        <v>32</v>
      </c>
      <c r="R24149" t="s">
        <v>2514</v>
      </c>
      <c r="S24149" t="s">
        <v>43</v>
      </c>
      <c r="T24149">
        <v>24037</v>
      </c>
      <c r="U24149" t="s">
        <v>63</v>
      </c>
      <c r="V24149" t="s">
        <v>36</v>
      </c>
      <c r="W24149" t="s">
        <v>23673</v>
      </c>
      <c r="X24149">
        <v>60000</v>
      </c>
      <c r="Y24149">
        <v>3</v>
      </c>
      <c r="Z24149" t="s">
        <v>48</v>
      </c>
      <c r="AA24149" t="s">
        <v>55</v>
      </c>
      <c r="AB24149" t="s">
        <v>40</v>
      </c>
    </row>
    <row r="24150" spans="1:28" x14ac:dyDescent="0.3">
      <c r="A24150" s="1">
        <v>42721</v>
      </c>
      <c r="B24150" t="s">
        <v>23640</v>
      </c>
      <c r="C24150">
        <v>9</v>
      </c>
      <c r="D24150">
        <v>3</v>
      </c>
      <c r="E24150">
        <v>1</v>
      </c>
      <c r="F24150">
        <v>482</v>
      </c>
      <c r="G24150">
        <v>23</v>
      </c>
      <c r="H24150" t="s">
        <v>6383</v>
      </c>
      <c r="I24150" t="s">
        <v>44018</v>
      </c>
      <c r="J24150" t="s">
        <v>29</v>
      </c>
      <c r="K24150">
        <v>3.3622999999999998</v>
      </c>
      <c r="L24150">
        <v>8.99</v>
      </c>
      <c r="M24150" t="s">
        <v>6385</v>
      </c>
      <c r="N24150">
        <v>3</v>
      </c>
      <c r="O24150" t="s">
        <v>6231</v>
      </c>
      <c r="P24150">
        <v>24243</v>
      </c>
      <c r="Q24150" t="s">
        <v>32</v>
      </c>
      <c r="R24150" t="s">
        <v>1376</v>
      </c>
      <c r="S24150" t="s">
        <v>155</v>
      </c>
      <c r="T24150">
        <v>16991</v>
      </c>
      <c r="U24150" t="s">
        <v>63</v>
      </c>
      <c r="V24150" t="s">
        <v>36</v>
      </c>
      <c r="W24150" t="s">
        <v>23641</v>
      </c>
      <c r="X24150">
        <v>30000</v>
      </c>
      <c r="Y24150">
        <v>2</v>
      </c>
      <c r="Z24150" t="s">
        <v>54</v>
      </c>
      <c r="AA24150" t="s">
        <v>70</v>
      </c>
      <c r="AB24150" t="s">
        <v>40</v>
      </c>
    </row>
    <row r="24151" spans="1:28" x14ac:dyDescent="0.3">
      <c r="A24151" s="1">
        <v>42721</v>
      </c>
      <c r="B24151" t="s">
        <v>23640</v>
      </c>
      <c r="C24151">
        <v>9</v>
      </c>
      <c r="D24151">
        <v>2</v>
      </c>
      <c r="E24151">
        <v>1</v>
      </c>
      <c r="F24151">
        <v>220</v>
      </c>
      <c r="G24151">
        <v>31</v>
      </c>
      <c r="H24151" t="s">
        <v>6254</v>
      </c>
      <c r="I24151" t="s">
        <v>43996</v>
      </c>
      <c r="J24151" t="s">
        <v>6215</v>
      </c>
      <c r="K24151">
        <v>12.027799999999999</v>
      </c>
      <c r="L24151">
        <v>33.644199999999998</v>
      </c>
      <c r="M24151" t="s">
        <v>6227</v>
      </c>
      <c r="N24151">
        <v>4</v>
      </c>
      <c r="O24151" t="s">
        <v>6217</v>
      </c>
      <c r="P24151">
        <v>24243</v>
      </c>
      <c r="Q24151" t="s">
        <v>32</v>
      </c>
      <c r="R24151" t="s">
        <v>1376</v>
      </c>
      <c r="S24151" t="s">
        <v>155</v>
      </c>
      <c r="T24151">
        <v>16991</v>
      </c>
      <c r="U24151" t="s">
        <v>63</v>
      </c>
      <c r="V24151" t="s">
        <v>36</v>
      </c>
      <c r="W24151" t="s">
        <v>23641</v>
      </c>
      <c r="X24151">
        <v>30000</v>
      </c>
      <c r="Y24151">
        <v>2</v>
      </c>
      <c r="Z24151" t="s">
        <v>54</v>
      </c>
      <c r="AA24151" t="s">
        <v>70</v>
      </c>
      <c r="AB24151" t="s">
        <v>40</v>
      </c>
    </row>
    <row r="24152" spans="1:28" x14ac:dyDescent="0.3">
      <c r="A24152" s="1">
        <v>42721</v>
      </c>
      <c r="B24152" t="s">
        <v>23640</v>
      </c>
      <c r="C24152">
        <v>9</v>
      </c>
      <c r="D24152">
        <v>1</v>
      </c>
      <c r="E24152">
        <v>2</v>
      </c>
      <c r="F24152">
        <v>530</v>
      </c>
      <c r="G24152">
        <v>37</v>
      </c>
      <c r="H24152" t="s">
        <v>6220</v>
      </c>
      <c r="I24152" t="s">
        <v>43999</v>
      </c>
      <c r="J24152" t="s">
        <v>6215</v>
      </c>
      <c r="K24152">
        <v>1.8663000000000001</v>
      </c>
      <c r="L24152">
        <v>4.99</v>
      </c>
      <c r="M24152" t="s">
        <v>6222</v>
      </c>
      <c r="N24152">
        <v>4</v>
      </c>
      <c r="O24152" t="s">
        <v>6217</v>
      </c>
      <c r="P24152">
        <v>24243</v>
      </c>
      <c r="Q24152" t="s">
        <v>32</v>
      </c>
      <c r="R24152" t="s">
        <v>1376</v>
      </c>
      <c r="S24152" t="s">
        <v>155</v>
      </c>
      <c r="T24152">
        <v>16991</v>
      </c>
      <c r="U24152" t="s">
        <v>63</v>
      </c>
      <c r="V24152" t="s">
        <v>36</v>
      </c>
      <c r="W24152" t="s">
        <v>23641</v>
      </c>
      <c r="X24152">
        <v>30000</v>
      </c>
      <c r="Y24152">
        <v>2</v>
      </c>
      <c r="Z24152" t="s">
        <v>54</v>
      </c>
      <c r="AA24152" t="s">
        <v>70</v>
      </c>
      <c r="AB24152" t="s">
        <v>40</v>
      </c>
    </row>
    <row r="24153" spans="1:28" x14ac:dyDescent="0.3">
      <c r="A24153" s="1">
        <v>42721</v>
      </c>
      <c r="B24153" t="s">
        <v>23657</v>
      </c>
      <c r="C24153">
        <v>9</v>
      </c>
      <c r="D24153">
        <v>1</v>
      </c>
      <c r="E24153">
        <v>2</v>
      </c>
      <c r="F24153">
        <v>480</v>
      </c>
      <c r="G24153">
        <v>37</v>
      </c>
      <c r="H24153" t="s">
        <v>6263</v>
      </c>
      <c r="I24153" t="s">
        <v>44022</v>
      </c>
      <c r="J24153" t="s">
        <v>6215</v>
      </c>
      <c r="K24153">
        <v>0.85650000000000004</v>
      </c>
      <c r="L24153">
        <v>2.29</v>
      </c>
      <c r="M24153" t="s">
        <v>6222</v>
      </c>
      <c r="N24153">
        <v>4</v>
      </c>
      <c r="O24153" t="s">
        <v>6217</v>
      </c>
      <c r="P24153">
        <v>18306</v>
      </c>
      <c r="Q24153" t="s">
        <v>32</v>
      </c>
      <c r="R24153" t="s">
        <v>2403</v>
      </c>
      <c r="S24153" t="s">
        <v>155</v>
      </c>
      <c r="T24153">
        <v>22230</v>
      </c>
      <c r="U24153" t="s">
        <v>63</v>
      </c>
      <c r="V24153" t="s">
        <v>36</v>
      </c>
      <c r="W24153" t="s">
        <v>23658</v>
      </c>
      <c r="X24153">
        <v>70000</v>
      </c>
      <c r="Y24153">
        <v>5</v>
      </c>
      <c r="Z24153" t="s">
        <v>54</v>
      </c>
      <c r="AA24153" t="s">
        <v>118</v>
      </c>
      <c r="AB24153" t="s">
        <v>75</v>
      </c>
    </row>
    <row r="24154" spans="1:28" x14ac:dyDescent="0.3">
      <c r="A24154" s="1">
        <v>42721</v>
      </c>
      <c r="B24154" t="s">
        <v>23589</v>
      </c>
      <c r="C24154">
        <v>7</v>
      </c>
      <c r="D24154">
        <v>2</v>
      </c>
      <c r="E24154">
        <v>1</v>
      </c>
      <c r="F24154">
        <v>214</v>
      </c>
      <c r="G24154">
        <v>31</v>
      </c>
      <c r="H24154" t="s">
        <v>6225</v>
      </c>
      <c r="I24154" t="s">
        <v>43993</v>
      </c>
      <c r="J24154" t="s">
        <v>6215</v>
      </c>
      <c r="K24154">
        <v>13.0863</v>
      </c>
      <c r="L24154">
        <v>34.99</v>
      </c>
      <c r="M24154" t="s">
        <v>6227</v>
      </c>
      <c r="N24154">
        <v>4</v>
      </c>
      <c r="O24154" t="s">
        <v>6217</v>
      </c>
      <c r="P24154">
        <v>17739</v>
      </c>
      <c r="Q24154" t="s">
        <v>60</v>
      </c>
      <c r="R24154" t="s">
        <v>122</v>
      </c>
      <c r="S24154" t="s">
        <v>2972</v>
      </c>
      <c r="T24154">
        <v>22595</v>
      </c>
      <c r="U24154" t="s">
        <v>35</v>
      </c>
      <c r="V24154" t="s">
        <v>63</v>
      </c>
      <c r="W24154" t="s">
        <v>7613</v>
      </c>
      <c r="X24154">
        <v>20000</v>
      </c>
      <c r="Y24154">
        <v>1</v>
      </c>
      <c r="Z24154" t="s">
        <v>54</v>
      </c>
      <c r="AA24154" t="s">
        <v>39</v>
      </c>
      <c r="AB24154" t="s">
        <v>75</v>
      </c>
    </row>
    <row r="24155" spans="1:28" x14ac:dyDescent="0.3">
      <c r="A24155" s="1">
        <v>42721</v>
      </c>
      <c r="B24155" t="s">
        <v>23589</v>
      </c>
      <c r="C24155">
        <v>7</v>
      </c>
      <c r="D24155">
        <v>1</v>
      </c>
      <c r="E24155">
        <v>1</v>
      </c>
      <c r="F24155">
        <v>581</v>
      </c>
      <c r="G24155">
        <v>2</v>
      </c>
      <c r="H24155" t="s">
        <v>7029</v>
      </c>
      <c r="I24155" t="s">
        <v>43994</v>
      </c>
      <c r="J24155" t="s">
        <v>2413</v>
      </c>
      <c r="K24155">
        <v>1082.51</v>
      </c>
      <c r="L24155">
        <v>1700.99</v>
      </c>
      <c r="M24155" t="s">
        <v>30</v>
      </c>
      <c r="N24155">
        <v>1</v>
      </c>
      <c r="O24155" t="s">
        <v>31</v>
      </c>
      <c r="P24155">
        <v>17739</v>
      </c>
      <c r="Q24155" t="s">
        <v>60</v>
      </c>
      <c r="R24155" t="s">
        <v>122</v>
      </c>
      <c r="S24155" t="s">
        <v>2972</v>
      </c>
      <c r="T24155">
        <v>22595</v>
      </c>
      <c r="U24155" t="s">
        <v>35</v>
      </c>
      <c r="V24155" t="s">
        <v>63</v>
      </c>
      <c r="W24155" t="s">
        <v>7613</v>
      </c>
      <c r="X24155">
        <v>20000</v>
      </c>
      <c r="Y24155">
        <v>1</v>
      </c>
      <c r="Z24155" t="s">
        <v>54</v>
      </c>
      <c r="AA24155" t="s">
        <v>39</v>
      </c>
      <c r="AB24155" t="s">
        <v>75</v>
      </c>
    </row>
    <row r="24156" spans="1:28" x14ac:dyDescent="0.3">
      <c r="A24156" s="1">
        <v>42721</v>
      </c>
      <c r="B24156" t="s">
        <v>23679</v>
      </c>
      <c r="C24156">
        <v>7</v>
      </c>
      <c r="D24156">
        <v>2</v>
      </c>
      <c r="E24156">
        <v>1</v>
      </c>
      <c r="F24156">
        <v>488</v>
      </c>
      <c r="G24156">
        <v>21</v>
      </c>
      <c r="H24156" t="s">
        <v>6228</v>
      </c>
      <c r="I24156" t="s">
        <v>44019</v>
      </c>
      <c r="J24156" t="s">
        <v>29</v>
      </c>
      <c r="K24156">
        <v>41.572299999999998</v>
      </c>
      <c r="L24156">
        <v>53.99</v>
      </c>
      <c r="M24156" t="s">
        <v>6230</v>
      </c>
      <c r="N24156">
        <v>3</v>
      </c>
      <c r="O24156" t="s">
        <v>6231</v>
      </c>
      <c r="P24156">
        <v>17754</v>
      </c>
      <c r="Q24156" t="s">
        <v>32</v>
      </c>
      <c r="R24156" t="s">
        <v>241</v>
      </c>
      <c r="S24156" t="s">
        <v>1996</v>
      </c>
      <c r="T24156">
        <v>22113</v>
      </c>
      <c r="U24156" t="s">
        <v>35</v>
      </c>
      <c r="V24156" t="s">
        <v>36</v>
      </c>
      <c r="W24156" t="s">
        <v>8074</v>
      </c>
      <c r="X24156">
        <v>30000</v>
      </c>
      <c r="Y24156">
        <v>3</v>
      </c>
      <c r="Z24156" t="s">
        <v>48</v>
      </c>
      <c r="AA24156" t="s">
        <v>70</v>
      </c>
      <c r="AB24156" t="s">
        <v>40</v>
      </c>
    </row>
    <row r="24157" spans="1:28" x14ac:dyDescent="0.3">
      <c r="A24157" s="1">
        <v>42721</v>
      </c>
      <c r="B24157" t="s">
        <v>23679</v>
      </c>
      <c r="C24157">
        <v>7</v>
      </c>
      <c r="D24157">
        <v>1</v>
      </c>
      <c r="E24157">
        <v>1</v>
      </c>
      <c r="F24157">
        <v>583</v>
      </c>
      <c r="G24157">
        <v>2</v>
      </c>
      <c r="H24157" t="s">
        <v>7062</v>
      </c>
      <c r="I24157" t="s">
        <v>44029</v>
      </c>
      <c r="J24157" t="s">
        <v>2413</v>
      </c>
      <c r="K24157">
        <v>1082.51</v>
      </c>
      <c r="L24157">
        <v>1700.99</v>
      </c>
      <c r="M24157" t="s">
        <v>30</v>
      </c>
      <c r="N24157">
        <v>1</v>
      </c>
      <c r="O24157" t="s">
        <v>31</v>
      </c>
      <c r="P24157">
        <v>17754</v>
      </c>
      <c r="Q24157" t="s">
        <v>32</v>
      </c>
      <c r="R24157" t="s">
        <v>241</v>
      </c>
      <c r="S24157" t="s">
        <v>1996</v>
      </c>
      <c r="T24157">
        <v>22113</v>
      </c>
      <c r="U24157" t="s">
        <v>35</v>
      </c>
      <c r="V24157" t="s">
        <v>36</v>
      </c>
      <c r="W24157" t="s">
        <v>8074</v>
      </c>
      <c r="X24157">
        <v>30000</v>
      </c>
      <c r="Y24157">
        <v>3</v>
      </c>
      <c r="Z24157" t="s">
        <v>48</v>
      </c>
      <c r="AA24157" t="s">
        <v>70</v>
      </c>
      <c r="AB24157" t="s">
        <v>40</v>
      </c>
    </row>
    <row r="24158" spans="1:28" x14ac:dyDescent="0.3">
      <c r="A24158" s="1">
        <v>42721</v>
      </c>
      <c r="B24158" t="s">
        <v>23659</v>
      </c>
      <c r="C24158">
        <v>10</v>
      </c>
      <c r="D24158">
        <v>2</v>
      </c>
      <c r="E24158">
        <v>2</v>
      </c>
      <c r="F24158">
        <v>479</v>
      </c>
      <c r="G24158">
        <v>28</v>
      </c>
      <c r="H24158" t="s">
        <v>6273</v>
      </c>
      <c r="I24158" t="s">
        <v>43984</v>
      </c>
      <c r="J24158" t="s">
        <v>6215</v>
      </c>
      <c r="K24158">
        <v>3.3622999999999998</v>
      </c>
      <c r="L24158">
        <v>8.99</v>
      </c>
      <c r="M24158" t="s">
        <v>6244</v>
      </c>
      <c r="N24158">
        <v>4</v>
      </c>
      <c r="O24158" t="s">
        <v>6217</v>
      </c>
      <c r="P24158">
        <v>21012</v>
      </c>
      <c r="Q24158" t="s">
        <v>32</v>
      </c>
      <c r="R24158" t="s">
        <v>3071</v>
      </c>
      <c r="S24158" t="s">
        <v>1465</v>
      </c>
      <c r="T24158">
        <v>21753</v>
      </c>
      <c r="U24158" t="s">
        <v>63</v>
      </c>
      <c r="V24158" t="s">
        <v>36</v>
      </c>
      <c r="W24158" t="s">
        <v>9413</v>
      </c>
      <c r="X24158">
        <v>20000</v>
      </c>
      <c r="Y24158">
        <v>2</v>
      </c>
      <c r="Z24158" t="s">
        <v>54</v>
      </c>
      <c r="AA24158" t="s">
        <v>39</v>
      </c>
      <c r="AB24158" t="s">
        <v>40</v>
      </c>
    </row>
    <row r="24159" spans="1:28" x14ac:dyDescent="0.3">
      <c r="A24159" s="1">
        <v>42721</v>
      </c>
      <c r="B24159" t="s">
        <v>23659</v>
      </c>
      <c r="C24159">
        <v>10</v>
      </c>
      <c r="D24159">
        <v>1</v>
      </c>
      <c r="E24159">
        <v>1</v>
      </c>
      <c r="F24159">
        <v>582</v>
      </c>
      <c r="G24159">
        <v>2</v>
      </c>
      <c r="H24159" t="s">
        <v>7039</v>
      </c>
      <c r="I24159" t="s">
        <v>44041</v>
      </c>
      <c r="J24159" t="s">
        <v>2413</v>
      </c>
      <c r="K24159">
        <v>1082.51</v>
      </c>
      <c r="L24159">
        <v>1700.99</v>
      </c>
      <c r="M24159" t="s">
        <v>30</v>
      </c>
      <c r="N24159">
        <v>1</v>
      </c>
      <c r="O24159" t="s">
        <v>31</v>
      </c>
      <c r="P24159">
        <v>21012</v>
      </c>
      <c r="Q24159" t="s">
        <v>32</v>
      </c>
      <c r="R24159" t="s">
        <v>3071</v>
      </c>
      <c r="S24159" t="s">
        <v>1465</v>
      </c>
      <c r="T24159">
        <v>21753</v>
      </c>
      <c r="U24159" t="s">
        <v>63</v>
      </c>
      <c r="V24159" t="s">
        <v>36</v>
      </c>
      <c r="W24159" t="s">
        <v>9413</v>
      </c>
      <c r="X24159">
        <v>20000</v>
      </c>
      <c r="Y24159">
        <v>2</v>
      </c>
      <c r="Z24159" t="s">
        <v>54</v>
      </c>
      <c r="AA24159" t="s">
        <v>39</v>
      </c>
      <c r="AB24159" t="s">
        <v>40</v>
      </c>
    </row>
    <row r="24160" spans="1:28" x14ac:dyDescent="0.3">
      <c r="A24160" s="1">
        <v>42721</v>
      </c>
      <c r="B24160" t="s">
        <v>23659</v>
      </c>
      <c r="C24160">
        <v>10</v>
      </c>
      <c r="D24160">
        <v>3</v>
      </c>
      <c r="E24160">
        <v>2</v>
      </c>
      <c r="F24160">
        <v>477</v>
      </c>
      <c r="G24160">
        <v>28</v>
      </c>
      <c r="H24160" t="s">
        <v>6242</v>
      </c>
      <c r="I24160" t="s">
        <v>43988</v>
      </c>
      <c r="J24160" t="s">
        <v>6215</v>
      </c>
      <c r="K24160">
        <v>1.8663000000000001</v>
      </c>
      <c r="L24160">
        <v>4.99</v>
      </c>
      <c r="M24160" t="s">
        <v>6244</v>
      </c>
      <c r="N24160">
        <v>4</v>
      </c>
      <c r="O24160" t="s">
        <v>6217</v>
      </c>
      <c r="P24160">
        <v>21012</v>
      </c>
      <c r="Q24160" t="s">
        <v>32</v>
      </c>
      <c r="R24160" t="s">
        <v>3071</v>
      </c>
      <c r="S24160" t="s">
        <v>1465</v>
      </c>
      <c r="T24160">
        <v>21753</v>
      </c>
      <c r="U24160" t="s">
        <v>63</v>
      </c>
      <c r="V24160" t="s">
        <v>36</v>
      </c>
      <c r="W24160" t="s">
        <v>9413</v>
      </c>
      <c r="X24160">
        <v>20000</v>
      </c>
      <c r="Y24160">
        <v>2</v>
      </c>
      <c r="Z24160" t="s">
        <v>54</v>
      </c>
      <c r="AA24160" t="s">
        <v>39</v>
      </c>
      <c r="AB24160" t="s">
        <v>40</v>
      </c>
    </row>
    <row r="24161" spans="1:28" x14ac:dyDescent="0.3">
      <c r="A24161" s="1">
        <v>42721</v>
      </c>
      <c r="B24161" t="s">
        <v>23625</v>
      </c>
      <c r="C24161">
        <v>10</v>
      </c>
      <c r="D24161">
        <v>1</v>
      </c>
      <c r="E24161">
        <v>1</v>
      </c>
      <c r="F24161">
        <v>594</v>
      </c>
      <c r="G24161">
        <v>1</v>
      </c>
      <c r="H24161" t="s">
        <v>8042</v>
      </c>
      <c r="I24161" t="s">
        <v>44062</v>
      </c>
      <c r="J24161" t="s">
        <v>29</v>
      </c>
      <c r="K24161">
        <v>308.21789999999999</v>
      </c>
      <c r="L24161">
        <v>564.99</v>
      </c>
      <c r="M24161" t="s">
        <v>59</v>
      </c>
      <c r="N24161">
        <v>1</v>
      </c>
      <c r="O24161" t="s">
        <v>31</v>
      </c>
      <c r="P24161">
        <v>21848</v>
      </c>
      <c r="Q24161" t="s">
        <v>60</v>
      </c>
      <c r="R24161" t="s">
        <v>2651</v>
      </c>
      <c r="S24161" t="s">
        <v>1102</v>
      </c>
      <c r="T24161">
        <v>19386</v>
      </c>
      <c r="U24161" t="s">
        <v>63</v>
      </c>
      <c r="V24161" t="s">
        <v>63</v>
      </c>
      <c r="W24161" t="s">
        <v>23626</v>
      </c>
      <c r="X24161">
        <v>130000</v>
      </c>
      <c r="Y24161">
        <v>4</v>
      </c>
      <c r="Z24161" t="s">
        <v>54</v>
      </c>
      <c r="AA24161" t="s">
        <v>55</v>
      </c>
      <c r="AB24161" t="s">
        <v>75</v>
      </c>
    </row>
    <row r="24162" spans="1:28" x14ac:dyDescent="0.3">
      <c r="A24162" s="1">
        <v>42721</v>
      </c>
      <c r="B24162" t="s">
        <v>23680</v>
      </c>
      <c r="C24162">
        <v>10</v>
      </c>
      <c r="D24162">
        <v>1</v>
      </c>
      <c r="E24162">
        <v>1</v>
      </c>
      <c r="F24162">
        <v>597</v>
      </c>
      <c r="G24162">
        <v>1</v>
      </c>
      <c r="H24162" t="s">
        <v>8552</v>
      </c>
      <c r="I24162" t="s">
        <v>44054</v>
      </c>
      <c r="J24162" t="s">
        <v>29</v>
      </c>
      <c r="K24162">
        <v>294.5797</v>
      </c>
      <c r="L24162">
        <v>539.99</v>
      </c>
      <c r="M24162" t="s">
        <v>59</v>
      </c>
      <c r="N24162">
        <v>1</v>
      </c>
      <c r="O24162" t="s">
        <v>31</v>
      </c>
      <c r="P24162">
        <v>17794</v>
      </c>
      <c r="Q24162" t="s">
        <v>60</v>
      </c>
      <c r="R24162" t="s">
        <v>1222</v>
      </c>
      <c r="S24162" t="s">
        <v>8360</v>
      </c>
      <c r="T24162">
        <v>24147</v>
      </c>
      <c r="U24162" t="s">
        <v>63</v>
      </c>
      <c r="V24162" t="s">
        <v>63</v>
      </c>
      <c r="W24162" t="s">
        <v>8361</v>
      </c>
      <c r="X24162">
        <v>30000</v>
      </c>
      <c r="Y24162">
        <v>1</v>
      </c>
      <c r="Z24162" t="s">
        <v>48</v>
      </c>
      <c r="AA24162" t="s">
        <v>70</v>
      </c>
      <c r="AB24162" t="s">
        <v>40</v>
      </c>
    </row>
    <row r="24163" spans="1:28" x14ac:dyDescent="0.3">
      <c r="A24163" s="1">
        <v>42721</v>
      </c>
      <c r="B24163" t="s">
        <v>23680</v>
      </c>
      <c r="C24163">
        <v>10</v>
      </c>
      <c r="D24163">
        <v>2</v>
      </c>
      <c r="E24163">
        <v>2</v>
      </c>
      <c r="F24163">
        <v>485</v>
      </c>
      <c r="G24163">
        <v>30</v>
      </c>
      <c r="H24163" t="s">
        <v>6213</v>
      </c>
      <c r="I24163" t="s">
        <v>44008</v>
      </c>
      <c r="J24163" t="s">
        <v>6215</v>
      </c>
      <c r="K24163">
        <v>8.2204999999999995</v>
      </c>
      <c r="L24163">
        <v>21.98</v>
      </c>
      <c r="M24163" t="s">
        <v>6216</v>
      </c>
      <c r="N24163">
        <v>4</v>
      </c>
      <c r="O24163" t="s">
        <v>6217</v>
      </c>
      <c r="P24163">
        <v>17794</v>
      </c>
      <c r="Q24163" t="s">
        <v>60</v>
      </c>
      <c r="R24163" t="s">
        <v>1222</v>
      </c>
      <c r="S24163" t="s">
        <v>8360</v>
      </c>
      <c r="T24163">
        <v>24147</v>
      </c>
      <c r="U24163" t="s">
        <v>63</v>
      </c>
      <c r="V24163" t="s">
        <v>63</v>
      </c>
      <c r="W24163" t="s">
        <v>8361</v>
      </c>
      <c r="X24163">
        <v>30000</v>
      </c>
      <c r="Y24163">
        <v>1</v>
      </c>
      <c r="Z24163" t="s">
        <v>48</v>
      </c>
      <c r="AA24163" t="s">
        <v>70</v>
      </c>
      <c r="AB24163" t="s">
        <v>40</v>
      </c>
    </row>
    <row r="24164" spans="1:28" x14ac:dyDescent="0.3">
      <c r="A24164" s="1">
        <v>42721</v>
      </c>
      <c r="B24164" t="s">
        <v>23680</v>
      </c>
      <c r="C24164">
        <v>10</v>
      </c>
      <c r="D24164">
        <v>3</v>
      </c>
      <c r="E24164">
        <v>2</v>
      </c>
      <c r="F24164">
        <v>480</v>
      </c>
      <c r="G24164">
        <v>37</v>
      </c>
      <c r="H24164" t="s">
        <v>6263</v>
      </c>
      <c r="I24164" t="s">
        <v>44022</v>
      </c>
      <c r="J24164" t="s">
        <v>6215</v>
      </c>
      <c r="K24164">
        <v>0.85650000000000004</v>
      </c>
      <c r="L24164">
        <v>2.29</v>
      </c>
      <c r="M24164" t="s">
        <v>6222</v>
      </c>
      <c r="N24164">
        <v>4</v>
      </c>
      <c r="O24164" t="s">
        <v>6217</v>
      </c>
      <c r="P24164">
        <v>17794</v>
      </c>
      <c r="Q24164" t="s">
        <v>60</v>
      </c>
      <c r="R24164" t="s">
        <v>1222</v>
      </c>
      <c r="S24164" t="s">
        <v>8360</v>
      </c>
      <c r="T24164">
        <v>24147</v>
      </c>
      <c r="U24164" t="s">
        <v>63</v>
      </c>
      <c r="V24164" t="s">
        <v>63</v>
      </c>
      <c r="W24164" t="s">
        <v>8361</v>
      </c>
      <c r="X24164">
        <v>30000</v>
      </c>
      <c r="Y24164">
        <v>1</v>
      </c>
      <c r="Z24164" t="s">
        <v>48</v>
      </c>
      <c r="AA24164" t="s">
        <v>70</v>
      </c>
      <c r="AB24164" t="s">
        <v>40</v>
      </c>
    </row>
    <row r="24165" spans="1:28" x14ac:dyDescent="0.3">
      <c r="A24165" s="1">
        <v>42721</v>
      </c>
      <c r="B24165" t="s">
        <v>23605</v>
      </c>
      <c r="C24165">
        <v>10</v>
      </c>
      <c r="D24165">
        <v>3</v>
      </c>
      <c r="E24165">
        <v>2</v>
      </c>
      <c r="F24165">
        <v>536</v>
      </c>
      <c r="G24165">
        <v>37</v>
      </c>
      <c r="H24165" t="s">
        <v>6555</v>
      </c>
      <c r="I24165" t="s">
        <v>44010</v>
      </c>
      <c r="J24165" t="s">
        <v>6215</v>
      </c>
      <c r="K24165">
        <v>11.2163</v>
      </c>
      <c r="L24165">
        <v>29.99</v>
      </c>
      <c r="M24165" t="s">
        <v>6222</v>
      </c>
      <c r="N24165">
        <v>4</v>
      </c>
      <c r="O24165" t="s">
        <v>6217</v>
      </c>
      <c r="P24165">
        <v>17085</v>
      </c>
      <c r="Q24165" t="s">
        <v>60</v>
      </c>
      <c r="R24165" t="s">
        <v>2205</v>
      </c>
      <c r="S24165" t="s">
        <v>342</v>
      </c>
      <c r="T24165">
        <v>27127</v>
      </c>
      <c r="U24165" t="s">
        <v>63</v>
      </c>
      <c r="V24165" t="s">
        <v>63</v>
      </c>
      <c r="W24165" t="s">
        <v>3492</v>
      </c>
      <c r="X24165">
        <v>40000</v>
      </c>
      <c r="Y24165">
        <v>1</v>
      </c>
      <c r="Z24165" t="s">
        <v>48</v>
      </c>
      <c r="AA24165" t="s">
        <v>118</v>
      </c>
      <c r="AB24165" t="s">
        <v>40</v>
      </c>
    </row>
    <row r="24166" spans="1:28" x14ac:dyDescent="0.3">
      <c r="A24166" s="1">
        <v>42721</v>
      </c>
      <c r="B24166" t="s">
        <v>23605</v>
      </c>
      <c r="C24166">
        <v>10</v>
      </c>
      <c r="D24166">
        <v>2</v>
      </c>
      <c r="E24166">
        <v>3</v>
      </c>
      <c r="F24166">
        <v>528</v>
      </c>
      <c r="G24166">
        <v>37</v>
      </c>
      <c r="H24166" t="s">
        <v>6288</v>
      </c>
      <c r="I24166" t="s">
        <v>43998</v>
      </c>
      <c r="J24166" t="s">
        <v>6215</v>
      </c>
      <c r="K24166">
        <v>1.8663000000000001</v>
      </c>
      <c r="L24166">
        <v>4.99</v>
      </c>
      <c r="M24166" t="s">
        <v>6222</v>
      </c>
      <c r="N24166">
        <v>4</v>
      </c>
      <c r="O24166" t="s">
        <v>6217</v>
      </c>
      <c r="P24166">
        <v>17085</v>
      </c>
      <c r="Q24166" t="s">
        <v>60</v>
      </c>
      <c r="R24166" t="s">
        <v>2205</v>
      </c>
      <c r="S24166" t="s">
        <v>342</v>
      </c>
      <c r="T24166">
        <v>27127</v>
      </c>
      <c r="U24166" t="s">
        <v>63</v>
      </c>
      <c r="V24166" t="s">
        <v>63</v>
      </c>
      <c r="W24166" t="s">
        <v>3492</v>
      </c>
      <c r="X24166">
        <v>40000</v>
      </c>
      <c r="Y24166">
        <v>1</v>
      </c>
      <c r="Z24166" t="s">
        <v>48</v>
      </c>
      <c r="AA24166" t="s">
        <v>118</v>
      </c>
      <c r="AB24166" t="s">
        <v>40</v>
      </c>
    </row>
    <row r="24167" spans="1:28" x14ac:dyDescent="0.3">
      <c r="A24167" s="1">
        <v>42721</v>
      </c>
      <c r="B24167" t="s">
        <v>23605</v>
      </c>
      <c r="C24167">
        <v>10</v>
      </c>
      <c r="D24167">
        <v>1</v>
      </c>
      <c r="E24167">
        <v>1</v>
      </c>
      <c r="F24167">
        <v>589</v>
      </c>
      <c r="G24167">
        <v>1</v>
      </c>
      <c r="H24167" t="s">
        <v>6302</v>
      </c>
      <c r="I24167" t="s">
        <v>44049</v>
      </c>
      <c r="J24167" t="s">
        <v>2413</v>
      </c>
      <c r="K24167">
        <v>419.77839999999998</v>
      </c>
      <c r="L24167">
        <v>769.49</v>
      </c>
      <c r="M24167" t="s">
        <v>59</v>
      </c>
      <c r="N24167">
        <v>1</v>
      </c>
      <c r="O24167" t="s">
        <v>31</v>
      </c>
      <c r="P24167">
        <v>17085</v>
      </c>
      <c r="Q24167" t="s">
        <v>60</v>
      </c>
      <c r="R24167" t="s">
        <v>2205</v>
      </c>
      <c r="S24167" t="s">
        <v>342</v>
      </c>
      <c r="T24167">
        <v>27127</v>
      </c>
      <c r="U24167" t="s">
        <v>63</v>
      </c>
      <c r="V24167" t="s">
        <v>63</v>
      </c>
      <c r="W24167" t="s">
        <v>3492</v>
      </c>
      <c r="X24167">
        <v>40000</v>
      </c>
      <c r="Y24167">
        <v>1</v>
      </c>
      <c r="Z24167" t="s">
        <v>48</v>
      </c>
      <c r="AA24167" t="s">
        <v>118</v>
      </c>
      <c r="AB24167" t="s">
        <v>40</v>
      </c>
    </row>
    <row r="24168" spans="1:28" x14ac:dyDescent="0.3">
      <c r="A24168" s="1">
        <v>42721</v>
      </c>
      <c r="B24168" t="s">
        <v>23681</v>
      </c>
      <c r="C24168">
        <v>7</v>
      </c>
      <c r="D24168">
        <v>3</v>
      </c>
      <c r="E24168">
        <v>2</v>
      </c>
      <c r="F24168">
        <v>478</v>
      </c>
      <c r="G24168">
        <v>28</v>
      </c>
      <c r="H24168" t="s">
        <v>6245</v>
      </c>
      <c r="I24168" t="s">
        <v>43987</v>
      </c>
      <c r="J24168" t="s">
        <v>6215</v>
      </c>
      <c r="K24168">
        <v>3.7363</v>
      </c>
      <c r="L24168">
        <v>9.99</v>
      </c>
      <c r="M24168" t="s">
        <v>6244</v>
      </c>
      <c r="N24168">
        <v>4</v>
      </c>
      <c r="O24168" t="s">
        <v>6217</v>
      </c>
      <c r="P24168">
        <v>15094</v>
      </c>
      <c r="Q24168" t="s">
        <v>32</v>
      </c>
      <c r="R24168" t="s">
        <v>1419</v>
      </c>
      <c r="S24168" t="s">
        <v>78</v>
      </c>
      <c r="T24168">
        <v>16150</v>
      </c>
      <c r="U24168" t="s">
        <v>63</v>
      </c>
      <c r="V24168" t="s">
        <v>36</v>
      </c>
      <c r="W24168" t="s">
        <v>6600</v>
      </c>
      <c r="X24168">
        <v>70000</v>
      </c>
      <c r="Y24168">
        <v>5</v>
      </c>
      <c r="Z24168" t="s">
        <v>38</v>
      </c>
      <c r="AA24168" t="s">
        <v>55</v>
      </c>
      <c r="AB24168" t="s">
        <v>40</v>
      </c>
    </row>
    <row r="24169" spans="1:28" x14ac:dyDescent="0.3">
      <c r="A24169" s="1">
        <v>42721</v>
      </c>
      <c r="B24169" t="s">
        <v>23681</v>
      </c>
      <c r="C24169">
        <v>7</v>
      </c>
      <c r="D24169">
        <v>1</v>
      </c>
      <c r="E24169">
        <v>1</v>
      </c>
      <c r="F24169">
        <v>362</v>
      </c>
      <c r="G24169">
        <v>1</v>
      </c>
      <c r="H24169" t="s">
        <v>541</v>
      </c>
      <c r="I24169" t="s">
        <v>43968</v>
      </c>
      <c r="J24169" t="s">
        <v>29</v>
      </c>
      <c r="K24169">
        <v>1105.81</v>
      </c>
      <c r="L24169">
        <v>2049.0981999999999</v>
      </c>
      <c r="M24169" t="s">
        <v>59</v>
      </c>
      <c r="N24169">
        <v>1</v>
      </c>
      <c r="O24169" t="s">
        <v>31</v>
      </c>
      <c r="P24169">
        <v>15094</v>
      </c>
      <c r="Q24169" t="s">
        <v>32</v>
      </c>
      <c r="R24169" t="s">
        <v>1419</v>
      </c>
      <c r="S24169" t="s">
        <v>78</v>
      </c>
      <c r="T24169">
        <v>16150</v>
      </c>
      <c r="U24169" t="s">
        <v>63</v>
      </c>
      <c r="V24169" t="s">
        <v>36</v>
      </c>
      <c r="W24169" t="s">
        <v>6600</v>
      </c>
      <c r="X24169">
        <v>70000</v>
      </c>
      <c r="Y24169">
        <v>5</v>
      </c>
      <c r="Z24169" t="s">
        <v>38</v>
      </c>
      <c r="AA24169" t="s">
        <v>55</v>
      </c>
      <c r="AB24169" t="s">
        <v>40</v>
      </c>
    </row>
    <row r="24170" spans="1:28" x14ac:dyDescent="0.3">
      <c r="A24170" s="1">
        <v>42721</v>
      </c>
      <c r="B24170" t="s">
        <v>23681</v>
      </c>
      <c r="C24170">
        <v>7</v>
      </c>
      <c r="D24170">
        <v>2</v>
      </c>
      <c r="E24170">
        <v>2</v>
      </c>
      <c r="F24170">
        <v>477</v>
      </c>
      <c r="G24170">
        <v>28</v>
      </c>
      <c r="H24170" t="s">
        <v>6242</v>
      </c>
      <c r="I24170" t="s">
        <v>43988</v>
      </c>
      <c r="J24170" t="s">
        <v>6215</v>
      </c>
      <c r="K24170">
        <v>1.8663000000000001</v>
      </c>
      <c r="L24170">
        <v>4.99</v>
      </c>
      <c r="M24170" t="s">
        <v>6244</v>
      </c>
      <c r="N24170">
        <v>4</v>
      </c>
      <c r="O24170" t="s">
        <v>6217</v>
      </c>
      <c r="P24170">
        <v>15094</v>
      </c>
      <c r="Q24170" t="s">
        <v>32</v>
      </c>
      <c r="R24170" t="s">
        <v>1419</v>
      </c>
      <c r="S24170" t="s">
        <v>78</v>
      </c>
      <c r="T24170">
        <v>16150</v>
      </c>
      <c r="U24170" t="s">
        <v>63</v>
      </c>
      <c r="V24170" t="s">
        <v>36</v>
      </c>
      <c r="W24170" t="s">
        <v>6600</v>
      </c>
      <c r="X24170">
        <v>70000</v>
      </c>
      <c r="Y24170">
        <v>5</v>
      </c>
      <c r="Z24170" t="s">
        <v>38</v>
      </c>
      <c r="AA24170" t="s">
        <v>55</v>
      </c>
      <c r="AB24170" t="s">
        <v>40</v>
      </c>
    </row>
    <row r="24171" spans="1:28" x14ac:dyDescent="0.3">
      <c r="A24171" s="1">
        <v>42721</v>
      </c>
      <c r="B24171" t="s">
        <v>23681</v>
      </c>
      <c r="C24171">
        <v>7</v>
      </c>
      <c r="D24171">
        <v>4</v>
      </c>
      <c r="E24171">
        <v>1</v>
      </c>
      <c r="F24171">
        <v>488</v>
      </c>
      <c r="G24171">
        <v>21</v>
      </c>
      <c r="H24171" t="s">
        <v>6228</v>
      </c>
      <c r="I24171" t="s">
        <v>44019</v>
      </c>
      <c r="J24171" t="s">
        <v>29</v>
      </c>
      <c r="K24171">
        <v>41.572299999999998</v>
      </c>
      <c r="L24171">
        <v>53.99</v>
      </c>
      <c r="M24171" t="s">
        <v>6230</v>
      </c>
      <c r="N24171">
        <v>3</v>
      </c>
      <c r="O24171" t="s">
        <v>6231</v>
      </c>
      <c r="P24171">
        <v>15094</v>
      </c>
      <c r="Q24171" t="s">
        <v>32</v>
      </c>
      <c r="R24171" t="s">
        <v>1419</v>
      </c>
      <c r="S24171" t="s">
        <v>78</v>
      </c>
      <c r="T24171">
        <v>16150</v>
      </c>
      <c r="U24171" t="s">
        <v>63</v>
      </c>
      <c r="V24171" t="s">
        <v>36</v>
      </c>
      <c r="W24171" t="s">
        <v>6600</v>
      </c>
      <c r="X24171">
        <v>70000</v>
      </c>
      <c r="Y24171">
        <v>5</v>
      </c>
      <c r="Z24171" t="s">
        <v>38</v>
      </c>
      <c r="AA24171" t="s">
        <v>55</v>
      </c>
      <c r="AB24171" t="s">
        <v>40</v>
      </c>
    </row>
    <row r="24172" spans="1:28" x14ac:dyDescent="0.3">
      <c r="A24172" s="1">
        <v>42721</v>
      </c>
      <c r="B24172" t="s">
        <v>23677</v>
      </c>
      <c r="C24172">
        <v>1</v>
      </c>
      <c r="D24172">
        <v>1</v>
      </c>
      <c r="E24172">
        <v>1</v>
      </c>
      <c r="F24172">
        <v>490</v>
      </c>
      <c r="G24172">
        <v>21</v>
      </c>
      <c r="H24172" t="s">
        <v>6419</v>
      </c>
      <c r="I24172" t="s">
        <v>44026</v>
      </c>
      <c r="J24172" t="s">
        <v>29</v>
      </c>
      <c r="K24172">
        <v>41.572299999999998</v>
      </c>
      <c r="L24172">
        <v>53.99</v>
      </c>
      <c r="M24172" t="s">
        <v>6230</v>
      </c>
      <c r="N24172">
        <v>3</v>
      </c>
      <c r="O24172" t="s">
        <v>6231</v>
      </c>
      <c r="P24172">
        <v>28343</v>
      </c>
      <c r="Q24172" t="s">
        <v>114</v>
      </c>
      <c r="R24172" t="s">
        <v>6083</v>
      </c>
      <c r="S24172" t="s">
        <v>813</v>
      </c>
      <c r="T24172">
        <v>28466</v>
      </c>
      <c r="U24172" t="s">
        <v>35</v>
      </c>
      <c r="V24172" t="s">
        <v>36</v>
      </c>
      <c r="W24172" t="s">
        <v>23678</v>
      </c>
      <c r="X24172">
        <v>30000</v>
      </c>
      <c r="Y24172">
        <v>0</v>
      </c>
      <c r="Z24172" t="s">
        <v>211</v>
      </c>
      <c r="AA24172" t="s">
        <v>70</v>
      </c>
      <c r="AB24172" t="s">
        <v>75</v>
      </c>
    </row>
    <row r="24173" spans="1:28" x14ac:dyDescent="0.3">
      <c r="A24173" s="1">
        <v>42721</v>
      </c>
      <c r="B24173" t="s">
        <v>23623</v>
      </c>
      <c r="C24173">
        <v>4</v>
      </c>
      <c r="D24173">
        <v>2</v>
      </c>
      <c r="E24173">
        <v>3</v>
      </c>
      <c r="F24173">
        <v>223</v>
      </c>
      <c r="G24173">
        <v>19</v>
      </c>
      <c r="H24173" t="s">
        <v>6239</v>
      </c>
      <c r="I24173" t="s">
        <v>44012</v>
      </c>
      <c r="J24173" t="s">
        <v>29</v>
      </c>
      <c r="K24173">
        <v>5.7051999999999996</v>
      </c>
      <c r="L24173">
        <v>8.6441999999999997</v>
      </c>
      <c r="M24173" t="s">
        <v>6241</v>
      </c>
      <c r="N24173">
        <v>3</v>
      </c>
      <c r="O24173" t="s">
        <v>6231</v>
      </c>
      <c r="P24173">
        <v>11721</v>
      </c>
      <c r="Q24173" t="s">
        <v>32</v>
      </c>
      <c r="R24173" t="s">
        <v>1509</v>
      </c>
      <c r="S24173" t="s">
        <v>801</v>
      </c>
      <c r="T24173">
        <v>21937</v>
      </c>
      <c r="U24173" t="s">
        <v>63</v>
      </c>
      <c r="V24173" t="s">
        <v>36</v>
      </c>
      <c r="W24173" t="s">
        <v>23624</v>
      </c>
      <c r="X24173">
        <v>40000</v>
      </c>
      <c r="Y24173">
        <v>4</v>
      </c>
      <c r="Z24173" t="s">
        <v>38</v>
      </c>
      <c r="AA24173" t="s">
        <v>118</v>
      </c>
      <c r="AB24173" t="s">
        <v>40</v>
      </c>
    </row>
    <row r="24174" spans="1:28" x14ac:dyDescent="0.3">
      <c r="A24174" s="1">
        <v>42721</v>
      </c>
      <c r="B24174" t="s">
        <v>23623</v>
      </c>
      <c r="C24174">
        <v>4</v>
      </c>
      <c r="D24174">
        <v>1</v>
      </c>
      <c r="E24174">
        <v>1</v>
      </c>
      <c r="F24174">
        <v>491</v>
      </c>
      <c r="G24174">
        <v>21</v>
      </c>
      <c r="H24174" t="s">
        <v>6247</v>
      </c>
      <c r="I24174" t="s">
        <v>44037</v>
      </c>
      <c r="J24174" t="s">
        <v>29</v>
      </c>
      <c r="K24174">
        <v>41.572299999999998</v>
      </c>
      <c r="L24174">
        <v>53.99</v>
      </c>
      <c r="M24174" t="s">
        <v>6230</v>
      </c>
      <c r="N24174">
        <v>3</v>
      </c>
      <c r="O24174" t="s">
        <v>6231</v>
      </c>
      <c r="P24174">
        <v>11721</v>
      </c>
      <c r="Q24174" t="s">
        <v>32</v>
      </c>
      <c r="R24174" t="s">
        <v>1509</v>
      </c>
      <c r="S24174" t="s">
        <v>801</v>
      </c>
      <c r="T24174">
        <v>21937</v>
      </c>
      <c r="U24174" t="s">
        <v>63</v>
      </c>
      <c r="V24174" t="s">
        <v>36</v>
      </c>
      <c r="W24174" t="s">
        <v>23624</v>
      </c>
      <c r="X24174">
        <v>40000</v>
      </c>
      <c r="Y24174">
        <v>4</v>
      </c>
      <c r="Z24174" t="s">
        <v>38</v>
      </c>
      <c r="AA24174" t="s">
        <v>118</v>
      </c>
      <c r="AB24174" t="s">
        <v>40</v>
      </c>
    </row>
    <row r="24175" spans="1:28" x14ac:dyDescent="0.3">
      <c r="A24175" s="1">
        <v>42721</v>
      </c>
      <c r="B24175" t="s">
        <v>23666</v>
      </c>
      <c r="C24175">
        <v>4</v>
      </c>
      <c r="D24175">
        <v>1</v>
      </c>
      <c r="E24175">
        <v>2</v>
      </c>
      <c r="F24175">
        <v>480</v>
      </c>
      <c r="G24175">
        <v>37</v>
      </c>
      <c r="H24175" t="s">
        <v>6263</v>
      </c>
      <c r="I24175" t="s">
        <v>44022</v>
      </c>
      <c r="J24175" t="s">
        <v>6215</v>
      </c>
      <c r="K24175">
        <v>0.85650000000000004</v>
      </c>
      <c r="L24175">
        <v>2.29</v>
      </c>
      <c r="M24175" t="s">
        <v>6222</v>
      </c>
      <c r="N24175">
        <v>4</v>
      </c>
      <c r="O24175" t="s">
        <v>6217</v>
      </c>
      <c r="P24175">
        <v>11320</v>
      </c>
      <c r="Q24175" t="s">
        <v>32</v>
      </c>
      <c r="R24175" t="s">
        <v>813</v>
      </c>
      <c r="S24175" t="s">
        <v>133</v>
      </c>
      <c r="T24175">
        <v>13692</v>
      </c>
      <c r="U24175" t="s">
        <v>63</v>
      </c>
      <c r="V24175" t="s">
        <v>36</v>
      </c>
      <c r="W24175" t="s">
        <v>23667</v>
      </c>
      <c r="X24175">
        <v>80000</v>
      </c>
      <c r="Y24175">
        <v>4</v>
      </c>
      <c r="Z24175" t="s">
        <v>69</v>
      </c>
      <c r="AA24175" t="s">
        <v>49</v>
      </c>
      <c r="AB24175" t="s">
        <v>40</v>
      </c>
    </row>
    <row r="24176" spans="1:28" x14ac:dyDescent="0.3">
      <c r="A24176" s="1">
        <v>42721</v>
      </c>
      <c r="B24176" t="s">
        <v>23663</v>
      </c>
      <c r="C24176">
        <v>6</v>
      </c>
      <c r="D24176">
        <v>1</v>
      </c>
      <c r="E24176">
        <v>3</v>
      </c>
      <c r="F24176">
        <v>480</v>
      </c>
      <c r="G24176">
        <v>37</v>
      </c>
      <c r="H24176" t="s">
        <v>6263</v>
      </c>
      <c r="I24176" t="s">
        <v>44022</v>
      </c>
      <c r="J24176" t="s">
        <v>6215</v>
      </c>
      <c r="K24176">
        <v>0.85650000000000004</v>
      </c>
      <c r="L24176">
        <v>2.29</v>
      </c>
      <c r="M24176" t="s">
        <v>6222</v>
      </c>
      <c r="N24176">
        <v>4</v>
      </c>
      <c r="O24176" t="s">
        <v>6217</v>
      </c>
      <c r="P24176">
        <v>11176</v>
      </c>
      <c r="Q24176" t="s">
        <v>60</v>
      </c>
      <c r="R24176" t="s">
        <v>1253</v>
      </c>
      <c r="S24176" t="s">
        <v>705</v>
      </c>
      <c r="T24176">
        <v>24862</v>
      </c>
      <c r="U24176" t="s">
        <v>63</v>
      </c>
      <c r="V24176" t="s">
        <v>63</v>
      </c>
      <c r="W24176" t="s">
        <v>7074</v>
      </c>
      <c r="X24176">
        <v>90000</v>
      </c>
      <c r="Y24176">
        <v>4</v>
      </c>
      <c r="Z24176" t="s">
        <v>48</v>
      </c>
      <c r="AA24176" t="s">
        <v>49</v>
      </c>
      <c r="AB24176" t="s">
        <v>40</v>
      </c>
    </row>
    <row r="24177" spans="1:28" x14ac:dyDescent="0.3">
      <c r="A24177" s="1">
        <v>42721</v>
      </c>
      <c r="B24177" t="s">
        <v>23632</v>
      </c>
      <c r="C24177">
        <v>1</v>
      </c>
      <c r="D24177">
        <v>2</v>
      </c>
      <c r="E24177">
        <v>1</v>
      </c>
      <c r="F24177">
        <v>539</v>
      </c>
      <c r="G24177">
        <v>37</v>
      </c>
      <c r="H24177" t="s">
        <v>6387</v>
      </c>
      <c r="I24177" t="s">
        <v>44007</v>
      </c>
      <c r="J24177" t="s">
        <v>6215</v>
      </c>
      <c r="K24177">
        <v>9.3462999999999994</v>
      </c>
      <c r="L24177">
        <v>24.99</v>
      </c>
      <c r="M24177" t="s">
        <v>6222</v>
      </c>
      <c r="N24177">
        <v>4</v>
      </c>
      <c r="O24177" t="s">
        <v>6217</v>
      </c>
      <c r="P24177">
        <v>29034</v>
      </c>
      <c r="Q24177" t="s">
        <v>60</v>
      </c>
      <c r="R24177" t="s">
        <v>132</v>
      </c>
      <c r="S24177" t="s">
        <v>376</v>
      </c>
      <c r="T24177">
        <v>19374</v>
      </c>
      <c r="U24177" t="s">
        <v>63</v>
      </c>
      <c r="V24177" t="s">
        <v>63</v>
      </c>
      <c r="W24177" t="s">
        <v>23633</v>
      </c>
      <c r="X24177">
        <v>60000</v>
      </c>
      <c r="Y24177">
        <v>3</v>
      </c>
      <c r="Z24177" t="s">
        <v>38</v>
      </c>
      <c r="AA24177" t="s">
        <v>55</v>
      </c>
      <c r="AB24177" t="s">
        <v>75</v>
      </c>
    </row>
    <row r="24178" spans="1:28" x14ac:dyDescent="0.3">
      <c r="A24178" s="1">
        <v>42721</v>
      </c>
      <c r="B24178" t="s">
        <v>23632</v>
      </c>
      <c r="C24178">
        <v>1</v>
      </c>
      <c r="D24178">
        <v>4</v>
      </c>
      <c r="E24178">
        <v>1</v>
      </c>
      <c r="F24178">
        <v>486</v>
      </c>
      <c r="G24178">
        <v>27</v>
      </c>
      <c r="H24178" t="s">
        <v>6354</v>
      </c>
      <c r="I24178" t="s">
        <v>43989</v>
      </c>
      <c r="J24178" t="s">
        <v>6215</v>
      </c>
      <c r="K24178">
        <v>59.466000000000001</v>
      </c>
      <c r="L24178">
        <v>159</v>
      </c>
      <c r="M24178" t="s">
        <v>6356</v>
      </c>
      <c r="N24178">
        <v>4</v>
      </c>
      <c r="O24178" t="s">
        <v>6217</v>
      </c>
      <c r="P24178">
        <v>29034</v>
      </c>
      <c r="Q24178" t="s">
        <v>60</v>
      </c>
      <c r="R24178" t="s">
        <v>132</v>
      </c>
      <c r="S24178" t="s">
        <v>376</v>
      </c>
      <c r="T24178">
        <v>19374</v>
      </c>
      <c r="U24178" t="s">
        <v>63</v>
      </c>
      <c r="V24178" t="s">
        <v>63</v>
      </c>
      <c r="W24178" t="s">
        <v>23633</v>
      </c>
      <c r="X24178">
        <v>60000</v>
      </c>
      <c r="Y24178">
        <v>3</v>
      </c>
      <c r="Z24178" t="s">
        <v>38</v>
      </c>
      <c r="AA24178" t="s">
        <v>55</v>
      </c>
      <c r="AB24178" t="s">
        <v>75</v>
      </c>
    </row>
    <row r="24179" spans="1:28" x14ac:dyDescent="0.3">
      <c r="A24179" s="1">
        <v>42721</v>
      </c>
      <c r="B24179" t="s">
        <v>23632</v>
      </c>
      <c r="C24179">
        <v>1</v>
      </c>
      <c r="D24179">
        <v>3</v>
      </c>
      <c r="E24179">
        <v>2</v>
      </c>
      <c r="F24179">
        <v>480</v>
      </c>
      <c r="G24179">
        <v>37</v>
      </c>
      <c r="H24179" t="s">
        <v>6263</v>
      </c>
      <c r="I24179" t="s">
        <v>44022</v>
      </c>
      <c r="J24179" t="s">
        <v>6215</v>
      </c>
      <c r="K24179">
        <v>0.85650000000000004</v>
      </c>
      <c r="L24179">
        <v>2.29</v>
      </c>
      <c r="M24179" t="s">
        <v>6222</v>
      </c>
      <c r="N24179">
        <v>4</v>
      </c>
      <c r="O24179" t="s">
        <v>6217</v>
      </c>
      <c r="P24179">
        <v>29034</v>
      </c>
      <c r="Q24179" t="s">
        <v>60</v>
      </c>
      <c r="R24179" t="s">
        <v>132</v>
      </c>
      <c r="S24179" t="s">
        <v>376</v>
      </c>
      <c r="T24179">
        <v>19374</v>
      </c>
      <c r="U24179" t="s">
        <v>63</v>
      </c>
      <c r="V24179" t="s">
        <v>63</v>
      </c>
      <c r="W24179" t="s">
        <v>23633</v>
      </c>
      <c r="X24179">
        <v>60000</v>
      </c>
      <c r="Y24179">
        <v>3</v>
      </c>
      <c r="Z24179" t="s">
        <v>38</v>
      </c>
      <c r="AA24179" t="s">
        <v>55</v>
      </c>
      <c r="AB24179" t="s">
        <v>75</v>
      </c>
    </row>
    <row r="24180" spans="1:28" x14ac:dyDescent="0.3">
      <c r="A24180" s="1">
        <v>42721</v>
      </c>
      <c r="B24180" t="s">
        <v>23632</v>
      </c>
      <c r="C24180">
        <v>1</v>
      </c>
      <c r="D24180">
        <v>1</v>
      </c>
      <c r="E24180">
        <v>1</v>
      </c>
      <c r="F24180">
        <v>529</v>
      </c>
      <c r="G24180">
        <v>37</v>
      </c>
      <c r="H24180" t="s">
        <v>6342</v>
      </c>
      <c r="I24180" t="s">
        <v>43991</v>
      </c>
      <c r="J24180" t="s">
        <v>6215</v>
      </c>
      <c r="K24180">
        <v>1.4923</v>
      </c>
      <c r="L24180">
        <v>3.99</v>
      </c>
      <c r="M24180" t="s">
        <v>6222</v>
      </c>
      <c r="N24180">
        <v>4</v>
      </c>
      <c r="O24180" t="s">
        <v>6217</v>
      </c>
      <c r="P24180">
        <v>29034</v>
      </c>
      <c r="Q24180" t="s">
        <v>60</v>
      </c>
      <c r="R24180" t="s">
        <v>132</v>
      </c>
      <c r="S24180" t="s">
        <v>376</v>
      </c>
      <c r="T24180">
        <v>19374</v>
      </c>
      <c r="U24180" t="s">
        <v>63</v>
      </c>
      <c r="V24180" t="s">
        <v>63</v>
      </c>
      <c r="W24180" t="s">
        <v>23633</v>
      </c>
      <c r="X24180">
        <v>60000</v>
      </c>
      <c r="Y24180">
        <v>3</v>
      </c>
      <c r="Z24180" t="s">
        <v>38</v>
      </c>
      <c r="AA24180" t="s">
        <v>55</v>
      </c>
      <c r="AB24180" t="s">
        <v>75</v>
      </c>
    </row>
    <row r="24181" spans="1:28" x14ac:dyDescent="0.3">
      <c r="A24181" s="1">
        <v>42721</v>
      </c>
      <c r="B24181" t="s">
        <v>23674</v>
      </c>
      <c r="C24181">
        <v>6</v>
      </c>
      <c r="D24181">
        <v>2</v>
      </c>
      <c r="E24181">
        <v>2</v>
      </c>
      <c r="F24181">
        <v>530</v>
      </c>
      <c r="G24181">
        <v>37</v>
      </c>
      <c r="H24181" t="s">
        <v>6220</v>
      </c>
      <c r="I24181" t="s">
        <v>43999</v>
      </c>
      <c r="J24181" t="s">
        <v>6215</v>
      </c>
      <c r="K24181">
        <v>1.8663000000000001</v>
      </c>
      <c r="L24181">
        <v>4.99</v>
      </c>
      <c r="M24181" t="s">
        <v>6222</v>
      </c>
      <c r="N24181">
        <v>4</v>
      </c>
      <c r="O24181" t="s">
        <v>6217</v>
      </c>
      <c r="P24181">
        <v>11330</v>
      </c>
      <c r="Q24181" t="s">
        <v>60</v>
      </c>
      <c r="R24181" t="s">
        <v>622</v>
      </c>
      <c r="S24181" t="s">
        <v>228</v>
      </c>
      <c r="T24181">
        <v>14744</v>
      </c>
      <c r="U24181" t="s">
        <v>63</v>
      </c>
      <c r="V24181" t="s">
        <v>63</v>
      </c>
      <c r="W24181" t="s">
        <v>7751</v>
      </c>
      <c r="X24181">
        <v>110000</v>
      </c>
      <c r="Y24181">
        <v>2</v>
      </c>
      <c r="Z24181" t="s">
        <v>69</v>
      </c>
      <c r="AA24181" t="s">
        <v>49</v>
      </c>
      <c r="AB24181" t="s">
        <v>40</v>
      </c>
    </row>
    <row r="24182" spans="1:28" x14ac:dyDescent="0.3">
      <c r="A24182" s="1">
        <v>42721</v>
      </c>
      <c r="B24182" t="s">
        <v>23674</v>
      </c>
      <c r="C24182">
        <v>6</v>
      </c>
      <c r="D24182">
        <v>1</v>
      </c>
      <c r="E24182">
        <v>2</v>
      </c>
      <c r="F24182">
        <v>541</v>
      </c>
      <c r="G24182">
        <v>37</v>
      </c>
      <c r="H24182" t="s">
        <v>6223</v>
      </c>
      <c r="I24182" t="s">
        <v>44000</v>
      </c>
      <c r="J24182" t="s">
        <v>6215</v>
      </c>
      <c r="K24182">
        <v>10.8423</v>
      </c>
      <c r="L24182">
        <v>28.99</v>
      </c>
      <c r="M24182" t="s">
        <v>6222</v>
      </c>
      <c r="N24182">
        <v>4</v>
      </c>
      <c r="O24182" t="s">
        <v>6217</v>
      </c>
      <c r="P24182">
        <v>11330</v>
      </c>
      <c r="Q24182" t="s">
        <v>60</v>
      </c>
      <c r="R24182" t="s">
        <v>622</v>
      </c>
      <c r="S24182" t="s">
        <v>228</v>
      </c>
      <c r="T24182">
        <v>14744</v>
      </c>
      <c r="U24182" t="s">
        <v>63</v>
      </c>
      <c r="V24182" t="s">
        <v>63</v>
      </c>
      <c r="W24182" t="s">
        <v>7751</v>
      </c>
      <c r="X24182">
        <v>110000</v>
      </c>
      <c r="Y24182">
        <v>2</v>
      </c>
      <c r="Z24182" t="s">
        <v>69</v>
      </c>
      <c r="AA24182" t="s">
        <v>49</v>
      </c>
      <c r="AB24182" t="s">
        <v>40</v>
      </c>
    </row>
    <row r="24183" spans="1:28" x14ac:dyDescent="0.3">
      <c r="A24183" s="1">
        <v>42721</v>
      </c>
      <c r="B24183" t="s">
        <v>23674</v>
      </c>
      <c r="C24183">
        <v>6</v>
      </c>
      <c r="D24183">
        <v>3</v>
      </c>
      <c r="E24183">
        <v>2</v>
      </c>
      <c r="F24183">
        <v>462</v>
      </c>
      <c r="G24183">
        <v>20</v>
      </c>
      <c r="H24183" t="s">
        <v>6415</v>
      </c>
      <c r="I24183" t="s">
        <v>44024</v>
      </c>
      <c r="J24183" t="s">
        <v>29</v>
      </c>
      <c r="K24183">
        <v>9.7135999999999996</v>
      </c>
      <c r="L24183">
        <v>23.548100000000002</v>
      </c>
      <c r="M24183" t="s">
        <v>6272</v>
      </c>
      <c r="N24183">
        <v>3</v>
      </c>
      <c r="O24183" t="s">
        <v>6231</v>
      </c>
      <c r="P24183">
        <v>11330</v>
      </c>
      <c r="Q24183" t="s">
        <v>60</v>
      </c>
      <c r="R24183" t="s">
        <v>622</v>
      </c>
      <c r="S24183" t="s">
        <v>228</v>
      </c>
      <c r="T24183">
        <v>14744</v>
      </c>
      <c r="U24183" t="s">
        <v>63</v>
      </c>
      <c r="V24183" t="s">
        <v>63</v>
      </c>
      <c r="W24183" t="s">
        <v>7751</v>
      </c>
      <c r="X24183">
        <v>110000</v>
      </c>
      <c r="Y24183">
        <v>2</v>
      </c>
      <c r="Z24183" t="s">
        <v>69</v>
      </c>
      <c r="AA24183" t="s">
        <v>49</v>
      </c>
      <c r="AB24183" t="s">
        <v>40</v>
      </c>
    </row>
    <row r="24184" spans="1:28" x14ac:dyDescent="0.3">
      <c r="A24184" s="1">
        <v>42721</v>
      </c>
      <c r="B24184" t="s">
        <v>23620</v>
      </c>
      <c r="C24184">
        <v>6</v>
      </c>
      <c r="D24184">
        <v>1</v>
      </c>
      <c r="E24184">
        <v>1</v>
      </c>
      <c r="F24184">
        <v>538</v>
      </c>
      <c r="G24184">
        <v>37</v>
      </c>
      <c r="H24184" t="s">
        <v>6469</v>
      </c>
      <c r="I24184" t="s">
        <v>44004</v>
      </c>
      <c r="J24184" t="s">
        <v>6215</v>
      </c>
      <c r="K24184">
        <v>8.0373000000000001</v>
      </c>
      <c r="L24184">
        <v>21.49</v>
      </c>
      <c r="M24184" t="s">
        <v>6222</v>
      </c>
      <c r="N24184">
        <v>4</v>
      </c>
      <c r="O24184" t="s">
        <v>6217</v>
      </c>
      <c r="P24184">
        <v>11287</v>
      </c>
      <c r="Q24184" t="s">
        <v>60</v>
      </c>
      <c r="R24184" t="s">
        <v>2713</v>
      </c>
      <c r="S24184" t="s">
        <v>501</v>
      </c>
      <c r="T24184">
        <v>22297</v>
      </c>
      <c r="U24184" t="s">
        <v>63</v>
      </c>
      <c r="V24184" t="s">
        <v>63</v>
      </c>
      <c r="W24184" t="s">
        <v>7584</v>
      </c>
      <c r="X24184">
        <v>70000</v>
      </c>
      <c r="Y24184">
        <v>5</v>
      </c>
      <c r="Z24184" t="s">
        <v>54</v>
      </c>
      <c r="AA24184" t="s">
        <v>55</v>
      </c>
      <c r="AB24184" t="s">
        <v>75</v>
      </c>
    </row>
    <row r="24185" spans="1:28" x14ac:dyDescent="0.3">
      <c r="A24185" s="1">
        <v>42721</v>
      </c>
      <c r="B24185" t="s">
        <v>23620</v>
      </c>
      <c r="C24185">
        <v>6</v>
      </c>
      <c r="D24185">
        <v>2</v>
      </c>
      <c r="E24185">
        <v>1</v>
      </c>
      <c r="F24185">
        <v>480</v>
      </c>
      <c r="G24185">
        <v>37</v>
      </c>
      <c r="H24185" t="s">
        <v>6263</v>
      </c>
      <c r="I24185" t="s">
        <v>44022</v>
      </c>
      <c r="J24185" t="s">
        <v>6215</v>
      </c>
      <c r="K24185">
        <v>0.85650000000000004</v>
      </c>
      <c r="L24185">
        <v>2.29</v>
      </c>
      <c r="M24185" t="s">
        <v>6222</v>
      </c>
      <c r="N24185">
        <v>4</v>
      </c>
      <c r="O24185" t="s">
        <v>6217</v>
      </c>
      <c r="P24185">
        <v>11287</v>
      </c>
      <c r="Q24185" t="s">
        <v>60</v>
      </c>
      <c r="R24185" t="s">
        <v>2713</v>
      </c>
      <c r="S24185" t="s">
        <v>501</v>
      </c>
      <c r="T24185">
        <v>22297</v>
      </c>
      <c r="U24185" t="s">
        <v>63</v>
      </c>
      <c r="V24185" t="s">
        <v>63</v>
      </c>
      <c r="W24185" t="s">
        <v>7584</v>
      </c>
      <c r="X24185">
        <v>70000</v>
      </c>
      <c r="Y24185">
        <v>5</v>
      </c>
      <c r="Z24185" t="s">
        <v>54</v>
      </c>
      <c r="AA24185" t="s">
        <v>55</v>
      </c>
      <c r="AB24185" t="s">
        <v>75</v>
      </c>
    </row>
    <row r="24186" spans="1:28" x14ac:dyDescent="0.3">
      <c r="A24186" s="1">
        <v>42721</v>
      </c>
      <c r="B24186" t="s">
        <v>23580</v>
      </c>
      <c r="C24186">
        <v>1</v>
      </c>
      <c r="D24186">
        <v>3</v>
      </c>
      <c r="E24186">
        <v>2</v>
      </c>
      <c r="F24186">
        <v>480</v>
      </c>
      <c r="G24186">
        <v>37</v>
      </c>
      <c r="H24186" t="s">
        <v>6263</v>
      </c>
      <c r="I24186" t="s">
        <v>44022</v>
      </c>
      <c r="J24186" t="s">
        <v>6215</v>
      </c>
      <c r="K24186">
        <v>0.85650000000000004</v>
      </c>
      <c r="L24186">
        <v>2.29</v>
      </c>
      <c r="M24186" t="s">
        <v>6222</v>
      </c>
      <c r="N24186">
        <v>4</v>
      </c>
      <c r="O24186" t="s">
        <v>6217</v>
      </c>
      <c r="P24186">
        <v>24970</v>
      </c>
      <c r="Q24186" t="s">
        <v>60</v>
      </c>
      <c r="R24186" t="s">
        <v>745</v>
      </c>
      <c r="S24186" t="s">
        <v>116</v>
      </c>
      <c r="T24186">
        <v>17641</v>
      </c>
      <c r="U24186" t="s">
        <v>63</v>
      </c>
      <c r="V24186" t="s">
        <v>63</v>
      </c>
      <c r="W24186" t="s">
        <v>23581</v>
      </c>
      <c r="X24186">
        <v>60000</v>
      </c>
      <c r="Y24186">
        <v>2</v>
      </c>
      <c r="Z24186" t="s">
        <v>54</v>
      </c>
      <c r="AA24186" t="s">
        <v>55</v>
      </c>
      <c r="AB24186" t="s">
        <v>40</v>
      </c>
    </row>
    <row r="24187" spans="1:28" x14ac:dyDescent="0.3">
      <c r="A24187" s="1">
        <v>42721</v>
      </c>
      <c r="B24187" t="s">
        <v>23580</v>
      </c>
      <c r="C24187">
        <v>1</v>
      </c>
      <c r="D24187">
        <v>2</v>
      </c>
      <c r="E24187">
        <v>2</v>
      </c>
      <c r="F24187">
        <v>529</v>
      </c>
      <c r="G24187">
        <v>37</v>
      </c>
      <c r="H24187" t="s">
        <v>6342</v>
      </c>
      <c r="I24187" t="s">
        <v>43991</v>
      </c>
      <c r="J24187" t="s">
        <v>6215</v>
      </c>
      <c r="K24187">
        <v>1.4923</v>
      </c>
      <c r="L24187">
        <v>3.99</v>
      </c>
      <c r="M24187" t="s">
        <v>6222</v>
      </c>
      <c r="N24187">
        <v>4</v>
      </c>
      <c r="O24187" t="s">
        <v>6217</v>
      </c>
      <c r="P24187">
        <v>24970</v>
      </c>
      <c r="Q24187" t="s">
        <v>60</v>
      </c>
      <c r="R24187" t="s">
        <v>745</v>
      </c>
      <c r="S24187" t="s">
        <v>116</v>
      </c>
      <c r="T24187">
        <v>17641</v>
      </c>
      <c r="U24187" t="s">
        <v>63</v>
      </c>
      <c r="V24187" t="s">
        <v>63</v>
      </c>
      <c r="W24187" t="s">
        <v>23581</v>
      </c>
      <c r="X24187">
        <v>60000</v>
      </c>
      <c r="Y24187">
        <v>2</v>
      </c>
      <c r="Z24187" t="s">
        <v>54</v>
      </c>
      <c r="AA24187" t="s">
        <v>55</v>
      </c>
      <c r="AB24187" t="s">
        <v>40</v>
      </c>
    </row>
    <row r="24188" spans="1:28" x14ac:dyDescent="0.3">
      <c r="A24188" s="1">
        <v>42721</v>
      </c>
      <c r="B24188" t="s">
        <v>23580</v>
      </c>
      <c r="C24188">
        <v>1</v>
      </c>
      <c r="D24188">
        <v>1</v>
      </c>
      <c r="E24188">
        <v>1</v>
      </c>
      <c r="F24188">
        <v>540</v>
      </c>
      <c r="G24188">
        <v>37</v>
      </c>
      <c r="H24188" t="s">
        <v>6285</v>
      </c>
      <c r="I24188" t="s">
        <v>43990</v>
      </c>
      <c r="J24188" t="s">
        <v>6215</v>
      </c>
      <c r="K24188">
        <v>12.192399999999999</v>
      </c>
      <c r="L24188">
        <v>32.6</v>
      </c>
      <c r="M24188" t="s">
        <v>6222</v>
      </c>
      <c r="N24188">
        <v>4</v>
      </c>
      <c r="O24188" t="s">
        <v>6217</v>
      </c>
      <c r="P24188">
        <v>24970</v>
      </c>
      <c r="Q24188" t="s">
        <v>60</v>
      </c>
      <c r="R24188" t="s">
        <v>745</v>
      </c>
      <c r="S24188" t="s">
        <v>116</v>
      </c>
      <c r="T24188">
        <v>17641</v>
      </c>
      <c r="U24188" t="s">
        <v>63</v>
      </c>
      <c r="V24188" t="s">
        <v>63</v>
      </c>
      <c r="W24188" t="s">
        <v>23581</v>
      </c>
      <c r="X24188">
        <v>60000</v>
      </c>
      <c r="Y24188">
        <v>2</v>
      </c>
      <c r="Z24188" t="s">
        <v>54</v>
      </c>
      <c r="AA24188" t="s">
        <v>55</v>
      </c>
      <c r="AB24188" t="s">
        <v>40</v>
      </c>
    </row>
    <row r="24189" spans="1:28" x14ac:dyDescent="0.3">
      <c r="A24189" s="1">
        <v>42721</v>
      </c>
      <c r="B24189" t="s">
        <v>23611</v>
      </c>
      <c r="C24189">
        <v>1</v>
      </c>
      <c r="D24189">
        <v>2</v>
      </c>
      <c r="E24189">
        <v>2</v>
      </c>
      <c r="F24189">
        <v>528</v>
      </c>
      <c r="G24189">
        <v>37</v>
      </c>
      <c r="H24189" t="s">
        <v>6288</v>
      </c>
      <c r="I24189" t="s">
        <v>43998</v>
      </c>
      <c r="J24189" t="s">
        <v>6215</v>
      </c>
      <c r="K24189">
        <v>1.8663000000000001</v>
      </c>
      <c r="L24189">
        <v>4.99</v>
      </c>
      <c r="M24189" t="s">
        <v>6222</v>
      </c>
      <c r="N24189">
        <v>4</v>
      </c>
      <c r="O24189" t="s">
        <v>6217</v>
      </c>
      <c r="P24189">
        <v>23045</v>
      </c>
      <c r="Q24189" t="s">
        <v>60</v>
      </c>
      <c r="R24189" t="s">
        <v>988</v>
      </c>
      <c r="S24189" t="s">
        <v>376</v>
      </c>
      <c r="T24189">
        <v>19740</v>
      </c>
      <c r="U24189" t="s">
        <v>63</v>
      </c>
      <c r="V24189" t="s">
        <v>63</v>
      </c>
      <c r="W24189" t="s">
        <v>23612</v>
      </c>
      <c r="X24189">
        <v>70000</v>
      </c>
      <c r="Y24189">
        <v>2</v>
      </c>
      <c r="Z24189" t="s">
        <v>211</v>
      </c>
      <c r="AA24189" t="s">
        <v>118</v>
      </c>
      <c r="AB24189" t="s">
        <v>75</v>
      </c>
    </row>
    <row r="24190" spans="1:28" x14ac:dyDescent="0.3">
      <c r="A24190" s="1">
        <v>42721</v>
      </c>
      <c r="B24190" t="s">
        <v>23611</v>
      </c>
      <c r="C24190">
        <v>1</v>
      </c>
      <c r="D24190">
        <v>1</v>
      </c>
      <c r="E24190">
        <v>2</v>
      </c>
      <c r="F24190">
        <v>536</v>
      </c>
      <c r="G24190">
        <v>37</v>
      </c>
      <c r="H24190" t="s">
        <v>6555</v>
      </c>
      <c r="I24190" t="s">
        <v>44010</v>
      </c>
      <c r="J24190" t="s">
        <v>6215</v>
      </c>
      <c r="K24190">
        <v>11.2163</v>
      </c>
      <c r="L24190">
        <v>29.99</v>
      </c>
      <c r="M24190" t="s">
        <v>6222</v>
      </c>
      <c r="N24190">
        <v>4</v>
      </c>
      <c r="O24190" t="s">
        <v>6217</v>
      </c>
      <c r="P24190">
        <v>23045</v>
      </c>
      <c r="Q24190" t="s">
        <v>60</v>
      </c>
      <c r="R24190" t="s">
        <v>988</v>
      </c>
      <c r="S24190" t="s">
        <v>376</v>
      </c>
      <c r="T24190">
        <v>19740</v>
      </c>
      <c r="U24190" t="s">
        <v>63</v>
      </c>
      <c r="V24190" t="s">
        <v>63</v>
      </c>
      <c r="W24190" t="s">
        <v>23612</v>
      </c>
      <c r="X24190">
        <v>70000</v>
      </c>
      <c r="Y24190">
        <v>2</v>
      </c>
      <c r="Z24190" t="s">
        <v>211</v>
      </c>
      <c r="AA24190" t="s">
        <v>118</v>
      </c>
      <c r="AB24190" t="s">
        <v>75</v>
      </c>
    </row>
    <row r="24191" spans="1:28" x14ac:dyDescent="0.3">
      <c r="A24191" s="1">
        <v>42721</v>
      </c>
      <c r="B24191" t="s">
        <v>23653</v>
      </c>
      <c r="C24191">
        <v>1</v>
      </c>
      <c r="D24191">
        <v>1</v>
      </c>
      <c r="E24191">
        <v>2</v>
      </c>
      <c r="F24191">
        <v>529</v>
      </c>
      <c r="G24191">
        <v>37</v>
      </c>
      <c r="H24191" t="s">
        <v>6342</v>
      </c>
      <c r="I24191" t="s">
        <v>43991</v>
      </c>
      <c r="J24191" t="s">
        <v>6215</v>
      </c>
      <c r="K24191">
        <v>1.4923</v>
      </c>
      <c r="L24191">
        <v>3.99</v>
      </c>
      <c r="M24191" t="s">
        <v>6222</v>
      </c>
      <c r="N24191">
        <v>4</v>
      </c>
      <c r="O24191" t="s">
        <v>6217</v>
      </c>
      <c r="P24191">
        <v>25160</v>
      </c>
      <c r="Q24191" t="s">
        <v>32</v>
      </c>
      <c r="R24191" t="s">
        <v>682</v>
      </c>
      <c r="S24191" t="s">
        <v>197</v>
      </c>
      <c r="T24191">
        <v>23612</v>
      </c>
      <c r="U24191" t="s">
        <v>35</v>
      </c>
      <c r="V24191" t="s">
        <v>36</v>
      </c>
      <c r="W24191" t="s">
        <v>23654</v>
      </c>
      <c r="X24191">
        <v>100000</v>
      </c>
      <c r="Y24191">
        <v>5</v>
      </c>
      <c r="Z24191" t="s">
        <v>54</v>
      </c>
      <c r="AA24191" t="s">
        <v>55</v>
      </c>
      <c r="AB24191" t="s">
        <v>40</v>
      </c>
    </row>
    <row r="24192" spans="1:28" x14ac:dyDescent="0.3">
      <c r="A24192" s="1">
        <v>42721</v>
      </c>
      <c r="B24192" t="s">
        <v>23653</v>
      </c>
      <c r="C24192">
        <v>1</v>
      </c>
      <c r="D24192">
        <v>3</v>
      </c>
      <c r="E24192">
        <v>1</v>
      </c>
      <c r="F24192">
        <v>480</v>
      </c>
      <c r="G24192">
        <v>37</v>
      </c>
      <c r="H24192" t="s">
        <v>6263</v>
      </c>
      <c r="I24192" t="s">
        <v>44022</v>
      </c>
      <c r="J24192" t="s">
        <v>6215</v>
      </c>
      <c r="K24192">
        <v>0.85650000000000004</v>
      </c>
      <c r="L24192">
        <v>2.29</v>
      </c>
      <c r="M24192" t="s">
        <v>6222</v>
      </c>
      <c r="N24192">
        <v>4</v>
      </c>
      <c r="O24192" t="s">
        <v>6217</v>
      </c>
      <c r="P24192">
        <v>25160</v>
      </c>
      <c r="Q24192" t="s">
        <v>32</v>
      </c>
      <c r="R24192" t="s">
        <v>682</v>
      </c>
      <c r="S24192" t="s">
        <v>197</v>
      </c>
      <c r="T24192">
        <v>23612</v>
      </c>
      <c r="U24192" t="s">
        <v>35</v>
      </c>
      <c r="V24192" t="s">
        <v>36</v>
      </c>
      <c r="W24192" t="s">
        <v>23654</v>
      </c>
      <c r="X24192">
        <v>100000</v>
      </c>
      <c r="Y24192">
        <v>5</v>
      </c>
      <c r="Z24192" t="s">
        <v>54</v>
      </c>
      <c r="AA24192" t="s">
        <v>55</v>
      </c>
      <c r="AB24192" t="s">
        <v>40</v>
      </c>
    </row>
    <row r="24193" spans="1:28" x14ac:dyDescent="0.3">
      <c r="A24193" s="1">
        <v>42721</v>
      </c>
      <c r="B24193" t="s">
        <v>23653</v>
      </c>
      <c r="C24193">
        <v>1</v>
      </c>
      <c r="D24193">
        <v>2</v>
      </c>
      <c r="E24193">
        <v>1</v>
      </c>
      <c r="F24193">
        <v>540</v>
      </c>
      <c r="G24193">
        <v>37</v>
      </c>
      <c r="H24193" t="s">
        <v>6285</v>
      </c>
      <c r="I24193" t="s">
        <v>43990</v>
      </c>
      <c r="J24193" t="s">
        <v>6215</v>
      </c>
      <c r="K24193">
        <v>12.192399999999999</v>
      </c>
      <c r="L24193">
        <v>32.6</v>
      </c>
      <c r="M24193" t="s">
        <v>6222</v>
      </c>
      <c r="N24193">
        <v>4</v>
      </c>
      <c r="O24193" t="s">
        <v>6217</v>
      </c>
      <c r="P24193">
        <v>25160</v>
      </c>
      <c r="Q24193" t="s">
        <v>32</v>
      </c>
      <c r="R24193" t="s">
        <v>682</v>
      </c>
      <c r="S24193" t="s">
        <v>197</v>
      </c>
      <c r="T24193">
        <v>23612</v>
      </c>
      <c r="U24193" t="s">
        <v>35</v>
      </c>
      <c r="V24193" t="s">
        <v>36</v>
      </c>
      <c r="W24193" t="s">
        <v>23654</v>
      </c>
      <c r="X24193">
        <v>100000</v>
      </c>
      <c r="Y24193">
        <v>5</v>
      </c>
      <c r="Z24193" t="s">
        <v>54</v>
      </c>
      <c r="AA24193" t="s">
        <v>55</v>
      </c>
      <c r="AB24193" t="s">
        <v>40</v>
      </c>
    </row>
    <row r="24194" spans="1:28" x14ac:dyDescent="0.3">
      <c r="A24194" s="1">
        <v>42721</v>
      </c>
      <c r="B24194" t="s">
        <v>23653</v>
      </c>
      <c r="C24194">
        <v>1</v>
      </c>
      <c r="D24194">
        <v>4</v>
      </c>
      <c r="E24194">
        <v>2</v>
      </c>
      <c r="F24194">
        <v>484</v>
      </c>
      <c r="G24194">
        <v>29</v>
      </c>
      <c r="H24194" t="s">
        <v>6459</v>
      </c>
      <c r="I24194" t="s">
        <v>44035</v>
      </c>
      <c r="J24194" t="s">
        <v>6215</v>
      </c>
      <c r="K24194">
        <v>2.9733000000000001</v>
      </c>
      <c r="L24194">
        <v>7.95</v>
      </c>
      <c r="M24194" t="s">
        <v>6461</v>
      </c>
      <c r="N24194">
        <v>4</v>
      </c>
      <c r="O24194" t="s">
        <v>6217</v>
      </c>
      <c r="P24194">
        <v>25160</v>
      </c>
      <c r="Q24194" t="s">
        <v>32</v>
      </c>
      <c r="R24194" t="s">
        <v>682</v>
      </c>
      <c r="S24194" t="s">
        <v>197</v>
      </c>
      <c r="T24194">
        <v>23612</v>
      </c>
      <c r="U24194" t="s">
        <v>35</v>
      </c>
      <c r="V24194" t="s">
        <v>36</v>
      </c>
      <c r="W24194" t="s">
        <v>23654</v>
      </c>
      <c r="X24194">
        <v>100000</v>
      </c>
      <c r="Y24194">
        <v>5</v>
      </c>
      <c r="Z24194" t="s">
        <v>54</v>
      </c>
      <c r="AA24194" t="s">
        <v>55</v>
      </c>
      <c r="AB24194" t="s">
        <v>40</v>
      </c>
    </row>
    <row r="24195" spans="1:28" x14ac:dyDescent="0.3">
      <c r="A24195" s="1">
        <v>42721</v>
      </c>
      <c r="B24195" t="s">
        <v>23669</v>
      </c>
      <c r="C24195">
        <v>6</v>
      </c>
      <c r="D24195">
        <v>1</v>
      </c>
      <c r="E24195">
        <v>2</v>
      </c>
      <c r="F24195">
        <v>536</v>
      </c>
      <c r="G24195">
        <v>37</v>
      </c>
      <c r="H24195" t="s">
        <v>6555</v>
      </c>
      <c r="I24195" t="s">
        <v>44010</v>
      </c>
      <c r="J24195" t="s">
        <v>6215</v>
      </c>
      <c r="K24195">
        <v>11.2163</v>
      </c>
      <c r="L24195">
        <v>29.99</v>
      </c>
      <c r="M24195" t="s">
        <v>6222</v>
      </c>
      <c r="N24195">
        <v>4</v>
      </c>
      <c r="O24195" t="s">
        <v>6217</v>
      </c>
      <c r="P24195">
        <v>19729</v>
      </c>
      <c r="Q24195" t="s">
        <v>32</v>
      </c>
      <c r="R24195" t="s">
        <v>554</v>
      </c>
      <c r="S24195" t="s">
        <v>376</v>
      </c>
      <c r="T24195">
        <v>14002</v>
      </c>
      <c r="U24195" t="s">
        <v>63</v>
      </c>
      <c r="V24195" t="s">
        <v>36</v>
      </c>
      <c r="W24195" t="s">
        <v>23670</v>
      </c>
      <c r="X24195">
        <v>60000</v>
      </c>
      <c r="Y24195">
        <v>3</v>
      </c>
      <c r="Z24195" t="s">
        <v>69</v>
      </c>
      <c r="AA24195" t="s">
        <v>49</v>
      </c>
      <c r="AB24195" t="s">
        <v>40</v>
      </c>
    </row>
    <row r="24196" spans="1:28" x14ac:dyDescent="0.3">
      <c r="A24196" s="1">
        <v>42721</v>
      </c>
      <c r="B24196" t="s">
        <v>23669</v>
      </c>
      <c r="C24196">
        <v>6</v>
      </c>
      <c r="D24196">
        <v>2</v>
      </c>
      <c r="E24196">
        <v>2</v>
      </c>
      <c r="F24196">
        <v>480</v>
      </c>
      <c r="G24196">
        <v>37</v>
      </c>
      <c r="H24196" t="s">
        <v>6263</v>
      </c>
      <c r="I24196" t="s">
        <v>44022</v>
      </c>
      <c r="J24196" t="s">
        <v>6215</v>
      </c>
      <c r="K24196">
        <v>0.85650000000000004</v>
      </c>
      <c r="L24196">
        <v>2.29</v>
      </c>
      <c r="M24196" t="s">
        <v>6222</v>
      </c>
      <c r="N24196">
        <v>4</v>
      </c>
      <c r="O24196" t="s">
        <v>6217</v>
      </c>
      <c r="P24196">
        <v>19729</v>
      </c>
      <c r="Q24196" t="s">
        <v>32</v>
      </c>
      <c r="R24196" t="s">
        <v>554</v>
      </c>
      <c r="S24196" t="s">
        <v>376</v>
      </c>
      <c r="T24196">
        <v>14002</v>
      </c>
      <c r="U24196" t="s">
        <v>63</v>
      </c>
      <c r="V24196" t="s">
        <v>36</v>
      </c>
      <c r="W24196" t="s">
        <v>23670</v>
      </c>
      <c r="X24196">
        <v>60000</v>
      </c>
      <c r="Y24196">
        <v>3</v>
      </c>
      <c r="Z24196" t="s">
        <v>69</v>
      </c>
      <c r="AA24196" t="s">
        <v>49</v>
      </c>
      <c r="AB24196" t="s">
        <v>40</v>
      </c>
    </row>
    <row r="24197" spans="1:28" x14ac:dyDescent="0.3">
      <c r="A24197" s="1">
        <v>42721</v>
      </c>
      <c r="B24197" t="s">
        <v>23586</v>
      </c>
      <c r="C24197">
        <v>4</v>
      </c>
      <c r="D24197">
        <v>3</v>
      </c>
      <c r="E24197">
        <v>1</v>
      </c>
      <c r="F24197">
        <v>220</v>
      </c>
      <c r="G24197">
        <v>31</v>
      </c>
      <c r="H24197" t="s">
        <v>6254</v>
      </c>
      <c r="I24197" t="s">
        <v>43996</v>
      </c>
      <c r="J24197" t="s">
        <v>6215</v>
      </c>
      <c r="K24197">
        <v>12.027799999999999</v>
      </c>
      <c r="L24197">
        <v>33.644199999999998</v>
      </c>
      <c r="M24197" t="s">
        <v>6227</v>
      </c>
      <c r="N24197">
        <v>4</v>
      </c>
      <c r="O24197" t="s">
        <v>6217</v>
      </c>
      <c r="P24197">
        <v>21458</v>
      </c>
      <c r="Q24197" t="s">
        <v>60</v>
      </c>
      <c r="R24197" t="s">
        <v>1083</v>
      </c>
      <c r="S24197" t="s">
        <v>4118</v>
      </c>
      <c r="T24197">
        <v>16569</v>
      </c>
      <c r="U24197" t="s">
        <v>63</v>
      </c>
      <c r="V24197" t="s">
        <v>63</v>
      </c>
      <c r="W24197" t="s">
        <v>23587</v>
      </c>
      <c r="X24197">
        <v>40000</v>
      </c>
      <c r="Y24197">
        <v>5</v>
      </c>
      <c r="Z24197" t="s">
        <v>38</v>
      </c>
      <c r="AA24197" t="s">
        <v>55</v>
      </c>
      <c r="AB24197" t="s">
        <v>75</v>
      </c>
    </row>
    <row r="24198" spans="1:28" x14ac:dyDescent="0.3">
      <c r="A24198" s="1">
        <v>42721</v>
      </c>
      <c r="B24198" t="s">
        <v>23586</v>
      </c>
      <c r="C24198">
        <v>4</v>
      </c>
      <c r="D24198">
        <v>2</v>
      </c>
      <c r="E24198">
        <v>1</v>
      </c>
      <c r="F24198">
        <v>477</v>
      </c>
      <c r="G24198">
        <v>28</v>
      </c>
      <c r="H24198" t="s">
        <v>6242</v>
      </c>
      <c r="I24198" t="s">
        <v>43988</v>
      </c>
      <c r="J24198" t="s">
        <v>6215</v>
      </c>
      <c r="K24198">
        <v>1.8663000000000001</v>
      </c>
      <c r="L24198">
        <v>4.99</v>
      </c>
      <c r="M24198" t="s">
        <v>6244</v>
      </c>
      <c r="N24198">
        <v>4</v>
      </c>
      <c r="O24198" t="s">
        <v>6217</v>
      </c>
      <c r="P24198">
        <v>21458</v>
      </c>
      <c r="Q24198" t="s">
        <v>60</v>
      </c>
      <c r="R24198" t="s">
        <v>1083</v>
      </c>
      <c r="S24198" t="s">
        <v>4118</v>
      </c>
      <c r="T24198">
        <v>16569</v>
      </c>
      <c r="U24198" t="s">
        <v>63</v>
      </c>
      <c r="V24198" t="s">
        <v>63</v>
      </c>
      <c r="W24198" t="s">
        <v>23587</v>
      </c>
      <c r="X24198">
        <v>40000</v>
      </c>
      <c r="Y24198">
        <v>5</v>
      </c>
      <c r="Z24198" t="s">
        <v>38</v>
      </c>
      <c r="AA24198" t="s">
        <v>55</v>
      </c>
      <c r="AB24198" t="s">
        <v>75</v>
      </c>
    </row>
    <row r="24199" spans="1:28" x14ac:dyDescent="0.3">
      <c r="A24199" s="1">
        <v>42721</v>
      </c>
      <c r="B24199" t="s">
        <v>23586</v>
      </c>
      <c r="C24199">
        <v>4</v>
      </c>
      <c r="D24199">
        <v>1</v>
      </c>
      <c r="E24199">
        <v>2</v>
      </c>
      <c r="F24199">
        <v>478</v>
      </c>
      <c r="G24199">
        <v>28</v>
      </c>
      <c r="H24199" t="s">
        <v>6245</v>
      </c>
      <c r="I24199" t="s">
        <v>43987</v>
      </c>
      <c r="J24199" t="s">
        <v>6215</v>
      </c>
      <c r="K24199">
        <v>3.7363</v>
      </c>
      <c r="L24199">
        <v>9.99</v>
      </c>
      <c r="M24199" t="s">
        <v>6244</v>
      </c>
      <c r="N24199">
        <v>4</v>
      </c>
      <c r="O24199" t="s">
        <v>6217</v>
      </c>
      <c r="P24199">
        <v>21458</v>
      </c>
      <c r="Q24199" t="s">
        <v>60</v>
      </c>
      <c r="R24199" t="s">
        <v>1083</v>
      </c>
      <c r="S24199" t="s">
        <v>4118</v>
      </c>
      <c r="T24199">
        <v>16569</v>
      </c>
      <c r="U24199" t="s">
        <v>63</v>
      </c>
      <c r="V24199" t="s">
        <v>63</v>
      </c>
      <c r="W24199" t="s">
        <v>23587</v>
      </c>
      <c r="X24199">
        <v>40000</v>
      </c>
      <c r="Y24199">
        <v>5</v>
      </c>
      <c r="Z24199" t="s">
        <v>38</v>
      </c>
      <c r="AA24199" t="s">
        <v>55</v>
      </c>
      <c r="AB24199" t="s">
        <v>75</v>
      </c>
    </row>
    <row r="24200" spans="1:28" x14ac:dyDescent="0.3">
      <c r="A24200" s="1">
        <v>42721</v>
      </c>
      <c r="B24200" t="s">
        <v>23598</v>
      </c>
      <c r="C24200">
        <v>1</v>
      </c>
      <c r="D24200">
        <v>1</v>
      </c>
      <c r="E24200">
        <v>1</v>
      </c>
      <c r="F24200">
        <v>476</v>
      </c>
      <c r="G24200">
        <v>22</v>
      </c>
      <c r="H24200" t="s">
        <v>6297</v>
      </c>
      <c r="I24200" t="s">
        <v>44060</v>
      </c>
      <c r="J24200" t="s">
        <v>2413</v>
      </c>
      <c r="K24200">
        <v>26.176300000000001</v>
      </c>
      <c r="L24200">
        <v>69.989999999999995</v>
      </c>
      <c r="M24200" t="s">
        <v>6299</v>
      </c>
      <c r="N24200">
        <v>3</v>
      </c>
      <c r="O24200" t="s">
        <v>6231</v>
      </c>
      <c r="P24200">
        <v>20315</v>
      </c>
      <c r="Q24200" t="s">
        <v>60</v>
      </c>
      <c r="R24200" t="s">
        <v>449</v>
      </c>
      <c r="S24200" t="s">
        <v>283</v>
      </c>
      <c r="T24200">
        <v>28727</v>
      </c>
      <c r="U24200" t="s">
        <v>35</v>
      </c>
      <c r="V24200" t="s">
        <v>63</v>
      </c>
      <c r="W24200" t="s">
        <v>23599</v>
      </c>
      <c r="X24200">
        <v>40000</v>
      </c>
      <c r="Y24200">
        <v>0</v>
      </c>
      <c r="Z24200" t="s">
        <v>54</v>
      </c>
      <c r="AA24200" t="s">
        <v>118</v>
      </c>
      <c r="AB24200" t="s">
        <v>40</v>
      </c>
    </row>
    <row r="24201" spans="1:28" x14ac:dyDescent="0.3">
      <c r="A24201" s="1">
        <v>42721</v>
      </c>
      <c r="B24201" t="s">
        <v>23598</v>
      </c>
      <c r="C24201">
        <v>1</v>
      </c>
      <c r="D24201">
        <v>3</v>
      </c>
      <c r="E24201">
        <v>2</v>
      </c>
      <c r="F24201">
        <v>223</v>
      </c>
      <c r="G24201">
        <v>19</v>
      </c>
      <c r="H24201" t="s">
        <v>6239</v>
      </c>
      <c r="I24201" t="s">
        <v>44012</v>
      </c>
      <c r="J24201" t="s">
        <v>29</v>
      </c>
      <c r="K24201">
        <v>5.7051999999999996</v>
      </c>
      <c r="L24201">
        <v>8.6441999999999997</v>
      </c>
      <c r="M24201" t="s">
        <v>6241</v>
      </c>
      <c r="N24201">
        <v>3</v>
      </c>
      <c r="O24201" t="s">
        <v>6231</v>
      </c>
      <c r="P24201">
        <v>20315</v>
      </c>
      <c r="Q24201" t="s">
        <v>60</v>
      </c>
      <c r="R24201" t="s">
        <v>449</v>
      </c>
      <c r="S24201" t="s">
        <v>283</v>
      </c>
      <c r="T24201">
        <v>28727</v>
      </c>
      <c r="U24201" t="s">
        <v>35</v>
      </c>
      <c r="V24201" t="s">
        <v>63</v>
      </c>
      <c r="W24201" t="s">
        <v>23599</v>
      </c>
      <c r="X24201">
        <v>40000</v>
      </c>
      <c r="Y24201">
        <v>0</v>
      </c>
      <c r="Z24201" t="s">
        <v>54</v>
      </c>
      <c r="AA24201" t="s">
        <v>118</v>
      </c>
      <c r="AB24201" t="s">
        <v>40</v>
      </c>
    </row>
    <row r="24202" spans="1:28" x14ac:dyDescent="0.3">
      <c r="A24202" s="1">
        <v>42721</v>
      </c>
      <c r="B24202" t="s">
        <v>23598</v>
      </c>
      <c r="C24202">
        <v>1</v>
      </c>
      <c r="D24202">
        <v>2</v>
      </c>
      <c r="E24202">
        <v>1</v>
      </c>
      <c r="F24202">
        <v>491</v>
      </c>
      <c r="G24202">
        <v>21</v>
      </c>
      <c r="H24202" t="s">
        <v>6247</v>
      </c>
      <c r="I24202" t="s">
        <v>44037</v>
      </c>
      <c r="J24202" t="s">
        <v>29</v>
      </c>
      <c r="K24202">
        <v>41.572299999999998</v>
      </c>
      <c r="L24202">
        <v>53.99</v>
      </c>
      <c r="M24202" t="s">
        <v>6230</v>
      </c>
      <c r="N24202">
        <v>3</v>
      </c>
      <c r="O24202" t="s">
        <v>6231</v>
      </c>
      <c r="P24202">
        <v>20315</v>
      </c>
      <c r="Q24202" t="s">
        <v>60</v>
      </c>
      <c r="R24202" t="s">
        <v>449</v>
      </c>
      <c r="S24202" t="s">
        <v>283</v>
      </c>
      <c r="T24202">
        <v>28727</v>
      </c>
      <c r="U24202" t="s">
        <v>35</v>
      </c>
      <c r="V24202" t="s">
        <v>63</v>
      </c>
      <c r="W24202" t="s">
        <v>23599</v>
      </c>
      <c r="X24202">
        <v>40000</v>
      </c>
      <c r="Y24202">
        <v>0</v>
      </c>
      <c r="Z24202" t="s">
        <v>54</v>
      </c>
      <c r="AA24202" t="s">
        <v>118</v>
      </c>
      <c r="AB24202" t="s">
        <v>40</v>
      </c>
    </row>
    <row r="24203" spans="1:28" x14ac:dyDescent="0.3">
      <c r="A24203" s="1">
        <v>42721</v>
      </c>
      <c r="B24203" t="s">
        <v>23651</v>
      </c>
      <c r="C24203">
        <v>1</v>
      </c>
      <c r="D24203">
        <v>1</v>
      </c>
      <c r="E24203">
        <v>1</v>
      </c>
      <c r="F24203">
        <v>474</v>
      </c>
      <c r="G24203">
        <v>22</v>
      </c>
      <c r="H24203" t="s">
        <v>6650</v>
      </c>
      <c r="I24203" t="s">
        <v>44064</v>
      </c>
      <c r="J24203" t="s">
        <v>2413</v>
      </c>
      <c r="K24203">
        <v>26.176300000000001</v>
      </c>
      <c r="L24203">
        <v>69.989999999999995</v>
      </c>
      <c r="M24203" t="s">
        <v>6299</v>
      </c>
      <c r="N24203">
        <v>3</v>
      </c>
      <c r="O24203" t="s">
        <v>6231</v>
      </c>
      <c r="P24203">
        <v>20018</v>
      </c>
      <c r="Q24203" t="s">
        <v>32</v>
      </c>
      <c r="R24203" t="s">
        <v>286</v>
      </c>
      <c r="S24203" t="s">
        <v>911</v>
      </c>
      <c r="T24203">
        <v>23786</v>
      </c>
      <c r="U24203" t="s">
        <v>63</v>
      </c>
      <c r="V24203" t="s">
        <v>36</v>
      </c>
      <c r="W24203" t="s">
        <v>23652</v>
      </c>
      <c r="X24203">
        <v>80000</v>
      </c>
      <c r="Y24203">
        <v>3</v>
      </c>
      <c r="Z24203" t="s">
        <v>48</v>
      </c>
      <c r="AA24203" t="s">
        <v>118</v>
      </c>
      <c r="AB24203" t="s">
        <v>40</v>
      </c>
    </row>
    <row r="24204" spans="1:28" x14ac:dyDescent="0.3">
      <c r="A24204" s="1">
        <v>42721</v>
      </c>
      <c r="B24204" t="s">
        <v>23630</v>
      </c>
      <c r="C24204">
        <v>1</v>
      </c>
      <c r="D24204">
        <v>1</v>
      </c>
      <c r="E24204">
        <v>1</v>
      </c>
      <c r="F24204">
        <v>474</v>
      </c>
      <c r="G24204">
        <v>22</v>
      </c>
      <c r="H24204" t="s">
        <v>6650</v>
      </c>
      <c r="I24204" t="s">
        <v>44064</v>
      </c>
      <c r="J24204" t="s">
        <v>2413</v>
      </c>
      <c r="K24204">
        <v>26.176300000000001</v>
      </c>
      <c r="L24204">
        <v>69.989999999999995</v>
      </c>
      <c r="M24204" t="s">
        <v>6299</v>
      </c>
      <c r="N24204">
        <v>3</v>
      </c>
      <c r="O24204" t="s">
        <v>6231</v>
      </c>
      <c r="P24204">
        <v>19834</v>
      </c>
      <c r="Q24204" t="s">
        <v>60</v>
      </c>
      <c r="R24204" t="s">
        <v>784</v>
      </c>
      <c r="S24204" t="s">
        <v>761</v>
      </c>
      <c r="T24204">
        <v>15558</v>
      </c>
      <c r="U24204" t="s">
        <v>63</v>
      </c>
      <c r="V24204" t="s">
        <v>63</v>
      </c>
      <c r="W24204" t="s">
        <v>23631</v>
      </c>
      <c r="X24204">
        <v>50000</v>
      </c>
      <c r="Y24204">
        <v>4</v>
      </c>
      <c r="Z24204" t="s">
        <v>48</v>
      </c>
      <c r="AA24204" t="s">
        <v>49</v>
      </c>
      <c r="AB24204" t="s">
        <v>40</v>
      </c>
    </row>
    <row r="24205" spans="1:28" x14ac:dyDescent="0.3">
      <c r="A24205" s="1">
        <v>42721</v>
      </c>
      <c r="B24205" t="s">
        <v>23630</v>
      </c>
      <c r="C24205">
        <v>1</v>
      </c>
      <c r="D24205">
        <v>2</v>
      </c>
      <c r="E24205">
        <v>1</v>
      </c>
      <c r="F24205">
        <v>235</v>
      </c>
      <c r="G24205">
        <v>21</v>
      </c>
      <c r="H24205" t="s">
        <v>6945</v>
      </c>
      <c r="I24205" t="s">
        <v>44050</v>
      </c>
      <c r="J24205" t="s">
        <v>29</v>
      </c>
      <c r="K24205">
        <v>31.724399999999999</v>
      </c>
      <c r="L24205">
        <v>48.067300000000003</v>
      </c>
      <c r="M24205" t="s">
        <v>6230</v>
      </c>
      <c r="N24205">
        <v>3</v>
      </c>
      <c r="O24205" t="s">
        <v>6231</v>
      </c>
      <c r="P24205">
        <v>19834</v>
      </c>
      <c r="Q24205" t="s">
        <v>60</v>
      </c>
      <c r="R24205" t="s">
        <v>784</v>
      </c>
      <c r="S24205" t="s">
        <v>761</v>
      </c>
      <c r="T24205">
        <v>15558</v>
      </c>
      <c r="U24205" t="s">
        <v>63</v>
      </c>
      <c r="V24205" t="s">
        <v>63</v>
      </c>
      <c r="W24205" t="s">
        <v>23631</v>
      </c>
      <c r="X24205">
        <v>50000</v>
      </c>
      <c r="Y24205">
        <v>4</v>
      </c>
      <c r="Z24205" t="s">
        <v>48</v>
      </c>
      <c r="AA24205" t="s">
        <v>49</v>
      </c>
      <c r="AB24205" t="s">
        <v>40</v>
      </c>
    </row>
    <row r="24206" spans="1:28" x14ac:dyDescent="0.3">
      <c r="A24206" s="1">
        <v>42721</v>
      </c>
      <c r="B24206" t="s">
        <v>23594</v>
      </c>
      <c r="C24206">
        <v>4</v>
      </c>
      <c r="D24206">
        <v>2</v>
      </c>
      <c r="E24206">
        <v>1</v>
      </c>
      <c r="F24206">
        <v>487</v>
      </c>
      <c r="G24206">
        <v>32</v>
      </c>
      <c r="H24206" t="s">
        <v>6405</v>
      </c>
      <c r="I24206" t="s">
        <v>44028</v>
      </c>
      <c r="J24206" t="s">
        <v>6215</v>
      </c>
      <c r="K24206">
        <v>20.566299999999998</v>
      </c>
      <c r="L24206">
        <v>54.99</v>
      </c>
      <c r="M24206" t="s">
        <v>6407</v>
      </c>
      <c r="N24206">
        <v>4</v>
      </c>
      <c r="O24206" t="s">
        <v>6217</v>
      </c>
      <c r="P24206">
        <v>19633</v>
      </c>
      <c r="Q24206" t="s">
        <v>114</v>
      </c>
      <c r="R24206" t="s">
        <v>436</v>
      </c>
      <c r="S24206" t="s">
        <v>911</v>
      </c>
      <c r="T24206">
        <v>27996</v>
      </c>
      <c r="U24206" t="s">
        <v>35</v>
      </c>
      <c r="V24206" t="s">
        <v>36</v>
      </c>
      <c r="W24206" t="s">
        <v>23595</v>
      </c>
      <c r="X24206">
        <v>30000</v>
      </c>
      <c r="Y24206">
        <v>0</v>
      </c>
      <c r="Z24206" t="s">
        <v>38</v>
      </c>
      <c r="AA24206" t="s">
        <v>118</v>
      </c>
      <c r="AB24206" t="s">
        <v>40</v>
      </c>
    </row>
    <row r="24207" spans="1:28" x14ac:dyDescent="0.3">
      <c r="A24207" s="1">
        <v>42721</v>
      </c>
      <c r="B24207" t="s">
        <v>23594</v>
      </c>
      <c r="C24207">
        <v>4</v>
      </c>
      <c r="D24207">
        <v>1</v>
      </c>
      <c r="E24207">
        <v>2</v>
      </c>
      <c r="F24207">
        <v>477</v>
      </c>
      <c r="G24207">
        <v>28</v>
      </c>
      <c r="H24207" t="s">
        <v>6242</v>
      </c>
      <c r="I24207" t="s">
        <v>43988</v>
      </c>
      <c r="J24207" t="s">
        <v>6215</v>
      </c>
      <c r="K24207">
        <v>1.8663000000000001</v>
      </c>
      <c r="L24207">
        <v>4.99</v>
      </c>
      <c r="M24207" t="s">
        <v>6244</v>
      </c>
      <c r="N24207">
        <v>4</v>
      </c>
      <c r="O24207" t="s">
        <v>6217</v>
      </c>
      <c r="P24207">
        <v>19633</v>
      </c>
      <c r="Q24207" t="s">
        <v>114</v>
      </c>
      <c r="R24207" t="s">
        <v>436</v>
      </c>
      <c r="S24207" t="s">
        <v>911</v>
      </c>
      <c r="T24207">
        <v>27996</v>
      </c>
      <c r="U24207" t="s">
        <v>35</v>
      </c>
      <c r="V24207" t="s">
        <v>36</v>
      </c>
      <c r="W24207" t="s">
        <v>23595</v>
      </c>
      <c r="X24207">
        <v>30000</v>
      </c>
      <c r="Y24207">
        <v>0</v>
      </c>
      <c r="Z24207" t="s">
        <v>38</v>
      </c>
      <c r="AA24207" t="s">
        <v>118</v>
      </c>
      <c r="AB24207" t="s">
        <v>40</v>
      </c>
    </row>
    <row r="24208" spans="1:28" x14ac:dyDescent="0.3">
      <c r="A24208" s="1">
        <v>42721</v>
      </c>
      <c r="B24208" t="s">
        <v>23675</v>
      </c>
      <c r="C24208">
        <v>4</v>
      </c>
      <c r="D24208">
        <v>1</v>
      </c>
      <c r="E24208">
        <v>1</v>
      </c>
      <c r="F24208">
        <v>474</v>
      </c>
      <c r="G24208">
        <v>22</v>
      </c>
      <c r="H24208" t="s">
        <v>6650</v>
      </c>
      <c r="I24208" t="s">
        <v>44064</v>
      </c>
      <c r="J24208" t="s">
        <v>2413</v>
      </c>
      <c r="K24208">
        <v>26.176300000000001</v>
      </c>
      <c r="L24208">
        <v>69.989999999999995</v>
      </c>
      <c r="M24208" t="s">
        <v>6299</v>
      </c>
      <c r="N24208">
        <v>3</v>
      </c>
      <c r="O24208" t="s">
        <v>6231</v>
      </c>
      <c r="P24208">
        <v>18678</v>
      </c>
      <c r="Q24208" t="s">
        <v>60</v>
      </c>
      <c r="R24208" t="s">
        <v>508</v>
      </c>
      <c r="S24208" t="s">
        <v>2834</v>
      </c>
      <c r="T24208">
        <v>21863</v>
      </c>
      <c r="U24208" t="s">
        <v>35</v>
      </c>
      <c r="V24208" t="s">
        <v>63</v>
      </c>
      <c r="W24208" t="s">
        <v>23676</v>
      </c>
      <c r="X24208">
        <v>60000</v>
      </c>
      <c r="Y24208">
        <v>4</v>
      </c>
      <c r="Z24208" t="s">
        <v>69</v>
      </c>
      <c r="AA24208" t="s">
        <v>118</v>
      </c>
      <c r="AB24208" t="s">
        <v>40</v>
      </c>
    </row>
    <row r="24209" spans="1:28" x14ac:dyDescent="0.3">
      <c r="A24209" s="1">
        <v>42721</v>
      </c>
      <c r="B24209" t="s">
        <v>23675</v>
      </c>
      <c r="C24209">
        <v>4</v>
      </c>
      <c r="D24209">
        <v>2</v>
      </c>
      <c r="E24209">
        <v>3</v>
      </c>
      <c r="F24209">
        <v>481</v>
      </c>
      <c r="G24209">
        <v>23</v>
      </c>
      <c r="H24209" t="s">
        <v>6492</v>
      </c>
      <c r="I24209" t="s">
        <v>44051</v>
      </c>
      <c r="J24209" t="s">
        <v>29</v>
      </c>
      <c r="K24209">
        <v>3.3622999999999998</v>
      </c>
      <c r="L24209">
        <v>8.99</v>
      </c>
      <c r="M24209" t="s">
        <v>6385</v>
      </c>
      <c r="N24209">
        <v>3</v>
      </c>
      <c r="O24209" t="s">
        <v>6231</v>
      </c>
      <c r="P24209">
        <v>18678</v>
      </c>
      <c r="Q24209" t="s">
        <v>60</v>
      </c>
      <c r="R24209" t="s">
        <v>508</v>
      </c>
      <c r="S24209" t="s">
        <v>2834</v>
      </c>
      <c r="T24209">
        <v>21863</v>
      </c>
      <c r="U24209" t="s">
        <v>35</v>
      </c>
      <c r="V24209" t="s">
        <v>63</v>
      </c>
      <c r="W24209" t="s">
        <v>23676</v>
      </c>
      <c r="X24209">
        <v>60000</v>
      </c>
      <c r="Y24209">
        <v>4</v>
      </c>
      <c r="Z24209" t="s">
        <v>69</v>
      </c>
      <c r="AA24209" t="s">
        <v>118</v>
      </c>
      <c r="AB24209" t="s">
        <v>40</v>
      </c>
    </row>
    <row r="24210" spans="1:28" x14ac:dyDescent="0.3">
      <c r="A24210" s="1">
        <v>42721</v>
      </c>
      <c r="B24210" t="s">
        <v>23603</v>
      </c>
      <c r="C24210">
        <v>1</v>
      </c>
      <c r="D24210">
        <v>1</v>
      </c>
      <c r="E24210">
        <v>2</v>
      </c>
      <c r="F24210">
        <v>477</v>
      </c>
      <c r="G24210">
        <v>28</v>
      </c>
      <c r="H24210" t="s">
        <v>6242</v>
      </c>
      <c r="I24210" t="s">
        <v>43988</v>
      </c>
      <c r="J24210" t="s">
        <v>6215</v>
      </c>
      <c r="K24210">
        <v>1.8663000000000001</v>
      </c>
      <c r="L24210">
        <v>4.99</v>
      </c>
      <c r="M24210" t="s">
        <v>6244</v>
      </c>
      <c r="N24210">
        <v>4</v>
      </c>
      <c r="O24210" t="s">
        <v>6217</v>
      </c>
      <c r="P24210">
        <v>16774</v>
      </c>
      <c r="Q24210" t="s">
        <v>60</v>
      </c>
      <c r="R24210" t="s">
        <v>1186</v>
      </c>
      <c r="S24210" t="s">
        <v>479</v>
      </c>
      <c r="T24210">
        <v>26340</v>
      </c>
      <c r="U24210" t="s">
        <v>35</v>
      </c>
      <c r="V24210" t="s">
        <v>63</v>
      </c>
      <c r="W24210" t="s">
        <v>23604</v>
      </c>
      <c r="X24210">
        <v>60000</v>
      </c>
      <c r="Y24210">
        <v>1</v>
      </c>
      <c r="Z24210" t="s">
        <v>69</v>
      </c>
      <c r="AA24210" t="s">
        <v>118</v>
      </c>
      <c r="AB24210" t="s">
        <v>40</v>
      </c>
    </row>
    <row r="24211" spans="1:28" x14ac:dyDescent="0.3">
      <c r="A24211" s="1">
        <v>42721</v>
      </c>
      <c r="B24211" t="s">
        <v>23603</v>
      </c>
      <c r="C24211">
        <v>1</v>
      </c>
      <c r="D24211">
        <v>2</v>
      </c>
      <c r="E24211">
        <v>1</v>
      </c>
      <c r="F24211">
        <v>232</v>
      </c>
      <c r="G24211">
        <v>21</v>
      </c>
      <c r="H24211" t="s">
        <v>6364</v>
      </c>
      <c r="I24211" t="s">
        <v>43995</v>
      </c>
      <c r="J24211" t="s">
        <v>29</v>
      </c>
      <c r="K24211">
        <v>31.724399999999999</v>
      </c>
      <c r="L24211">
        <v>48.067300000000003</v>
      </c>
      <c r="M24211" t="s">
        <v>6230</v>
      </c>
      <c r="N24211">
        <v>3</v>
      </c>
      <c r="O24211" t="s">
        <v>6231</v>
      </c>
      <c r="P24211">
        <v>16774</v>
      </c>
      <c r="Q24211" t="s">
        <v>60</v>
      </c>
      <c r="R24211" t="s">
        <v>1186</v>
      </c>
      <c r="S24211" t="s">
        <v>479</v>
      </c>
      <c r="T24211">
        <v>26340</v>
      </c>
      <c r="U24211" t="s">
        <v>35</v>
      </c>
      <c r="V24211" t="s">
        <v>63</v>
      </c>
      <c r="W24211" t="s">
        <v>23604</v>
      </c>
      <c r="X24211">
        <v>60000</v>
      </c>
      <c r="Y24211">
        <v>1</v>
      </c>
      <c r="Z24211" t="s">
        <v>69</v>
      </c>
      <c r="AA24211" t="s">
        <v>118</v>
      </c>
      <c r="AB24211" t="s">
        <v>40</v>
      </c>
    </row>
    <row r="24212" spans="1:28" x14ac:dyDescent="0.3">
      <c r="A24212" s="1">
        <v>42721</v>
      </c>
      <c r="B24212" t="s">
        <v>23583</v>
      </c>
      <c r="C24212">
        <v>4</v>
      </c>
      <c r="D24212">
        <v>1</v>
      </c>
      <c r="E24212">
        <v>2</v>
      </c>
      <c r="F24212">
        <v>528</v>
      </c>
      <c r="G24212">
        <v>37</v>
      </c>
      <c r="H24212" t="s">
        <v>6288</v>
      </c>
      <c r="I24212" t="s">
        <v>43998</v>
      </c>
      <c r="J24212" t="s">
        <v>6215</v>
      </c>
      <c r="K24212">
        <v>1.8663000000000001</v>
      </c>
      <c r="L24212">
        <v>4.99</v>
      </c>
      <c r="M24212" t="s">
        <v>6222</v>
      </c>
      <c r="N24212">
        <v>4</v>
      </c>
      <c r="O24212" t="s">
        <v>6217</v>
      </c>
      <c r="P24212">
        <v>16371</v>
      </c>
      <c r="Q24212" t="s">
        <v>60</v>
      </c>
      <c r="R24212" t="s">
        <v>3174</v>
      </c>
      <c r="S24212" t="s">
        <v>260</v>
      </c>
      <c r="T24212">
        <v>20528</v>
      </c>
      <c r="U24212" t="s">
        <v>63</v>
      </c>
      <c r="V24212" t="s">
        <v>63</v>
      </c>
      <c r="W24212" t="s">
        <v>23584</v>
      </c>
      <c r="X24212">
        <v>40000</v>
      </c>
      <c r="Y24212">
        <v>1</v>
      </c>
      <c r="Z24212" t="s">
        <v>54</v>
      </c>
      <c r="AA24212" t="s">
        <v>70</v>
      </c>
      <c r="AB24212" t="s">
        <v>40</v>
      </c>
    </row>
    <row r="24213" spans="1:28" x14ac:dyDescent="0.3">
      <c r="A24213" s="1">
        <v>42721</v>
      </c>
      <c r="B24213" t="s">
        <v>23583</v>
      </c>
      <c r="C24213">
        <v>4</v>
      </c>
      <c r="D24213">
        <v>2</v>
      </c>
      <c r="E24213">
        <v>1</v>
      </c>
      <c r="F24213">
        <v>226</v>
      </c>
      <c r="G24213">
        <v>21</v>
      </c>
      <c r="H24213" t="s">
        <v>6630</v>
      </c>
      <c r="I24213" t="s">
        <v>44039</v>
      </c>
      <c r="J24213" t="s">
        <v>29</v>
      </c>
      <c r="K24213">
        <v>31.724399999999999</v>
      </c>
      <c r="L24213">
        <v>48.067300000000003</v>
      </c>
      <c r="M24213" t="s">
        <v>6230</v>
      </c>
      <c r="N24213">
        <v>3</v>
      </c>
      <c r="O24213" t="s">
        <v>6231</v>
      </c>
      <c r="P24213">
        <v>16371</v>
      </c>
      <c r="Q24213" t="s">
        <v>60</v>
      </c>
      <c r="R24213" t="s">
        <v>3174</v>
      </c>
      <c r="S24213" t="s">
        <v>260</v>
      </c>
      <c r="T24213">
        <v>20528</v>
      </c>
      <c r="U24213" t="s">
        <v>63</v>
      </c>
      <c r="V24213" t="s">
        <v>63</v>
      </c>
      <c r="W24213" t="s">
        <v>23584</v>
      </c>
      <c r="X24213">
        <v>40000</v>
      </c>
      <c r="Y24213">
        <v>1</v>
      </c>
      <c r="Z24213" t="s">
        <v>54</v>
      </c>
      <c r="AA24213" t="s">
        <v>70</v>
      </c>
      <c r="AB24213" t="s">
        <v>40</v>
      </c>
    </row>
    <row r="24214" spans="1:28" x14ac:dyDescent="0.3">
      <c r="A24214" s="1">
        <v>42721</v>
      </c>
      <c r="B24214" t="s">
        <v>23645</v>
      </c>
      <c r="C24214">
        <v>1</v>
      </c>
      <c r="D24214">
        <v>1</v>
      </c>
      <c r="E24214">
        <v>2</v>
      </c>
      <c r="F24214">
        <v>477</v>
      </c>
      <c r="G24214">
        <v>28</v>
      </c>
      <c r="H24214" t="s">
        <v>6242</v>
      </c>
      <c r="I24214" t="s">
        <v>43988</v>
      </c>
      <c r="J24214" t="s">
        <v>6215</v>
      </c>
      <c r="K24214">
        <v>1.8663000000000001</v>
      </c>
      <c r="L24214">
        <v>4.99</v>
      </c>
      <c r="M24214" t="s">
        <v>6244</v>
      </c>
      <c r="N24214">
        <v>4</v>
      </c>
      <c r="O24214" t="s">
        <v>6217</v>
      </c>
      <c r="P24214">
        <v>16736</v>
      </c>
      <c r="Q24214" t="s">
        <v>114</v>
      </c>
      <c r="R24214" t="s">
        <v>932</v>
      </c>
      <c r="S24214" t="s">
        <v>801</v>
      </c>
      <c r="T24214">
        <v>28388</v>
      </c>
      <c r="U24214" t="s">
        <v>35</v>
      </c>
      <c r="V24214" t="s">
        <v>36</v>
      </c>
      <c r="W24214" t="s">
        <v>23646</v>
      </c>
      <c r="X24214">
        <v>40000</v>
      </c>
      <c r="Y24214">
        <v>0</v>
      </c>
      <c r="Z24214" t="s">
        <v>38</v>
      </c>
      <c r="AA24214" t="s">
        <v>118</v>
      </c>
      <c r="AB24214" t="s">
        <v>75</v>
      </c>
    </row>
    <row r="24215" spans="1:28" x14ac:dyDescent="0.3">
      <c r="A24215" s="1">
        <v>42721</v>
      </c>
      <c r="B24215" t="s">
        <v>23645</v>
      </c>
      <c r="C24215">
        <v>1</v>
      </c>
      <c r="D24215">
        <v>2</v>
      </c>
      <c r="E24215">
        <v>1</v>
      </c>
      <c r="F24215">
        <v>487</v>
      </c>
      <c r="G24215">
        <v>32</v>
      </c>
      <c r="H24215" t="s">
        <v>6405</v>
      </c>
      <c r="I24215" t="s">
        <v>44028</v>
      </c>
      <c r="J24215" t="s">
        <v>6215</v>
      </c>
      <c r="K24215">
        <v>20.566299999999998</v>
      </c>
      <c r="L24215">
        <v>54.99</v>
      </c>
      <c r="M24215" t="s">
        <v>6407</v>
      </c>
      <c r="N24215">
        <v>4</v>
      </c>
      <c r="O24215" t="s">
        <v>6217</v>
      </c>
      <c r="P24215">
        <v>16736</v>
      </c>
      <c r="Q24215" t="s">
        <v>114</v>
      </c>
      <c r="R24215" t="s">
        <v>932</v>
      </c>
      <c r="S24215" t="s">
        <v>801</v>
      </c>
      <c r="T24215">
        <v>28388</v>
      </c>
      <c r="U24215" t="s">
        <v>35</v>
      </c>
      <c r="V24215" t="s">
        <v>36</v>
      </c>
      <c r="W24215" t="s">
        <v>23646</v>
      </c>
      <c r="X24215">
        <v>40000</v>
      </c>
      <c r="Y24215">
        <v>0</v>
      </c>
      <c r="Z24215" t="s">
        <v>38</v>
      </c>
      <c r="AA24215" t="s">
        <v>118</v>
      </c>
      <c r="AB24215" t="s">
        <v>75</v>
      </c>
    </row>
    <row r="24216" spans="1:28" x14ac:dyDescent="0.3">
      <c r="A24216" s="1">
        <v>42721</v>
      </c>
      <c r="B24216" t="s">
        <v>23628</v>
      </c>
      <c r="C24216">
        <v>10</v>
      </c>
      <c r="D24216">
        <v>2</v>
      </c>
      <c r="E24216">
        <v>2</v>
      </c>
      <c r="F24216">
        <v>480</v>
      </c>
      <c r="G24216">
        <v>37</v>
      </c>
      <c r="H24216" t="s">
        <v>6263</v>
      </c>
      <c r="I24216" t="s">
        <v>44022</v>
      </c>
      <c r="J24216" t="s">
        <v>6215</v>
      </c>
      <c r="K24216">
        <v>0.85650000000000004</v>
      </c>
      <c r="L24216">
        <v>2.29</v>
      </c>
      <c r="M24216" t="s">
        <v>6222</v>
      </c>
      <c r="N24216">
        <v>4</v>
      </c>
      <c r="O24216" t="s">
        <v>6217</v>
      </c>
      <c r="P24216">
        <v>16460</v>
      </c>
      <c r="Q24216" t="s">
        <v>114</v>
      </c>
      <c r="R24216" t="s">
        <v>2593</v>
      </c>
      <c r="S24216" t="s">
        <v>886</v>
      </c>
      <c r="T24216">
        <v>28081</v>
      </c>
      <c r="U24216" t="s">
        <v>35</v>
      </c>
      <c r="V24216" t="s">
        <v>36</v>
      </c>
      <c r="W24216" t="s">
        <v>23629</v>
      </c>
      <c r="X24216">
        <v>30000</v>
      </c>
      <c r="Y24216">
        <v>0</v>
      </c>
      <c r="Z24216" t="s">
        <v>54</v>
      </c>
      <c r="AA24216" t="s">
        <v>70</v>
      </c>
      <c r="AB24216" t="s">
        <v>75</v>
      </c>
    </row>
    <row r="24217" spans="1:28" x14ac:dyDescent="0.3">
      <c r="A24217" s="1">
        <v>42721</v>
      </c>
      <c r="B24217" t="s">
        <v>23628</v>
      </c>
      <c r="C24217">
        <v>10</v>
      </c>
      <c r="D24217">
        <v>1</v>
      </c>
      <c r="E24217">
        <v>2</v>
      </c>
      <c r="F24217">
        <v>528</v>
      </c>
      <c r="G24217">
        <v>37</v>
      </c>
      <c r="H24217" t="s">
        <v>6288</v>
      </c>
      <c r="I24217" t="s">
        <v>43998</v>
      </c>
      <c r="J24217" t="s">
        <v>6215</v>
      </c>
      <c r="K24217">
        <v>1.8663000000000001</v>
      </c>
      <c r="L24217">
        <v>4.99</v>
      </c>
      <c r="M24217" t="s">
        <v>6222</v>
      </c>
      <c r="N24217">
        <v>4</v>
      </c>
      <c r="O24217" t="s">
        <v>6217</v>
      </c>
      <c r="P24217">
        <v>16460</v>
      </c>
      <c r="Q24217" t="s">
        <v>114</v>
      </c>
      <c r="R24217" t="s">
        <v>2593</v>
      </c>
      <c r="S24217" t="s">
        <v>886</v>
      </c>
      <c r="T24217">
        <v>28081</v>
      </c>
      <c r="U24217" t="s">
        <v>35</v>
      </c>
      <c r="V24217" t="s">
        <v>36</v>
      </c>
      <c r="W24217" t="s">
        <v>23629</v>
      </c>
      <c r="X24217">
        <v>30000</v>
      </c>
      <c r="Y24217">
        <v>0</v>
      </c>
      <c r="Z24217" t="s">
        <v>54</v>
      </c>
      <c r="AA24217" t="s">
        <v>70</v>
      </c>
      <c r="AB24217" t="s">
        <v>75</v>
      </c>
    </row>
    <row r="24218" spans="1:28" x14ac:dyDescent="0.3">
      <c r="A24218" s="1">
        <v>42721</v>
      </c>
      <c r="B24218" t="s">
        <v>23571</v>
      </c>
      <c r="C24218">
        <v>10</v>
      </c>
      <c r="D24218">
        <v>2</v>
      </c>
      <c r="E24218">
        <v>2</v>
      </c>
      <c r="F24218">
        <v>479</v>
      </c>
      <c r="G24218">
        <v>28</v>
      </c>
      <c r="H24218" t="s">
        <v>6273</v>
      </c>
      <c r="I24218" t="s">
        <v>43984</v>
      </c>
      <c r="J24218" t="s">
        <v>6215</v>
      </c>
      <c r="K24218">
        <v>3.3622999999999998</v>
      </c>
      <c r="L24218">
        <v>8.99</v>
      </c>
      <c r="M24218" t="s">
        <v>6244</v>
      </c>
      <c r="N24218">
        <v>4</v>
      </c>
      <c r="O24218" t="s">
        <v>6217</v>
      </c>
      <c r="P24218">
        <v>11434</v>
      </c>
      <c r="Q24218" t="s">
        <v>60</v>
      </c>
      <c r="R24218" t="s">
        <v>578</v>
      </c>
      <c r="S24218" t="s">
        <v>571</v>
      </c>
      <c r="T24218">
        <v>18754</v>
      </c>
      <c r="U24218" t="s">
        <v>63</v>
      </c>
      <c r="V24218" t="s">
        <v>63</v>
      </c>
      <c r="W24218" t="s">
        <v>23572</v>
      </c>
      <c r="X24218">
        <v>170000</v>
      </c>
      <c r="Y24218">
        <v>5</v>
      </c>
      <c r="Z24218" t="s">
        <v>54</v>
      </c>
      <c r="AA24218" t="s">
        <v>55</v>
      </c>
      <c r="AB24218" t="s">
        <v>40</v>
      </c>
    </row>
    <row r="24219" spans="1:28" x14ac:dyDescent="0.3">
      <c r="A24219" s="1">
        <v>42721</v>
      </c>
      <c r="B24219" t="s">
        <v>23571</v>
      </c>
      <c r="C24219">
        <v>10</v>
      </c>
      <c r="D24219">
        <v>1</v>
      </c>
      <c r="E24219">
        <v>2</v>
      </c>
      <c r="F24219">
        <v>477</v>
      </c>
      <c r="G24219">
        <v>28</v>
      </c>
      <c r="H24219" t="s">
        <v>6242</v>
      </c>
      <c r="I24219" t="s">
        <v>43988</v>
      </c>
      <c r="J24219" t="s">
        <v>6215</v>
      </c>
      <c r="K24219">
        <v>1.8663000000000001</v>
      </c>
      <c r="L24219">
        <v>4.99</v>
      </c>
      <c r="M24219" t="s">
        <v>6244</v>
      </c>
      <c r="N24219">
        <v>4</v>
      </c>
      <c r="O24219" t="s">
        <v>6217</v>
      </c>
      <c r="P24219">
        <v>11434</v>
      </c>
      <c r="Q24219" t="s">
        <v>60</v>
      </c>
      <c r="R24219" t="s">
        <v>578</v>
      </c>
      <c r="S24219" t="s">
        <v>571</v>
      </c>
      <c r="T24219">
        <v>18754</v>
      </c>
      <c r="U24219" t="s">
        <v>63</v>
      </c>
      <c r="V24219" t="s">
        <v>63</v>
      </c>
      <c r="W24219" t="s">
        <v>23572</v>
      </c>
      <c r="X24219">
        <v>170000</v>
      </c>
      <c r="Y24219">
        <v>5</v>
      </c>
      <c r="Z24219" t="s">
        <v>54</v>
      </c>
      <c r="AA24219" t="s">
        <v>55</v>
      </c>
      <c r="AB24219" t="s">
        <v>40</v>
      </c>
    </row>
    <row r="24220" spans="1:28" x14ac:dyDescent="0.3">
      <c r="A24220" s="1">
        <v>42721</v>
      </c>
      <c r="B24220" t="s">
        <v>23571</v>
      </c>
      <c r="C24220">
        <v>10</v>
      </c>
      <c r="D24220">
        <v>3</v>
      </c>
      <c r="E24220">
        <v>1</v>
      </c>
      <c r="F24220">
        <v>214</v>
      </c>
      <c r="G24220">
        <v>31</v>
      </c>
      <c r="H24220" t="s">
        <v>6225</v>
      </c>
      <c r="I24220" t="s">
        <v>43993</v>
      </c>
      <c r="J24220" t="s">
        <v>6215</v>
      </c>
      <c r="K24220">
        <v>13.0863</v>
      </c>
      <c r="L24220">
        <v>34.99</v>
      </c>
      <c r="M24220" t="s">
        <v>6227</v>
      </c>
      <c r="N24220">
        <v>4</v>
      </c>
      <c r="O24220" t="s">
        <v>6217</v>
      </c>
      <c r="P24220">
        <v>11434</v>
      </c>
      <c r="Q24220" t="s">
        <v>60</v>
      </c>
      <c r="R24220" t="s">
        <v>578</v>
      </c>
      <c r="S24220" t="s">
        <v>571</v>
      </c>
      <c r="T24220">
        <v>18754</v>
      </c>
      <c r="U24220" t="s">
        <v>63</v>
      </c>
      <c r="V24220" t="s">
        <v>63</v>
      </c>
      <c r="W24220" t="s">
        <v>23572</v>
      </c>
      <c r="X24220">
        <v>170000</v>
      </c>
      <c r="Y24220">
        <v>5</v>
      </c>
      <c r="Z24220" t="s">
        <v>54</v>
      </c>
      <c r="AA24220" t="s">
        <v>55</v>
      </c>
      <c r="AB24220" t="s">
        <v>40</v>
      </c>
    </row>
    <row r="24221" spans="1:28" x14ac:dyDescent="0.3">
      <c r="A24221" s="1">
        <v>42721</v>
      </c>
      <c r="B24221" t="s">
        <v>23643</v>
      </c>
      <c r="C24221">
        <v>7</v>
      </c>
      <c r="D24221">
        <v>1</v>
      </c>
      <c r="E24221">
        <v>1</v>
      </c>
      <c r="F24221">
        <v>491</v>
      </c>
      <c r="G24221">
        <v>21</v>
      </c>
      <c r="H24221" t="s">
        <v>6247</v>
      </c>
      <c r="I24221" t="s">
        <v>44037</v>
      </c>
      <c r="J24221" t="s">
        <v>29</v>
      </c>
      <c r="K24221">
        <v>41.572299999999998</v>
      </c>
      <c r="L24221">
        <v>53.99</v>
      </c>
      <c r="M24221" t="s">
        <v>6230</v>
      </c>
      <c r="N24221">
        <v>3</v>
      </c>
      <c r="O24221" t="s">
        <v>6231</v>
      </c>
      <c r="P24221">
        <v>25740</v>
      </c>
      <c r="Q24221" t="s">
        <v>32</v>
      </c>
      <c r="R24221" t="s">
        <v>1882</v>
      </c>
      <c r="S24221" t="s">
        <v>922</v>
      </c>
      <c r="T24221">
        <v>25649</v>
      </c>
      <c r="U24221" t="s">
        <v>63</v>
      </c>
      <c r="V24221" t="s">
        <v>36</v>
      </c>
      <c r="W24221" t="s">
        <v>23644</v>
      </c>
      <c r="X24221">
        <v>10000</v>
      </c>
      <c r="Y24221">
        <v>1</v>
      </c>
      <c r="Z24221" t="s">
        <v>38</v>
      </c>
      <c r="AA24221" t="s">
        <v>39</v>
      </c>
      <c r="AB24221" t="s">
        <v>40</v>
      </c>
    </row>
    <row r="24222" spans="1:28" x14ac:dyDescent="0.3">
      <c r="A24222" s="1">
        <v>42721</v>
      </c>
      <c r="B24222" t="s">
        <v>23592</v>
      </c>
      <c r="C24222">
        <v>8</v>
      </c>
      <c r="D24222">
        <v>1</v>
      </c>
      <c r="E24222">
        <v>2</v>
      </c>
      <c r="F24222">
        <v>529</v>
      </c>
      <c r="G24222">
        <v>37</v>
      </c>
      <c r="H24222" t="s">
        <v>6342</v>
      </c>
      <c r="I24222" t="s">
        <v>43991</v>
      </c>
      <c r="J24222" t="s">
        <v>6215</v>
      </c>
      <c r="K24222">
        <v>1.4923</v>
      </c>
      <c r="L24222">
        <v>3.99</v>
      </c>
      <c r="M24222" t="s">
        <v>6222</v>
      </c>
      <c r="N24222">
        <v>4</v>
      </c>
      <c r="O24222" t="s">
        <v>6217</v>
      </c>
      <c r="P24222">
        <v>23979</v>
      </c>
      <c r="Q24222" t="s">
        <v>60</v>
      </c>
      <c r="R24222" t="s">
        <v>2843</v>
      </c>
      <c r="S24222" t="s">
        <v>1813</v>
      </c>
      <c r="T24222">
        <v>20506</v>
      </c>
      <c r="U24222" t="s">
        <v>35</v>
      </c>
      <c r="V24222" t="s">
        <v>63</v>
      </c>
      <c r="W24222" t="s">
        <v>23593</v>
      </c>
      <c r="X24222">
        <v>10000</v>
      </c>
      <c r="Y24222">
        <v>2</v>
      </c>
      <c r="Z24222" t="s">
        <v>54</v>
      </c>
      <c r="AA24222" t="s">
        <v>39</v>
      </c>
      <c r="AB24222" t="s">
        <v>75</v>
      </c>
    </row>
    <row r="24223" spans="1:28" x14ac:dyDescent="0.3">
      <c r="A24223" s="1">
        <v>42721</v>
      </c>
      <c r="B24223" t="s">
        <v>23592</v>
      </c>
      <c r="C24223">
        <v>8</v>
      </c>
      <c r="D24223">
        <v>2</v>
      </c>
      <c r="E24223">
        <v>2</v>
      </c>
      <c r="F24223">
        <v>480</v>
      </c>
      <c r="G24223">
        <v>37</v>
      </c>
      <c r="H24223" t="s">
        <v>6263</v>
      </c>
      <c r="I24223" t="s">
        <v>44022</v>
      </c>
      <c r="J24223" t="s">
        <v>6215</v>
      </c>
      <c r="K24223">
        <v>0.85650000000000004</v>
      </c>
      <c r="L24223">
        <v>2.29</v>
      </c>
      <c r="M24223" t="s">
        <v>6222</v>
      </c>
      <c r="N24223">
        <v>4</v>
      </c>
      <c r="O24223" t="s">
        <v>6217</v>
      </c>
      <c r="P24223">
        <v>23979</v>
      </c>
      <c r="Q24223" t="s">
        <v>60</v>
      </c>
      <c r="R24223" t="s">
        <v>2843</v>
      </c>
      <c r="S24223" t="s">
        <v>1813</v>
      </c>
      <c r="T24223">
        <v>20506</v>
      </c>
      <c r="U24223" t="s">
        <v>35</v>
      </c>
      <c r="V24223" t="s">
        <v>63</v>
      </c>
      <c r="W24223" t="s">
        <v>23593</v>
      </c>
      <c r="X24223">
        <v>10000</v>
      </c>
      <c r="Y24223">
        <v>2</v>
      </c>
      <c r="Z24223" t="s">
        <v>54</v>
      </c>
      <c r="AA24223" t="s">
        <v>39</v>
      </c>
      <c r="AB24223" t="s">
        <v>75</v>
      </c>
    </row>
    <row r="24224" spans="1:28" x14ac:dyDescent="0.3">
      <c r="A24224" s="1">
        <v>42721</v>
      </c>
      <c r="B24224" t="s">
        <v>23578</v>
      </c>
      <c r="C24224">
        <v>7</v>
      </c>
      <c r="D24224">
        <v>3</v>
      </c>
      <c r="E24224">
        <v>2</v>
      </c>
      <c r="F24224">
        <v>484</v>
      </c>
      <c r="G24224">
        <v>29</v>
      </c>
      <c r="H24224" t="s">
        <v>6459</v>
      </c>
      <c r="I24224" t="s">
        <v>44035</v>
      </c>
      <c r="J24224" t="s">
        <v>6215</v>
      </c>
      <c r="K24224">
        <v>2.9733000000000001</v>
      </c>
      <c r="L24224">
        <v>7.95</v>
      </c>
      <c r="M24224" t="s">
        <v>6461</v>
      </c>
      <c r="N24224">
        <v>4</v>
      </c>
      <c r="O24224" t="s">
        <v>6217</v>
      </c>
      <c r="P24224">
        <v>22704</v>
      </c>
      <c r="Q24224" t="s">
        <v>114</v>
      </c>
      <c r="R24224" t="s">
        <v>3169</v>
      </c>
      <c r="S24224" t="s">
        <v>1102</v>
      </c>
      <c r="T24224">
        <v>27802</v>
      </c>
      <c r="U24224" t="s">
        <v>35</v>
      </c>
      <c r="V24224" t="s">
        <v>36</v>
      </c>
      <c r="W24224" t="s">
        <v>23579</v>
      </c>
      <c r="X24224">
        <v>20000</v>
      </c>
      <c r="Y24224">
        <v>0</v>
      </c>
      <c r="Z24224" t="s">
        <v>38</v>
      </c>
      <c r="AA24224" t="s">
        <v>39</v>
      </c>
      <c r="AB24224" t="s">
        <v>75</v>
      </c>
    </row>
    <row r="24225" spans="1:28" x14ac:dyDescent="0.3">
      <c r="A24225" s="1">
        <v>42721</v>
      </c>
      <c r="B24225" t="s">
        <v>23578</v>
      </c>
      <c r="C24225">
        <v>7</v>
      </c>
      <c r="D24225">
        <v>2</v>
      </c>
      <c r="E24225">
        <v>2</v>
      </c>
      <c r="F24225">
        <v>541</v>
      </c>
      <c r="G24225">
        <v>37</v>
      </c>
      <c r="H24225" t="s">
        <v>6223</v>
      </c>
      <c r="I24225" t="s">
        <v>44000</v>
      </c>
      <c r="J24225" t="s">
        <v>6215</v>
      </c>
      <c r="K24225">
        <v>10.8423</v>
      </c>
      <c r="L24225">
        <v>28.99</v>
      </c>
      <c r="M24225" t="s">
        <v>6222</v>
      </c>
      <c r="N24225">
        <v>4</v>
      </c>
      <c r="O24225" t="s">
        <v>6217</v>
      </c>
      <c r="P24225">
        <v>22704</v>
      </c>
      <c r="Q24225" t="s">
        <v>114</v>
      </c>
      <c r="R24225" t="s">
        <v>3169</v>
      </c>
      <c r="S24225" t="s">
        <v>1102</v>
      </c>
      <c r="T24225">
        <v>27802</v>
      </c>
      <c r="U24225" t="s">
        <v>35</v>
      </c>
      <c r="V24225" t="s">
        <v>36</v>
      </c>
      <c r="W24225" t="s">
        <v>23579</v>
      </c>
      <c r="X24225">
        <v>20000</v>
      </c>
      <c r="Y24225">
        <v>0</v>
      </c>
      <c r="Z24225" t="s">
        <v>38</v>
      </c>
      <c r="AA24225" t="s">
        <v>39</v>
      </c>
      <c r="AB24225" t="s">
        <v>75</v>
      </c>
    </row>
    <row r="24226" spans="1:28" x14ac:dyDescent="0.3">
      <c r="A24226" s="1">
        <v>42721</v>
      </c>
      <c r="B24226" t="s">
        <v>23578</v>
      </c>
      <c r="C24226">
        <v>7</v>
      </c>
      <c r="D24226">
        <v>1</v>
      </c>
      <c r="E24226">
        <v>2</v>
      </c>
      <c r="F24226">
        <v>530</v>
      </c>
      <c r="G24226">
        <v>37</v>
      </c>
      <c r="H24226" t="s">
        <v>6220</v>
      </c>
      <c r="I24226" t="s">
        <v>43999</v>
      </c>
      <c r="J24226" t="s">
        <v>6215</v>
      </c>
      <c r="K24226">
        <v>1.8663000000000001</v>
      </c>
      <c r="L24226">
        <v>4.99</v>
      </c>
      <c r="M24226" t="s">
        <v>6222</v>
      </c>
      <c r="N24226">
        <v>4</v>
      </c>
      <c r="O24226" t="s">
        <v>6217</v>
      </c>
      <c r="P24226">
        <v>22704</v>
      </c>
      <c r="Q24226" t="s">
        <v>114</v>
      </c>
      <c r="R24226" t="s">
        <v>3169</v>
      </c>
      <c r="S24226" t="s">
        <v>1102</v>
      </c>
      <c r="T24226">
        <v>27802</v>
      </c>
      <c r="U24226" t="s">
        <v>35</v>
      </c>
      <c r="V24226" t="s">
        <v>36</v>
      </c>
      <c r="W24226" t="s">
        <v>23579</v>
      </c>
      <c r="X24226">
        <v>20000</v>
      </c>
      <c r="Y24226">
        <v>0</v>
      </c>
      <c r="Z24226" t="s">
        <v>38</v>
      </c>
      <c r="AA24226" t="s">
        <v>39</v>
      </c>
      <c r="AB24226" t="s">
        <v>75</v>
      </c>
    </row>
    <row r="24227" spans="1:28" x14ac:dyDescent="0.3">
      <c r="A24227" s="1">
        <v>42721</v>
      </c>
      <c r="B24227" t="s">
        <v>23655</v>
      </c>
      <c r="C24227">
        <v>8</v>
      </c>
      <c r="D24227">
        <v>3</v>
      </c>
      <c r="E24227">
        <v>2</v>
      </c>
      <c r="F24227">
        <v>480</v>
      </c>
      <c r="G24227">
        <v>37</v>
      </c>
      <c r="H24227" t="s">
        <v>6263</v>
      </c>
      <c r="I24227" t="s">
        <v>44022</v>
      </c>
      <c r="J24227" t="s">
        <v>6215</v>
      </c>
      <c r="K24227">
        <v>0.85650000000000004</v>
      </c>
      <c r="L24227">
        <v>2.29</v>
      </c>
      <c r="M24227" t="s">
        <v>6222</v>
      </c>
      <c r="N24227">
        <v>4</v>
      </c>
      <c r="O24227" t="s">
        <v>6217</v>
      </c>
      <c r="P24227">
        <v>25680</v>
      </c>
      <c r="Q24227" t="s">
        <v>60</v>
      </c>
      <c r="R24227" t="s">
        <v>2386</v>
      </c>
      <c r="S24227" t="s">
        <v>43</v>
      </c>
      <c r="T24227">
        <v>27663</v>
      </c>
      <c r="U24227" t="s">
        <v>35</v>
      </c>
      <c r="V24227" t="s">
        <v>63</v>
      </c>
      <c r="W24227" t="s">
        <v>23656</v>
      </c>
      <c r="X24227">
        <v>30000</v>
      </c>
      <c r="Y24227">
        <v>0</v>
      </c>
      <c r="Z24227" t="s">
        <v>54</v>
      </c>
      <c r="AA24227" t="s">
        <v>70</v>
      </c>
      <c r="AB24227" t="s">
        <v>75</v>
      </c>
    </row>
    <row r="24228" spans="1:28" x14ac:dyDescent="0.3">
      <c r="A24228" s="1">
        <v>42721</v>
      </c>
      <c r="B24228" t="s">
        <v>23655</v>
      </c>
      <c r="C24228">
        <v>8</v>
      </c>
      <c r="D24228">
        <v>2</v>
      </c>
      <c r="E24228">
        <v>2</v>
      </c>
      <c r="F24228">
        <v>529</v>
      </c>
      <c r="G24228">
        <v>37</v>
      </c>
      <c r="H24228" t="s">
        <v>6342</v>
      </c>
      <c r="I24228" t="s">
        <v>43991</v>
      </c>
      <c r="J24228" t="s">
        <v>6215</v>
      </c>
      <c r="K24228">
        <v>1.4923</v>
      </c>
      <c r="L24228">
        <v>3.99</v>
      </c>
      <c r="M24228" t="s">
        <v>6222</v>
      </c>
      <c r="N24228">
        <v>4</v>
      </c>
      <c r="O24228" t="s">
        <v>6217</v>
      </c>
      <c r="P24228">
        <v>25680</v>
      </c>
      <c r="Q24228" t="s">
        <v>60</v>
      </c>
      <c r="R24228" t="s">
        <v>2386</v>
      </c>
      <c r="S24228" t="s">
        <v>43</v>
      </c>
      <c r="T24228">
        <v>27663</v>
      </c>
      <c r="U24228" t="s">
        <v>35</v>
      </c>
      <c r="V24228" t="s">
        <v>63</v>
      </c>
      <c r="W24228" t="s">
        <v>23656</v>
      </c>
      <c r="X24228">
        <v>30000</v>
      </c>
      <c r="Y24228">
        <v>0</v>
      </c>
      <c r="Z24228" t="s">
        <v>54</v>
      </c>
      <c r="AA24228" t="s">
        <v>70</v>
      </c>
      <c r="AB24228" t="s">
        <v>75</v>
      </c>
    </row>
    <row r="24229" spans="1:28" x14ac:dyDescent="0.3">
      <c r="A24229" s="1">
        <v>42721</v>
      </c>
      <c r="B24229" t="s">
        <v>23655</v>
      </c>
      <c r="C24229">
        <v>8</v>
      </c>
      <c r="D24229">
        <v>1</v>
      </c>
      <c r="E24229">
        <v>2</v>
      </c>
      <c r="F24229">
        <v>538</v>
      </c>
      <c r="G24229">
        <v>37</v>
      </c>
      <c r="H24229" t="s">
        <v>6469</v>
      </c>
      <c r="I24229" t="s">
        <v>44004</v>
      </c>
      <c r="J24229" t="s">
        <v>6215</v>
      </c>
      <c r="K24229">
        <v>8.0373000000000001</v>
      </c>
      <c r="L24229">
        <v>21.49</v>
      </c>
      <c r="M24229" t="s">
        <v>6222</v>
      </c>
      <c r="N24229">
        <v>4</v>
      </c>
      <c r="O24229" t="s">
        <v>6217</v>
      </c>
      <c r="P24229">
        <v>25680</v>
      </c>
      <c r="Q24229" t="s">
        <v>60</v>
      </c>
      <c r="R24229" t="s">
        <v>2386</v>
      </c>
      <c r="S24229" t="s">
        <v>43</v>
      </c>
      <c r="T24229">
        <v>27663</v>
      </c>
      <c r="U24229" t="s">
        <v>35</v>
      </c>
      <c r="V24229" t="s">
        <v>63</v>
      </c>
      <c r="W24229" t="s">
        <v>23656</v>
      </c>
      <c r="X24229">
        <v>30000</v>
      </c>
      <c r="Y24229">
        <v>0</v>
      </c>
      <c r="Z24229" t="s">
        <v>54</v>
      </c>
      <c r="AA24229" t="s">
        <v>70</v>
      </c>
      <c r="AB24229" t="s">
        <v>75</v>
      </c>
    </row>
    <row r="24230" spans="1:28" x14ac:dyDescent="0.3">
      <c r="A24230" s="1">
        <v>42721</v>
      </c>
      <c r="B24230" t="s">
        <v>23616</v>
      </c>
      <c r="C24230">
        <v>7</v>
      </c>
      <c r="D24230">
        <v>2</v>
      </c>
      <c r="E24230">
        <v>1</v>
      </c>
      <c r="F24230">
        <v>220</v>
      </c>
      <c r="G24230">
        <v>31</v>
      </c>
      <c r="H24230" t="s">
        <v>6254</v>
      </c>
      <c r="I24230" t="s">
        <v>43996</v>
      </c>
      <c r="J24230" t="s">
        <v>6215</v>
      </c>
      <c r="K24230">
        <v>12.027799999999999</v>
      </c>
      <c r="L24230">
        <v>33.644199999999998</v>
      </c>
      <c r="M24230" t="s">
        <v>6227</v>
      </c>
      <c r="N24230">
        <v>4</v>
      </c>
      <c r="O24230" t="s">
        <v>6217</v>
      </c>
      <c r="P24230">
        <v>27329</v>
      </c>
      <c r="Q24230" t="s">
        <v>32</v>
      </c>
      <c r="R24230" t="s">
        <v>1769</v>
      </c>
      <c r="S24230" t="s">
        <v>218</v>
      </c>
      <c r="T24230">
        <v>18102</v>
      </c>
      <c r="U24230" t="s">
        <v>63</v>
      </c>
      <c r="V24230" t="s">
        <v>36</v>
      </c>
      <c r="W24230" t="s">
        <v>23617</v>
      </c>
      <c r="X24230">
        <v>80000</v>
      </c>
      <c r="Y24230">
        <v>5</v>
      </c>
      <c r="Z24230" t="s">
        <v>38</v>
      </c>
      <c r="AA24230" t="s">
        <v>49</v>
      </c>
      <c r="AB24230" t="s">
        <v>75</v>
      </c>
    </row>
    <row r="24231" spans="1:28" x14ac:dyDescent="0.3">
      <c r="A24231" s="1">
        <v>42721</v>
      </c>
      <c r="B24231" t="s">
        <v>23616</v>
      </c>
      <c r="C24231">
        <v>7</v>
      </c>
      <c r="D24231">
        <v>1</v>
      </c>
      <c r="E24231">
        <v>2</v>
      </c>
      <c r="F24231">
        <v>530</v>
      </c>
      <c r="G24231">
        <v>37</v>
      </c>
      <c r="H24231" t="s">
        <v>6220</v>
      </c>
      <c r="I24231" t="s">
        <v>43999</v>
      </c>
      <c r="J24231" t="s">
        <v>6215</v>
      </c>
      <c r="K24231">
        <v>1.8663000000000001</v>
      </c>
      <c r="L24231">
        <v>4.99</v>
      </c>
      <c r="M24231" t="s">
        <v>6222</v>
      </c>
      <c r="N24231">
        <v>4</v>
      </c>
      <c r="O24231" t="s">
        <v>6217</v>
      </c>
      <c r="P24231">
        <v>27329</v>
      </c>
      <c r="Q24231" t="s">
        <v>32</v>
      </c>
      <c r="R24231" t="s">
        <v>1769</v>
      </c>
      <c r="S24231" t="s">
        <v>218</v>
      </c>
      <c r="T24231">
        <v>18102</v>
      </c>
      <c r="U24231" t="s">
        <v>63</v>
      </c>
      <c r="V24231" t="s">
        <v>36</v>
      </c>
      <c r="W24231" t="s">
        <v>23617</v>
      </c>
      <c r="X24231">
        <v>80000</v>
      </c>
      <c r="Y24231">
        <v>5</v>
      </c>
      <c r="Z24231" t="s">
        <v>38</v>
      </c>
      <c r="AA24231" t="s">
        <v>49</v>
      </c>
      <c r="AB24231" t="s">
        <v>75</v>
      </c>
    </row>
    <row r="24232" spans="1:28" x14ac:dyDescent="0.3">
      <c r="A24232" s="1">
        <v>42721</v>
      </c>
      <c r="B24232" t="s">
        <v>23608</v>
      </c>
      <c r="C24232">
        <v>8</v>
      </c>
      <c r="D24232">
        <v>1</v>
      </c>
      <c r="E24232">
        <v>2</v>
      </c>
      <c r="F24232">
        <v>530</v>
      </c>
      <c r="G24232">
        <v>37</v>
      </c>
      <c r="H24232" t="s">
        <v>6220</v>
      </c>
      <c r="I24232" t="s">
        <v>43999</v>
      </c>
      <c r="J24232" t="s">
        <v>6215</v>
      </c>
      <c r="K24232">
        <v>1.8663000000000001</v>
      </c>
      <c r="L24232">
        <v>4.99</v>
      </c>
      <c r="M24232" t="s">
        <v>6222</v>
      </c>
      <c r="N24232">
        <v>4</v>
      </c>
      <c r="O24232" t="s">
        <v>6217</v>
      </c>
      <c r="P24232">
        <v>14526</v>
      </c>
      <c r="Q24232" t="s">
        <v>32</v>
      </c>
      <c r="R24232" t="s">
        <v>2313</v>
      </c>
      <c r="S24232" t="s">
        <v>1321</v>
      </c>
      <c r="T24232">
        <v>22655</v>
      </c>
      <c r="U24232" t="s">
        <v>63</v>
      </c>
      <c r="V24232" t="s">
        <v>36</v>
      </c>
      <c r="W24232" t="s">
        <v>23609</v>
      </c>
      <c r="X24232">
        <v>10000</v>
      </c>
      <c r="Y24232">
        <v>1</v>
      </c>
      <c r="Z24232" t="s">
        <v>69</v>
      </c>
      <c r="AA24232" t="s">
        <v>39</v>
      </c>
      <c r="AB24232" t="s">
        <v>40</v>
      </c>
    </row>
    <row r="24233" spans="1:28" x14ac:dyDescent="0.3">
      <c r="A24233" s="1">
        <v>42721</v>
      </c>
      <c r="B24233" t="s">
        <v>23608</v>
      </c>
      <c r="C24233">
        <v>8</v>
      </c>
      <c r="D24233">
        <v>2</v>
      </c>
      <c r="E24233">
        <v>2</v>
      </c>
      <c r="F24233">
        <v>462</v>
      </c>
      <c r="G24233">
        <v>20</v>
      </c>
      <c r="H24233" t="s">
        <v>6415</v>
      </c>
      <c r="I24233" t="s">
        <v>44024</v>
      </c>
      <c r="J24233" t="s">
        <v>29</v>
      </c>
      <c r="K24233">
        <v>9.7135999999999996</v>
      </c>
      <c r="L24233">
        <v>23.548100000000002</v>
      </c>
      <c r="M24233" t="s">
        <v>6272</v>
      </c>
      <c r="N24233">
        <v>3</v>
      </c>
      <c r="O24233" t="s">
        <v>6231</v>
      </c>
      <c r="P24233">
        <v>14526</v>
      </c>
      <c r="Q24233" t="s">
        <v>32</v>
      </c>
      <c r="R24233" t="s">
        <v>2313</v>
      </c>
      <c r="S24233" t="s">
        <v>1321</v>
      </c>
      <c r="T24233">
        <v>22655</v>
      </c>
      <c r="U24233" t="s">
        <v>63</v>
      </c>
      <c r="V24233" t="s">
        <v>36</v>
      </c>
      <c r="W24233" t="s">
        <v>23609</v>
      </c>
      <c r="X24233">
        <v>10000</v>
      </c>
      <c r="Y24233">
        <v>1</v>
      </c>
      <c r="Z24233" t="s">
        <v>69</v>
      </c>
      <c r="AA24233" t="s">
        <v>39</v>
      </c>
      <c r="AB24233" t="s">
        <v>40</v>
      </c>
    </row>
    <row r="24234" spans="1:28" x14ac:dyDescent="0.3">
      <c r="A24234" s="1">
        <v>42721</v>
      </c>
      <c r="B24234" t="s">
        <v>23600</v>
      </c>
      <c r="C24234">
        <v>7</v>
      </c>
      <c r="D24234">
        <v>1</v>
      </c>
      <c r="E24234">
        <v>2</v>
      </c>
      <c r="F24234">
        <v>530</v>
      </c>
      <c r="G24234">
        <v>37</v>
      </c>
      <c r="H24234" t="s">
        <v>6220</v>
      </c>
      <c r="I24234" t="s">
        <v>43999</v>
      </c>
      <c r="J24234" t="s">
        <v>6215</v>
      </c>
      <c r="K24234">
        <v>1.8663000000000001</v>
      </c>
      <c r="L24234">
        <v>4.99</v>
      </c>
      <c r="M24234" t="s">
        <v>6222</v>
      </c>
      <c r="N24234">
        <v>4</v>
      </c>
      <c r="O24234" t="s">
        <v>6217</v>
      </c>
      <c r="P24234">
        <v>25514</v>
      </c>
      <c r="Q24234" t="s">
        <v>60</v>
      </c>
      <c r="R24234" t="s">
        <v>2671</v>
      </c>
      <c r="S24234" t="s">
        <v>287</v>
      </c>
      <c r="T24234">
        <v>27953</v>
      </c>
      <c r="U24234" t="s">
        <v>35</v>
      </c>
      <c r="V24234" t="s">
        <v>63</v>
      </c>
      <c r="W24234" t="s">
        <v>23601</v>
      </c>
      <c r="X24234">
        <v>20000</v>
      </c>
      <c r="Y24234">
        <v>0</v>
      </c>
      <c r="Z24234" t="s">
        <v>38</v>
      </c>
      <c r="AA24234" t="s">
        <v>39</v>
      </c>
      <c r="AB24234" t="s">
        <v>75</v>
      </c>
    </row>
    <row r="24235" spans="1:28" x14ac:dyDescent="0.3">
      <c r="A24235" s="1">
        <v>42721</v>
      </c>
      <c r="B24235" t="s">
        <v>23600</v>
      </c>
      <c r="C24235">
        <v>7</v>
      </c>
      <c r="D24235">
        <v>2</v>
      </c>
      <c r="E24235">
        <v>3</v>
      </c>
      <c r="F24235">
        <v>480</v>
      </c>
      <c r="G24235">
        <v>37</v>
      </c>
      <c r="H24235" t="s">
        <v>6263</v>
      </c>
      <c r="I24235" t="s">
        <v>44022</v>
      </c>
      <c r="J24235" t="s">
        <v>6215</v>
      </c>
      <c r="K24235">
        <v>0.85650000000000004</v>
      </c>
      <c r="L24235">
        <v>2.29</v>
      </c>
      <c r="M24235" t="s">
        <v>6222</v>
      </c>
      <c r="N24235">
        <v>4</v>
      </c>
      <c r="O24235" t="s">
        <v>6217</v>
      </c>
      <c r="P24235">
        <v>25514</v>
      </c>
      <c r="Q24235" t="s">
        <v>60</v>
      </c>
      <c r="R24235" t="s">
        <v>2671</v>
      </c>
      <c r="S24235" t="s">
        <v>287</v>
      </c>
      <c r="T24235">
        <v>27953</v>
      </c>
      <c r="U24235" t="s">
        <v>35</v>
      </c>
      <c r="V24235" t="s">
        <v>63</v>
      </c>
      <c r="W24235" t="s">
        <v>23601</v>
      </c>
      <c r="X24235">
        <v>20000</v>
      </c>
      <c r="Y24235">
        <v>0</v>
      </c>
      <c r="Z24235" t="s">
        <v>38</v>
      </c>
      <c r="AA24235" t="s">
        <v>39</v>
      </c>
      <c r="AB24235" t="s">
        <v>75</v>
      </c>
    </row>
    <row r="24236" spans="1:28" x14ac:dyDescent="0.3">
      <c r="A24236" s="1">
        <v>42721</v>
      </c>
      <c r="B24236" t="s">
        <v>23613</v>
      </c>
      <c r="C24236">
        <v>1</v>
      </c>
      <c r="D24236">
        <v>4</v>
      </c>
      <c r="E24236">
        <v>2</v>
      </c>
      <c r="F24236">
        <v>466</v>
      </c>
      <c r="G24236">
        <v>20</v>
      </c>
      <c r="H24236" t="s">
        <v>6433</v>
      </c>
      <c r="I24236" t="s">
        <v>44005</v>
      </c>
      <c r="J24236" t="s">
        <v>29</v>
      </c>
      <c r="K24236">
        <v>9.7135999999999996</v>
      </c>
      <c r="L24236">
        <v>23.548100000000002</v>
      </c>
      <c r="M24236" t="s">
        <v>6272</v>
      </c>
      <c r="N24236">
        <v>3</v>
      </c>
      <c r="O24236" t="s">
        <v>6231</v>
      </c>
      <c r="P24236">
        <v>11622</v>
      </c>
      <c r="Q24236" t="s">
        <v>60</v>
      </c>
      <c r="R24236" t="s">
        <v>988</v>
      </c>
      <c r="S24236" t="s">
        <v>1394</v>
      </c>
      <c r="T24236">
        <v>27015</v>
      </c>
      <c r="U24236" t="s">
        <v>63</v>
      </c>
      <c r="V24236" t="s">
        <v>63</v>
      </c>
      <c r="W24236" t="s">
        <v>8876</v>
      </c>
      <c r="X24236">
        <v>50000</v>
      </c>
      <c r="Y24236">
        <v>0</v>
      </c>
      <c r="Z24236" t="s">
        <v>69</v>
      </c>
      <c r="AA24236" t="s">
        <v>118</v>
      </c>
      <c r="AB24236" t="s">
        <v>40</v>
      </c>
    </row>
    <row r="24237" spans="1:28" x14ac:dyDescent="0.3">
      <c r="A24237" s="1">
        <v>42721</v>
      </c>
      <c r="B24237" t="s">
        <v>23613</v>
      </c>
      <c r="C24237">
        <v>1</v>
      </c>
      <c r="D24237">
        <v>2</v>
      </c>
      <c r="E24237">
        <v>2</v>
      </c>
      <c r="F24237">
        <v>485</v>
      </c>
      <c r="G24237">
        <v>30</v>
      </c>
      <c r="H24237" t="s">
        <v>6213</v>
      </c>
      <c r="I24237" t="s">
        <v>44008</v>
      </c>
      <c r="J24237" t="s">
        <v>6215</v>
      </c>
      <c r="K24237">
        <v>8.2204999999999995</v>
      </c>
      <c r="L24237">
        <v>21.98</v>
      </c>
      <c r="M24237" t="s">
        <v>6216</v>
      </c>
      <c r="N24237">
        <v>4</v>
      </c>
      <c r="O24237" t="s">
        <v>6217</v>
      </c>
      <c r="P24237">
        <v>11622</v>
      </c>
      <c r="Q24237" t="s">
        <v>60</v>
      </c>
      <c r="R24237" t="s">
        <v>988</v>
      </c>
      <c r="S24237" t="s">
        <v>1394</v>
      </c>
      <c r="T24237">
        <v>27015</v>
      </c>
      <c r="U24237" t="s">
        <v>63</v>
      </c>
      <c r="V24237" t="s">
        <v>63</v>
      </c>
      <c r="W24237" t="s">
        <v>8876</v>
      </c>
      <c r="X24237">
        <v>50000</v>
      </c>
      <c r="Y24237">
        <v>0</v>
      </c>
      <c r="Z24237" t="s">
        <v>69</v>
      </c>
      <c r="AA24237" t="s">
        <v>118</v>
      </c>
      <c r="AB24237" t="s">
        <v>40</v>
      </c>
    </row>
    <row r="24238" spans="1:28" x14ac:dyDescent="0.3">
      <c r="A24238" s="1">
        <v>42721</v>
      </c>
      <c r="B24238" t="s">
        <v>23613</v>
      </c>
      <c r="C24238">
        <v>1</v>
      </c>
      <c r="D24238">
        <v>1</v>
      </c>
      <c r="E24238">
        <v>1</v>
      </c>
      <c r="F24238">
        <v>537</v>
      </c>
      <c r="G24238">
        <v>37</v>
      </c>
      <c r="H24238" t="s">
        <v>6291</v>
      </c>
      <c r="I24238" t="s">
        <v>43997</v>
      </c>
      <c r="J24238" t="s">
        <v>6215</v>
      </c>
      <c r="K24238">
        <v>13.09</v>
      </c>
      <c r="L24238">
        <v>35</v>
      </c>
      <c r="M24238" t="s">
        <v>6222</v>
      </c>
      <c r="N24238">
        <v>4</v>
      </c>
      <c r="O24238" t="s">
        <v>6217</v>
      </c>
      <c r="P24238">
        <v>11622</v>
      </c>
      <c r="Q24238" t="s">
        <v>60</v>
      </c>
      <c r="R24238" t="s">
        <v>988</v>
      </c>
      <c r="S24238" t="s">
        <v>1394</v>
      </c>
      <c r="T24238">
        <v>27015</v>
      </c>
      <c r="U24238" t="s">
        <v>63</v>
      </c>
      <c r="V24238" t="s">
        <v>63</v>
      </c>
      <c r="W24238" t="s">
        <v>8876</v>
      </c>
      <c r="X24238">
        <v>50000</v>
      </c>
      <c r="Y24238">
        <v>0</v>
      </c>
      <c r="Z24238" t="s">
        <v>69</v>
      </c>
      <c r="AA24238" t="s">
        <v>118</v>
      </c>
      <c r="AB24238" t="s">
        <v>40</v>
      </c>
    </row>
    <row r="24239" spans="1:28" x14ac:dyDescent="0.3">
      <c r="A24239" s="1">
        <v>42721</v>
      </c>
      <c r="B24239" t="s">
        <v>23613</v>
      </c>
      <c r="C24239">
        <v>1</v>
      </c>
      <c r="D24239">
        <v>3</v>
      </c>
      <c r="E24239">
        <v>1</v>
      </c>
      <c r="F24239">
        <v>229</v>
      </c>
      <c r="G24239">
        <v>21</v>
      </c>
      <c r="H24239" t="s">
        <v>6613</v>
      </c>
      <c r="I24239" t="s">
        <v>43992</v>
      </c>
      <c r="J24239" t="s">
        <v>29</v>
      </c>
      <c r="K24239">
        <v>31.724399999999999</v>
      </c>
      <c r="L24239">
        <v>48.067300000000003</v>
      </c>
      <c r="M24239" t="s">
        <v>6230</v>
      </c>
      <c r="N24239">
        <v>3</v>
      </c>
      <c r="O24239" t="s">
        <v>6231</v>
      </c>
      <c r="P24239">
        <v>11622</v>
      </c>
      <c r="Q24239" t="s">
        <v>60</v>
      </c>
      <c r="R24239" t="s">
        <v>988</v>
      </c>
      <c r="S24239" t="s">
        <v>1394</v>
      </c>
      <c r="T24239">
        <v>27015</v>
      </c>
      <c r="U24239" t="s">
        <v>63</v>
      </c>
      <c r="V24239" t="s">
        <v>63</v>
      </c>
      <c r="W24239" t="s">
        <v>8876</v>
      </c>
      <c r="X24239">
        <v>50000</v>
      </c>
      <c r="Y24239">
        <v>0</v>
      </c>
      <c r="Z24239" t="s">
        <v>69</v>
      </c>
      <c r="AA24239" t="s">
        <v>118</v>
      </c>
      <c r="AB24239" t="s">
        <v>40</v>
      </c>
    </row>
    <row r="24240" spans="1:28" x14ac:dyDescent="0.3">
      <c r="A24240" s="1">
        <v>42721</v>
      </c>
      <c r="B24240" t="s">
        <v>23582</v>
      </c>
      <c r="C24240">
        <v>6</v>
      </c>
      <c r="D24240">
        <v>3</v>
      </c>
      <c r="E24240">
        <v>1</v>
      </c>
      <c r="F24240">
        <v>215</v>
      </c>
      <c r="G24240">
        <v>31</v>
      </c>
      <c r="H24240" t="s">
        <v>6278</v>
      </c>
      <c r="I24240" t="s">
        <v>43985</v>
      </c>
      <c r="J24240" t="s">
        <v>6215</v>
      </c>
      <c r="K24240">
        <v>12.027799999999999</v>
      </c>
      <c r="L24240">
        <v>33.644199999999998</v>
      </c>
      <c r="M24240" t="s">
        <v>6227</v>
      </c>
      <c r="N24240">
        <v>4</v>
      </c>
      <c r="O24240" t="s">
        <v>6217</v>
      </c>
      <c r="P24240">
        <v>13760</v>
      </c>
      <c r="Q24240" t="s">
        <v>60</v>
      </c>
      <c r="R24240" t="s">
        <v>6647</v>
      </c>
      <c r="S24240" t="s">
        <v>1012</v>
      </c>
      <c r="T24240">
        <v>21725</v>
      </c>
      <c r="U24240" t="s">
        <v>63</v>
      </c>
      <c r="V24240" t="s">
        <v>63</v>
      </c>
      <c r="W24240" t="s">
        <v>23359</v>
      </c>
      <c r="X24240">
        <v>60000</v>
      </c>
      <c r="Y24240">
        <v>4</v>
      </c>
      <c r="Z24240" t="s">
        <v>69</v>
      </c>
      <c r="AA24240" t="s">
        <v>118</v>
      </c>
      <c r="AB24240" t="s">
        <v>75</v>
      </c>
    </row>
    <row r="24241" spans="1:28" x14ac:dyDescent="0.3">
      <c r="A24241" s="1">
        <v>42721</v>
      </c>
      <c r="B24241" t="s">
        <v>23582</v>
      </c>
      <c r="C24241">
        <v>6</v>
      </c>
      <c r="D24241">
        <v>2</v>
      </c>
      <c r="E24241">
        <v>2</v>
      </c>
      <c r="F24241">
        <v>528</v>
      </c>
      <c r="G24241">
        <v>37</v>
      </c>
      <c r="H24241" t="s">
        <v>6288</v>
      </c>
      <c r="I24241" t="s">
        <v>43998</v>
      </c>
      <c r="J24241" t="s">
        <v>6215</v>
      </c>
      <c r="K24241">
        <v>1.8663000000000001</v>
      </c>
      <c r="L24241">
        <v>4.99</v>
      </c>
      <c r="M24241" t="s">
        <v>6222</v>
      </c>
      <c r="N24241">
        <v>4</v>
      </c>
      <c r="O24241" t="s">
        <v>6217</v>
      </c>
      <c r="P24241">
        <v>13760</v>
      </c>
      <c r="Q24241" t="s">
        <v>60</v>
      </c>
      <c r="R24241" t="s">
        <v>6647</v>
      </c>
      <c r="S24241" t="s">
        <v>1012</v>
      </c>
      <c r="T24241">
        <v>21725</v>
      </c>
      <c r="U24241" t="s">
        <v>63</v>
      </c>
      <c r="V24241" t="s">
        <v>63</v>
      </c>
      <c r="W24241" t="s">
        <v>23359</v>
      </c>
      <c r="X24241">
        <v>60000</v>
      </c>
      <c r="Y24241">
        <v>4</v>
      </c>
      <c r="Z24241" t="s">
        <v>69</v>
      </c>
      <c r="AA24241" t="s">
        <v>118</v>
      </c>
      <c r="AB24241" t="s">
        <v>75</v>
      </c>
    </row>
    <row r="24242" spans="1:28" x14ac:dyDescent="0.3">
      <c r="A24242" s="1">
        <v>42721</v>
      </c>
      <c r="B24242" t="s">
        <v>23582</v>
      </c>
      <c r="C24242">
        <v>6</v>
      </c>
      <c r="D24242">
        <v>1</v>
      </c>
      <c r="E24242">
        <v>1</v>
      </c>
      <c r="F24242">
        <v>537</v>
      </c>
      <c r="G24242">
        <v>37</v>
      </c>
      <c r="H24242" t="s">
        <v>6291</v>
      </c>
      <c r="I24242" t="s">
        <v>43997</v>
      </c>
      <c r="J24242" t="s">
        <v>6215</v>
      </c>
      <c r="K24242">
        <v>13.09</v>
      </c>
      <c r="L24242">
        <v>35</v>
      </c>
      <c r="M24242" t="s">
        <v>6222</v>
      </c>
      <c r="N24242">
        <v>4</v>
      </c>
      <c r="O24242" t="s">
        <v>6217</v>
      </c>
      <c r="P24242">
        <v>13760</v>
      </c>
      <c r="Q24242" t="s">
        <v>60</v>
      </c>
      <c r="R24242" t="s">
        <v>6647</v>
      </c>
      <c r="S24242" t="s">
        <v>1012</v>
      </c>
      <c r="T24242">
        <v>21725</v>
      </c>
      <c r="U24242" t="s">
        <v>63</v>
      </c>
      <c r="V24242" t="s">
        <v>63</v>
      </c>
      <c r="W24242" t="s">
        <v>23359</v>
      </c>
      <c r="X24242">
        <v>60000</v>
      </c>
      <c r="Y24242">
        <v>4</v>
      </c>
      <c r="Z24242" t="s">
        <v>69</v>
      </c>
      <c r="AA24242" t="s">
        <v>118</v>
      </c>
      <c r="AB24242" t="s">
        <v>75</v>
      </c>
    </row>
    <row r="24243" spans="1:28" x14ac:dyDescent="0.3">
      <c r="A24243" s="1">
        <v>42721</v>
      </c>
      <c r="B24243" t="s">
        <v>23634</v>
      </c>
      <c r="C24243">
        <v>4</v>
      </c>
      <c r="D24243">
        <v>3</v>
      </c>
      <c r="E24243">
        <v>2</v>
      </c>
      <c r="F24243">
        <v>480</v>
      </c>
      <c r="G24243">
        <v>37</v>
      </c>
      <c r="H24243" t="s">
        <v>6263</v>
      </c>
      <c r="I24243" t="s">
        <v>44022</v>
      </c>
      <c r="J24243" t="s">
        <v>6215</v>
      </c>
      <c r="K24243">
        <v>0.85650000000000004</v>
      </c>
      <c r="L24243">
        <v>2.29</v>
      </c>
      <c r="M24243" t="s">
        <v>6222</v>
      </c>
      <c r="N24243">
        <v>4</v>
      </c>
      <c r="O24243" t="s">
        <v>6217</v>
      </c>
      <c r="P24243">
        <v>11143</v>
      </c>
      <c r="Q24243" t="s">
        <v>60</v>
      </c>
      <c r="R24243" t="s">
        <v>132</v>
      </c>
      <c r="S24243" t="s">
        <v>535</v>
      </c>
      <c r="T24243">
        <v>28160</v>
      </c>
      <c r="U24243" t="s">
        <v>63</v>
      </c>
      <c r="V24243" t="s">
        <v>63</v>
      </c>
      <c r="W24243" t="s">
        <v>23635</v>
      </c>
      <c r="X24243">
        <v>40000</v>
      </c>
      <c r="Y24243">
        <v>0</v>
      </c>
      <c r="Z24243" t="s">
        <v>38</v>
      </c>
      <c r="AA24243" t="s">
        <v>118</v>
      </c>
      <c r="AB24243" t="s">
        <v>40</v>
      </c>
    </row>
    <row r="24244" spans="1:28" x14ac:dyDescent="0.3">
      <c r="A24244" s="1">
        <v>42721</v>
      </c>
      <c r="B24244" t="s">
        <v>23634</v>
      </c>
      <c r="C24244">
        <v>4</v>
      </c>
      <c r="D24244">
        <v>2</v>
      </c>
      <c r="E24244">
        <v>3</v>
      </c>
      <c r="F24244">
        <v>528</v>
      </c>
      <c r="G24244">
        <v>37</v>
      </c>
      <c r="H24244" t="s">
        <v>6288</v>
      </c>
      <c r="I24244" t="s">
        <v>43998</v>
      </c>
      <c r="J24244" t="s">
        <v>6215</v>
      </c>
      <c r="K24244">
        <v>1.8663000000000001</v>
      </c>
      <c r="L24244">
        <v>4.99</v>
      </c>
      <c r="M24244" t="s">
        <v>6222</v>
      </c>
      <c r="N24244">
        <v>4</v>
      </c>
      <c r="O24244" t="s">
        <v>6217</v>
      </c>
      <c r="P24244">
        <v>11143</v>
      </c>
      <c r="Q24244" t="s">
        <v>60</v>
      </c>
      <c r="R24244" t="s">
        <v>132</v>
      </c>
      <c r="S24244" t="s">
        <v>535</v>
      </c>
      <c r="T24244">
        <v>28160</v>
      </c>
      <c r="U24244" t="s">
        <v>63</v>
      </c>
      <c r="V24244" t="s">
        <v>63</v>
      </c>
      <c r="W24244" t="s">
        <v>23635</v>
      </c>
      <c r="X24244">
        <v>40000</v>
      </c>
      <c r="Y24244">
        <v>0</v>
      </c>
      <c r="Z24244" t="s">
        <v>38</v>
      </c>
      <c r="AA24244" t="s">
        <v>118</v>
      </c>
      <c r="AB24244" t="s">
        <v>40</v>
      </c>
    </row>
    <row r="24245" spans="1:28" x14ac:dyDescent="0.3">
      <c r="A24245" s="1">
        <v>42721</v>
      </c>
      <c r="B24245" t="s">
        <v>23634</v>
      </c>
      <c r="C24245">
        <v>4</v>
      </c>
      <c r="D24245">
        <v>1</v>
      </c>
      <c r="E24245">
        <v>1</v>
      </c>
      <c r="F24245">
        <v>537</v>
      </c>
      <c r="G24245">
        <v>37</v>
      </c>
      <c r="H24245" t="s">
        <v>6291</v>
      </c>
      <c r="I24245" t="s">
        <v>43997</v>
      </c>
      <c r="J24245" t="s">
        <v>6215</v>
      </c>
      <c r="K24245">
        <v>13.09</v>
      </c>
      <c r="L24245">
        <v>35</v>
      </c>
      <c r="M24245" t="s">
        <v>6222</v>
      </c>
      <c r="N24245">
        <v>4</v>
      </c>
      <c r="O24245" t="s">
        <v>6217</v>
      </c>
      <c r="P24245">
        <v>11143</v>
      </c>
      <c r="Q24245" t="s">
        <v>60</v>
      </c>
      <c r="R24245" t="s">
        <v>132</v>
      </c>
      <c r="S24245" t="s">
        <v>535</v>
      </c>
      <c r="T24245">
        <v>28160</v>
      </c>
      <c r="U24245" t="s">
        <v>63</v>
      </c>
      <c r="V24245" t="s">
        <v>63</v>
      </c>
      <c r="W24245" t="s">
        <v>23635</v>
      </c>
      <c r="X24245">
        <v>40000</v>
      </c>
      <c r="Y24245">
        <v>0</v>
      </c>
      <c r="Z24245" t="s">
        <v>38</v>
      </c>
      <c r="AA24245" t="s">
        <v>118</v>
      </c>
      <c r="AB24245" t="s">
        <v>40</v>
      </c>
    </row>
    <row r="24246" spans="1:28" x14ac:dyDescent="0.3">
      <c r="A24246" s="1">
        <v>42721</v>
      </c>
      <c r="B24246" t="s">
        <v>23636</v>
      </c>
      <c r="C24246">
        <v>7</v>
      </c>
      <c r="D24246">
        <v>1</v>
      </c>
      <c r="E24246">
        <v>1</v>
      </c>
      <c r="F24246">
        <v>223</v>
      </c>
      <c r="G24246">
        <v>19</v>
      </c>
      <c r="H24246" t="s">
        <v>6239</v>
      </c>
      <c r="I24246" t="s">
        <v>44012</v>
      </c>
      <c r="J24246" t="s">
        <v>29</v>
      </c>
      <c r="K24246">
        <v>5.7051999999999996</v>
      </c>
      <c r="L24246">
        <v>8.6441999999999997</v>
      </c>
      <c r="M24246" t="s">
        <v>6241</v>
      </c>
      <c r="N24246">
        <v>3</v>
      </c>
      <c r="O24246" t="s">
        <v>6231</v>
      </c>
      <c r="P24246">
        <v>12541</v>
      </c>
      <c r="Q24246" t="s">
        <v>60</v>
      </c>
      <c r="R24246" t="s">
        <v>132</v>
      </c>
      <c r="S24246" t="s">
        <v>748</v>
      </c>
      <c r="T24246">
        <v>22923</v>
      </c>
      <c r="U24246" t="s">
        <v>63</v>
      </c>
      <c r="V24246" t="s">
        <v>63</v>
      </c>
      <c r="W24246" t="s">
        <v>23637</v>
      </c>
      <c r="X24246">
        <v>30000</v>
      </c>
      <c r="Y24246">
        <v>4</v>
      </c>
      <c r="Z24246" t="s">
        <v>69</v>
      </c>
      <c r="AA24246" t="s">
        <v>70</v>
      </c>
      <c r="AB24246" t="s">
        <v>40</v>
      </c>
    </row>
    <row r="24247" spans="1:28" x14ac:dyDescent="0.3">
      <c r="A24247" s="1">
        <v>42721</v>
      </c>
      <c r="B24247" t="s">
        <v>23614</v>
      </c>
      <c r="C24247">
        <v>4</v>
      </c>
      <c r="D24247">
        <v>3</v>
      </c>
      <c r="E24247">
        <v>2</v>
      </c>
      <c r="F24247">
        <v>539</v>
      </c>
      <c r="G24247">
        <v>37</v>
      </c>
      <c r="H24247" t="s">
        <v>6387</v>
      </c>
      <c r="I24247" t="s">
        <v>44007</v>
      </c>
      <c r="J24247" t="s">
        <v>6215</v>
      </c>
      <c r="K24247">
        <v>9.3462999999999994</v>
      </c>
      <c r="L24247">
        <v>24.99</v>
      </c>
      <c r="M24247" t="s">
        <v>6222</v>
      </c>
      <c r="N24247">
        <v>4</v>
      </c>
      <c r="O24247" t="s">
        <v>6217</v>
      </c>
      <c r="P24247">
        <v>17154</v>
      </c>
      <c r="Q24247" t="s">
        <v>60</v>
      </c>
      <c r="R24247" t="s">
        <v>725</v>
      </c>
      <c r="S24247" t="s">
        <v>287</v>
      </c>
      <c r="T24247">
        <v>18130</v>
      </c>
      <c r="U24247" t="s">
        <v>63</v>
      </c>
      <c r="V24247" t="s">
        <v>63</v>
      </c>
      <c r="W24247" t="s">
        <v>23615</v>
      </c>
      <c r="X24247">
        <v>60000</v>
      </c>
      <c r="Y24247">
        <v>2</v>
      </c>
      <c r="Z24247" t="s">
        <v>48</v>
      </c>
      <c r="AA24247" t="s">
        <v>49</v>
      </c>
      <c r="AB24247" t="s">
        <v>40</v>
      </c>
    </row>
    <row r="24248" spans="1:28" x14ac:dyDescent="0.3">
      <c r="A24248" s="1">
        <v>42721</v>
      </c>
      <c r="B24248" t="s">
        <v>23614</v>
      </c>
      <c r="C24248">
        <v>4</v>
      </c>
      <c r="D24248">
        <v>4</v>
      </c>
      <c r="E24248">
        <v>1</v>
      </c>
      <c r="F24248">
        <v>220</v>
      </c>
      <c r="G24248">
        <v>31</v>
      </c>
      <c r="H24248" t="s">
        <v>6254</v>
      </c>
      <c r="I24248" t="s">
        <v>43996</v>
      </c>
      <c r="J24248" t="s">
        <v>6215</v>
      </c>
      <c r="K24248">
        <v>12.027799999999999</v>
      </c>
      <c r="L24248">
        <v>33.644199999999998</v>
      </c>
      <c r="M24248" t="s">
        <v>6227</v>
      </c>
      <c r="N24248">
        <v>4</v>
      </c>
      <c r="O24248" t="s">
        <v>6217</v>
      </c>
      <c r="P24248">
        <v>17154</v>
      </c>
      <c r="Q24248" t="s">
        <v>60</v>
      </c>
      <c r="R24248" t="s">
        <v>725</v>
      </c>
      <c r="S24248" t="s">
        <v>287</v>
      </c>
      <c r="T24248">
        <v>18130</v>
      </c>
      <c r="U24248" t="s">
        <v>63</v>
      </c>
      <c r="V24248" t="s">
        <v>63</v>
      </c>
      <c r="W24248" t="s">
        <v>23615</v>
      </c>
      <c r="X24248">
        <v>60000</v>
      </c>
      <c r="Y24248">
        <v>2</v>
      </c>
      <c r="Z24248" t="s">
        <v>48</v>
      </c>
      <c r="AA24248" t="s">
        <v>49</v>
      </c>
      <c r="AB24248" t="s">
        <v>40</v>
      </c>
    </row>
    <row r="24249" spans="1:28" x14ac:dyDescent="0.3">
      <c r="A24249" s="1">
        <v>42721</v>
      </c>
      <c r="B24249" t="s">
        <v>23614</v>
      </c>
      <c r="C24249">
        <v>4</v>
      </c>
      <c r="D24249">
        <v>2</v>
      </c>
      <c r="E24249">
        <v>2</v>
      </c>
      <c r="F24249">
        <v>529</v>
      </c>
      <c r="G24249">
        <v>37</v>
      </c>
      <c r="H24249" t="s">
        <v>6342</v>
      </c>
      <c r="I24249" t="s">
        <v>43991</v>
      </c>
      <c r="J24249" t="s">
        <v>6215</v>
      </c>
      <c r="K24249">
        <v>1.4923</v>
      </c>
      <c r="L24249">
        <v>3.99</v>
      </c>
      <c r="M24249" t="s">
        <v>6222</v>
      </c>
      <c r="N24249">
        <v>4</v>
      </c>
      <c r="O24249" t="s">
        <v>6217</v>
      </c>
      <c r="P24249">
        <v>17154</v>
      </c>
      <c r="Q24249" t="s">
        <v>60</v>
      </c>
      <c r="R24249" t="s">
        <v>725</v>
      </c>
      <c r="S24249" t="s">
        <v>287</v>
      </c>
      <c r="T24249">
        <v>18130</v>
      </c>
      <c r="U24249" t="s">
        <v>63</v>
      </c>
      <c r="V24249" t="s">
        <v>63</v>
      </c>
      <c r="W24249" t="s">
        <v>23615</v>
      </c>
      <c r="X24249">
        <v>60000</v>
      </c>
      <c r="Y24249">
        <v>2</v>
      </c>
      <c r="Z24249" t="s">
        <v>48</v>
      </c>
      <c r="AA24249" t="s">
        <v>49</v>
      </c>
      <c r="AB24249" t="s">
        <v>40</v>
      </c>
    </row>
    <row r="24250" spans="1:28" x14ac:dyDescent="0.3">
      <c r="A24250" s="1">
        <v>42721</v>
      </c>
      <c r="B24250" t="s">
        <v>23614</v>
      </c>
      <c r="C24250">
        <v>4</v>
      </c>
      <c r="D24250">
        <v>1</v>
      </c>
      <c r="E24250">
        <v>1</v>
      </c>
      <c r="F24250">
        <v>583</v>
      </c>
      <c r="G24250">
        <v>2</v>
      </c>
      <c r="H24250" t="s">
        <v>7062</v>
      </c>
      <c r="I24250" t="s">
        <v>44029</v>
      </c>
      <c r="J24250" t="s">
        <v>2413</v>
      </c>
      <c r="K24250">
        <v>1082.51</v>
      </c>
      <c r="L24250">
        <v>1700.99</v>
      </c>
      <c r="M24250" t="s">
        <v>30</v>
      </c>
      <c r="N24250">
        <v>1</v>
      </c>
      <c r="O24250" t="s">
        <v>31</v>
      </c>
      <c r="P24250">
        <v>17154</v>
      </c>
      <c r="Q24250" t="s">
        <v>60</v>
      </c>
      <c r="R24250" t="s">
        <v>725</v>
      </c>
      <c r="S24250" t="s">
        <v>287</v>
      </c>
      <c r="T24250">
        <v>18130</v>
      </c>
      <c r="U24250" t="s">
        <v>63</v>
      </c>
      <c r="V24250" t="s">
        <v>63</v>
      </c>
      <c r="W24250" t="s">
        <v>23615</v>
      </c>
      <c r="X24250">
        <v>60000</v>
      </c>
      <c r="Y24250">
        <v>2</v>
      </c>
      <c r="Z24250" t="s">
        <v>48</v>
      </c>
      <c r="AA24250" t="s">
        <v>49</v>
      </c>
      <c r="AB24250" t="s">
        <v>40</v>
      </c>
    </row>
    <row r="24251" spans="1:28" x14ac:dyDescent="0.3">
      <c r="A24251" s="1">
        <v>42721</v>
      </c>
      <c r="B24251" t="s">
        <v>23606</v>
      </c>
      <c r="C24251">
        <v>1</v>
      </c>
      <c r="D24251">
        <v>3</v>
      </c>
      <c r="E24251">
        <v>1</v>
      </c>
      <c r="F24251">
        <v>215</v>
      </c>
      <c r="G24251">
        <v>31</v>
      </c>
      <c r="H24251" t="s">
        <v>6278</v>
      </c>
      <c r="I24251" t="s">
        <v>43985</v>
      </c>
      <c r="J24251" t="s">
        <v>6215</v>
      </c>
      <c r="K24251">
        <v>12.027799999999999</v>
      </c>
      <c r="L24251">
        <v>33.644199999999998</v>
      </c>
      <c r="M24251" t="s">
        <v>6227</v>
      </c>
      <c r="N24251">
        <v>4</v>
      </c>
      <c r="O24251" t="s">
        <v>6217</v>
      </c>
      <c r="P24251">
        <v>19689</v>
      </c>
      <c r="Q24251" t="s">
        <v>32</v>
      </c>
      <c r="R24251" t="s">
        <v>904</v>
      </c>
      <c r="S24251" t="s">
        <v>169</v>
      </c>
      <c r="T24251">
        <v>20525</v>
      </c>
      <c r="U24251" t="s">
        <v>35</v>
      </c>
      <c r="V24251" t="s">
        <v>36</v>
      </c>
      <c r="W24251" t="s">
        <v>23607</v>
      </c>
      <c r="X24251">
        <v>90000</v>
      </c>
      <c r="Y24251">
        <v>2</v>
      </c>
      <c r="Z24251" t="s">
        <v>54</v>
      </c>
      <c r="AA24251" t="s">
        <v>55</v>
      </c>
      <c r="AB24251" t="s">
        <v>40</v>
      </c>
    </row>
    <row r="24252" spans="1:28" x14ac:dyDescent="0.3">
      <c r="A24252" s="1">
        <v>42721</v>
      </c>
      <c r="B24252" t="s">
        <v>23606</v>
      </c>
      <c r="C24252">
        <v>1</v>
      </c>
      <c r="D24252">
        <v>1</v>
      </c>
      <c r="E24252">
        <v>1</v>
      </c>
      <c r="F24252">
        <v>593</v>
      </c>
      <c r="G24252">
        <v>1</v>
      </c>
      <c r="H24252" t="s">
        <v>6615</v>
      </c>
      <c r="I24252" t="s">
        <v>44015</v>
      </c>
      <c r="J24252" t="s">
        <v>29</v>
      </c>
      <c r="K24252">
        <v>308.21789999999999</v>
      </c>
      <c r="L24252">
        <v>564.99</v>
      </c>
      <c r="M24252" t="s">
        <v>59</v>
      </c>
      <c r="N24252">
        <v>1</v>
      </c>
      <c r="O24252" t="s">
        <v>31</v>
      </c>
      <c r="P24252">
        <v>19689</v>
      </c>
      <c r="Q24252" t="s">
        <v>32</v>
      </c>
      <c r="R24252" t="s">
        <v>904</v>
      </c>
      <c r="S24252" t="s">
        <v>169</v>
      </c>
      <c r="T24252">
        <v>20525</v>
      </c>
      <c r="U24252" t="s">
        <v>35</v>
      </c>
      <c r="V24252" t="s">
        <v>36</v>
      </c>
      <c r="W24252" t="s">
        <v>23607</v>
      </c>
      <c r="X24252">
        <v>90000</v>
      </c>
      <c r="Y24252">
        <v>2</v>
      </c>
      <c r="Z24252" t="s">
        <v>54</v>
      </c>
      <c r="AA24252" t="s">
        <v>55</v>
      </c>
      <c r="AB24252" t="s">
        <v>40</v>
      </c>
    </row>
    <row r="24253" spans="1:28" x14ac:dyDescent="0.3">
      <c r="A24253" s="1">
        <v>42721</v>
      </c>
      <c r="B24253" t="s">
        <v>23606</v>
      </c>
      <c r="C24253">
        <v>1</v>
      </c>
      <c r="D24253">
        <v>2</v>
      </c>
      <c r="E24253">
        <v>2</v>
      </c>
      <c r="F24253">
        <v>485</v>
      </c>
      <c r="G24253">
        <v>30</v>
      </c>
      <c r="H24253" t="s">
        <v>6213</v>
      </c>
      <c r="I24253" t="s">
        <v>44008</v>
      </c>
      <c r="J24253" t="s">
        <v>6215</v>
      </c>
      <c r="K24253">
        <v>8.2204999999999995</v>
      </c>
      <c r="L24253">
        <v>21.98</v>
      </c>
      <c r="M24253" t="s">
        <v>6216</v>
      </c>
      <c r="N24253">
        <v>4</v>
      </c>
      <c r="O24253" t="s">
        <v>6217</v>
      </c>
      <c r="P24253">
        <v>19689</v>
      </c>
      <c r="Q24253" t="s">
        <v>32</v>
      </c>
      <c r="R24253" t="s">
        <v>904</v>
      </c>
      <c r="S24253" t="s">
        <v>169</v>
      </c>
      <c r="T24253">
        <v>20525</v>
      </c>
      <c r="U24253" t="s">
        <v>35</v>
      </c>
      <c r="V24253" t="s">
        <v>36</v>
      </c>
      <c r="W24253" t="s">
        <v>23607</v>
      </c>
      <c r="X24253">
        <v>90000</v>
      </c>
      <c r="Y24253">
        <v>2</v>
      </c>
      <c r="Z24253" t="s">
        <v>54</v>
      </c>
      <c r="AA24253" t="s">
        <v>55</v>
      </c>
      <c r="AB24253" t="s">
        <v>40</v>
      </c>
    </row>
    <row r="24254" spans="1:28" x14ac:dyDescent="0.3">
      <c r="A24254" s="1">
        <v>42721</v>
      </c>
      <c r="B24254" t="s">
        <v>23606</v>
      </c>
      <c r="C24254">
        <v>1</v>
      </c>
      <c r="D24254">
        <v>4</v>
      </c>
      <c r="E24254">
        <v>1</v>
      </c>
      <c r="F24254">
        <v>235</v>
      </c>
      <c r="G24254">
        <v>21</v>
      </c>
      <c r="H24254" t="s">
        <v>6945</v>
      </c>
      <c r="I24254" t="s">
        <v>44050</v>
      </c>
      <c r="J24254" t="s">
        <v>29</v>
      </c>
      <c r="K24254">
        <v>31.724399999999999</v>
      </c>
      <c r="L24254">
        <v>48.067300000000003</v>
      </c>
      <c r="M24254" t="s">
        <v>6230</v>
      </c>
      <c r="N24254">
        <v>3</v>
      </c>
      <c r="O24254" t="s">
        <v>6231</v>
      </c>
      <c r="P24254">
        <v>19689</v>
      </c>
      <c r="Q24254" t="s">
        <v>32</v>
      </c>
      <c r="R24254" t="s">
        <v>904</v>
      </c>
      <c r="S24254" t="s">
        <v>169</v>
      </c>
      <c r="T24254">
        <v>20525</v>
      </c>
      <c r="U24254" t="s">
        <v>35</v>
      </c>
      <c r="V24254" t="s">
        <v>36</v>
      </c>
      <c r="W24254" t="s">
        <v>23607</v>
      </c>
      <c r="X24254">
        <v>90000</v>
      </c>
      <c r="Y24254">
        <v>2</v>
      </c>
      <c r="Z24254" t="s">
        <v>54</v>
      </c>
      <c r="AA24254" t="s">
        <v>55</v>
      </c>
      <c r="AB24254" t="s">
        <v>40</v>
      </c>
    </row>
    <row r="24255" spans="1:28" x14ac:dyDescent="0.3">
      <c r="A24255" s="1">
        <v>42721</v>
      </c>
      <c r="B24255" t="s">
        <v>23606</v>
      </c>
      <c r="C24255">
        <v>1</v>
      </c>
      <c r="D24255">
        <v>5</v>
      </c>
      <c r="E24255">
        <v>2</v>
      </c>
      <c r="F24255">
        <v>223</v>
      </c>
      <c r="G24255">
        <v>19</v>
      </c>
      <c r="H24255" t="s">
        <v>6239</v>
      </c>
      <c r="I24255" t="s">
        <v>44012</v>
      </c>
      <c r="J24255" t="s">
        <v>29</v>
      </c>
      <c r="K24255">
        <v>5.7051999999999996</v>
      </c>
      <c r="L24255">
        <v>8.6441999999999997</v>
      </c>
      <c r="M24255" t="s">
        <v>6241</v>
      </c>
      <c r="N24255">
        <v>3</v>
      </c>
      <c r="O24255" t="s">
        <v>6231</v>
      </c>
      <c r="P24255">
        <v>19689</v>
      </c>
      <c r="Q24255" t="s">
        <v>32</v>
      </c>
      <c r="R24255" t="s">
        <v>904</v>
      </c>
      <c r="S24255" t="s">
        <v>169</v>
      </c>
      <c r="T24255">
        <v>20525</v>
      </c>
      <c r="U24255" t="s">
        <v>35</v>
      </c>
      <c r="V24255" t="s">
        <v>36</v>
      </c>
      <c r="W24255" t="s">
        <v>23607</v>
      </c>
      <c r="X24255">
        <v>90000</v>
      </c>
      <c r="Y24255">
        <v>2</v>
      </c>
      <c r="Z24255" t="s">
        <v>54</v>
      </c>
      <c r="AA24255" t="s">
        <v>55</v>
      </c>
      <c r="AB24255" t="s">
        <v>40</v>
      </c>
    </row>
    <row r="24256" spans="1:28" x14ac:dyDescent="0.3">
      <c r="A24256" s="1">
        <v>42721</v>
      </c>
      <c r="B24256" t="s">
        <v>23660</v>
      </c>
      <c r="C24256">
        <v>4</v>
      </c>
      <c r="D24256">
        <v>2</v>
      </c>
      <c r="E24256">
        <v>1</v>
      </c>
      <c r="F24256">
        <v>475</v>
      </c>
      <c r="G24256">
        <v>22</v>
      </c>
      <c r="H24256" t="s">
        <v>6606</v>
      </c>
      <c r="I24256" t="s">
        <v>44057</v>
      </c>
      <c r="J24256" t="s">
        <v>2413</v>
      </c>
      <c r="K24256">
        <v>26.176300000000001</v>
      </c>
      <c r="L24256">
        <v>69.989999999999995</v>
      </c>
      <c r="M24256" t="s">
        <v>6299</v>
      </c>
      <c r="N24256">
        <v>3</v>
      </c>
      <c r="O24256" t="s">
        <v>6231</v>
      </c>
      <c r="P24256">
        <v>14364</v>
      </c>
      <c r="Q24256" t="s">
        <v>60</v>
      </c>
      <c r="R24256" t="s">
        <v>1894</v>
      </c>
      <c r="S24256" t="s">
        <v>299</v>
      </c>
      <c r="T24256">
        <v>26732</v>
      </c>
      <c r="U24256" t="s">
        <v>63</v>
      </c>
      <c r="V24256" t="s">
        <v>63</v>
      </c>
      <c r="W24256" t="s">
        <v>7962</v>
      </c>
      <c r="X24256">
        <v>50000</v>
      </c>
      <c r="Y24256">
        <v>1</v>
      </c>
      <c r="Z24256" t="s">
        <v>69</v>
      </c>
      <c r="AA24256" t="s">
        <v>118</v>
      </c>
      <c r="AB24256" t="s">
        <v>40</v>
      </c>
    </row>
    <row r="24257" spans="1:28" x14ac:dyDescent="0.3">
      <c r="A24257" s="1">
        <v>42721</v>
      </c>
      <c r="B24257" t="s">
        <v>23660</v>
      </c>
      <c r="C24257">
        <v>4</v>
      </c>
      <c r="D24257">
        <v>3</v>
      </c>
      <c r="E24257">
        <v>1</v>
      </c>
      <c r="F24257">
        <v>489</v>
      </c>
      <c r="G24257">
        <v>21</v>
      </c>
      <c r="H24257" t="s">
        <v>6300</v>
      </c>
      <c r="I24257" t="s">
        <v>44014</v>
      </c>
      <c r="J24257" t="s">
        <v>29</v>
      </c>
      <c r="K24257">
        <v>41.572299999999998</v>
      </c>
      <c r="L24257">
        <v>53.99</v>
      </c>
      <c r="M24257" t="s">
        <v>6230</v>
      </c>
      <c r="N24257">
        <v>3</v>
      </c>
      <c r="O24257" t="s">
        <v>6231</v>
      </c>
      <c r="P24257">
        <v>14364</v>
      </c>
      <c r="Q24257" t="s">
        <v>60</v>
      </c>
      <c r="R24257" t="s">
        <v>1894</v>
      </c>
      <c r="S24257" t="s">
        <v>299</v>
      </c>
      <c r="T24257">
        <v>26732</v>
      </c>
      <c r="U24257" t="s">
        <v>63</v>
      </c>
      <c r="V24257" t="s">
        <v>63</v>
      </c>
      <c r="W24257" t="s">
        <v>7962</v>
      </c>
      <c r="X24257">
        <v>50000</v>
      </c>
      <c r="Y24257">
        <v>1</v>
      </c>
      <c r="Z24257" t="s">
        <v>69</v>
      </c>
      <c r="AA24257" t="s">
        <v>118</v>
      </c>
      <c r="AB24257" t="s">
        <v>40</v>
      </c>
    </row>
    <row r="24258" spans="1:28" x14ac:dyDescent="0.3">
      <c r="A24258" s="1">
        <v>42721</v>
      </c>
      <c r="B24258" t="s">
        <v>23660</v>
      </c>
      <c r="C24258">
        <v>4</v>
      </c>
      <c r="D24258">
        <v>1</v>
      </c>
      <c r="E24258">
        <v>1</v>
      </c>
      <c r="F24258">
        <v>589</v>
      </c>
      <c r="G24258">
        <v>1</v>
      </c>
      <c r="H24258" t="s">
        <v>6302</v>
      </c>
      <c r="I24258" t="s">
        <v>44049</v>
      </c>
      <c r="J24258" t="s">
        <v>2413</v>
      </c>
      <c r="K24258">
        <v>419.77839999999998</v>
      </c>
      <c r="L24258">
        <v>769.49</v>
      </c>
      <c r="M24258" t="s">
        <v>59</v>
      </c>
      <c r="N24258">
        <v>1</v>
      </c>
      <c r="O24258" t="s">
        <v>31</v>
      </c>
      <c r="P24258">
        <v>14364</v>
      </c>
      <c r="Q24258" t="s">
        <v>60</v>
      </c>
      <c r="R24258" t="s">
        <v>1894</v>
      </c>
      <c r="S24258" t="s">
        <v>299</v>
      </c>
      <c r="T24258">
        <v>26732</v>
      </c>
      <c r="U24258" t="s">
        <v>63</v>
      </c>
      <c r="V24258" t="s">
        <v>63</v>
      </c>
      <c r="W24258" t="s">
        <v>7962</v>
      </c>
      <c r="X24258">
        <v>50000</v>
      </c>
      <c r="Y24258">
        <v>1</v>
      </c>
      <c r="Z24258" t="s">
        <v>69</v>
      </c>
      <c r="AA24258" t="s">
        <v>118</v>
      </c>
      <c r="AB24258" t="s">
        <v>40</v>
      </c>
    </row>
    <row r="24259" spans="1:28" x14ac:dyDescent="0.3">
      <c r="A24259" s="1">
        <v>42721</v>
      </c>
      <c r="B24259" t="s">
        <v>23610</v>
      </c>
      <c r="C24259">
        <v>1</v>
      </c>
      <c r="D24259">
        <v>1</v>
      </c>
      <c r="E24259">
        <v>1</v>
      </c>
      <c r="F24259">
        <v>360</v>
      </c>
      <c r="G24259">
        <v>1</v>
      </c>
      <c r="H24259" t="s">
        <v>733</v>
      </c>
      <c r="I24259" t="s">
        <v>43981</v>
      </c>
      <c r="J24259" t="s">
        <v>29</v>
      </c>
      <c r="K24259">
        <v>1105.81</v>
      </c>
      <c r="L24259">
        <v>2049.0981999999999</v>
      </c>
      <c r="M24259" t="s">
        <v>59</v>
      </c>
      <c r="N24259">
        <v>1</v>
      </c>
      <c r="O24259" t="s">
        <v>31</v>
      </c>
      <c r="P24259">
        <v>13976</v>
      </c>
      <c r="Q24259" t="s">
        <v>60</v>
      </c>
      <c r="R24259" t="s">
        <v>1630</v>
      </c>
      <c r="S24259" t="s">
        <v>623</v>
      </c>
      <c r="T24259">
        <v>24974</v>
      </c>
      <c r="U24259" t="s">
        <v>63</v>
      </c>
      <c r="V24259" t="s">
        <v>63</v>
      </c>
      <c r="W24259" t="s">
        <v>12163</v>
      </c>
      <c r="X24259">
        <v>100000</v>
      </c>
      <c r="Y24259">
        <v>2</v>
      </c>
      <c r="Z24259" t="s">
        <v>48</v>
      </c>
      <c r="AA24259" t="s">
        <v>49</v>
      </c>
      <c r="AB24259" t="s">
        <v>40</v>
      </c>
    </row>
    <row r="24260" spans="1:28" x14ac:dyDescent="0.3">
      <c r="A24260" s="1">
        <v>42721</v>
      </c>
      <c r="B24260" t="s">
        <v>23610</v>
      </c>
      <c r="C24260">
        <v>1</v>
      </c>
      <c r="D24260">
        <v>2</v>
      </c>
      <c r="E24260">
        <v>1</v>
      </c>
      <c r="F24260">
        <v>220</v>
      </c>
      <c r="G24260">
        <v>31</v>
      </c>
      <c r="H24260" t="s">
        <v>6254</v>
      </c>
      <c r="I24260" t="s">
        <v>43996</v>
      </c>
      <c r="J24260" t="s">
        <v>6215</v>
      </c>
      <c r="K24260">
        <v>12.027799999999999</v>
      </c>
      <c r="L24260">
        <v>33.644199999999998</v>
      </c>
      <c r="M24260" t="s">
        <v>6227</v>
      </c>
      <c r="N24260">
        <v>4</v>
      </c>
      <c r="O24260" t="s">
        <v>6217</v>
      </c>
      <c r="P24260">
        <v>13976</v>
      </c>
      <c r="Q24260" t="s">
        <v>60</v>
      </c>
      <c r="R24260" t="s">
        <v>1630</v>
      </c>
      <c r="S24260" t="s">
        <v>623</v>
      </c>
      <c r="T24260">
        <v>24974</v>
      </c>
      <c r="U24260" t="s">
        <v>63</v>
      </c>
      <c r="V24260" t="s">
        <v>63</v>
      </c>
      <c r="W24260" t="s">
        <v>12163</v>
      </c>
      <c r="X24260">
        <v>100000</v>
      </c>
      <c r="Y24260">
        <v>2</v>
      </c>
      <c r="Z24260" t="s">
        <v>48</v>
      </c>
      <c r="AA24260" t="s">
        <v>49</v>
      </c>
      <c r="AB24260" t="s">
        <v>40</v>
      </c>
    </row>
    <row r="24261" spans="1:28" x14ac:dyDescent="0.3">
      <c r="A24261" s="1">
        <v>42721</v>
      </c>
      <c r="B24261" t="s">
        <v>23647</v>
      </c>
      <c r="C24261">
        <v>6</v>
      </c>
      <c r="D24261">
        <v>2</v>
      </c>
      <c r="E24261">
        <v>2</v>
      </c>
      <c r="F24261">
        <v>528</v>
      </c>
      <c r="G24261">
        <v>37</v>
      </c>
      <c r="H24261" t="s">
        <v>6288</v>
      </c>
      <c r="I24261" t="s">
        <v>43998</v>
      </c>
      <c r="J24261" t="s">
        <v>6215</v>
      </c>
      <c r="K24261">
        <v>1.8663000000000001</v>
      </c>
      <c r="L24261">
        <v>4.99</v>
      </c>
      <c r="M24261" t="s">
        <v>6222</v>
      </c>
      <c r="N24261">
        <v>4</v>
      </c>
      <c r="O24261" t="s">
        <v>6217</v>
      </c>
      <c r="P24261">
        <v>15175</v>
      </c>
      <c r="Q24261" t="s">
        <v>114</v>
      </c>
      <c r="R24261" t="s">
        <v>46</v>
      </c>
      <c r="S24261" t="s">
        <v>268</v>
      </c>
      <c r="T24261">
        <v>26993</v>
      </c>
      <c r="U24261" t="s">
        <v>35</v>
      </c>
      <c r="V24261" t="s">
        <v>36</v>
      </c>
      <c r="W24261" t="s">
        <v>23648</v>
      </c>
      <c r="X24261">
        <v>70000</v>
      </c>
      <c r="Y24261">
        <v>0</v>
      </c>
      <c r="Z24261" t="s">
        <v>54</v>
      </c>
      <c r="AA24261" t="s">
        <v>55</v>
      </c>
      <c r="AB24261" t="s">
        <v>40</v>
      </c>
    </row>
    <row r="24262" spans="1:28" x14ac:dyDescent="0.3">
      <c r="A24262" s="1">
        <v>42721</v>
      </c>
      <c r="B24262" t="s">
        <v>23647</v>
      </c>
      <c r="C24262">
        <v>6</v>
      </c>
      <c r="D24262">
        <v>1</v>
      </c>
      <c r="E24262">
        <v>1</v>
      </c>
      <c r="F24262">
        <v>362</v>
      </c>
      <c r="G24262">
        <v>1</v>
      </c>
      <c r="H24262" t="s">
        <v>541</v>
      </c>
      <c r="I24262" t="s">
        <v>43968</v>
      </c>
      <c r="J24262" t="s">
        <v>29</v>
      </c>
      <c r="K24262">
        <v>1105.81</v>
      </c>
      <c r="L24262">
        <v>2049.0981999999999</v>
      </c>
      <c r="M24262" t="s">
        <v>59</v>
      </c>
      <c r="N24262">
        <v>1</v>
      </c>
      <c r="O24262" t="s">
        <v>31</v>
      </c>
      <c r="P24262">
        <v>15175</v>
      </c>
      <c r="Q24262" t="s">
        <v>114</v>
      </c>
      <c r="R24262" t="s">
        <v>46</v>
      </c>
      <c r="S24262" t="s">
        <v>268</v>
      </c>
      <c r="T24262">
        <v>26993</v>
      </c>
      <c r="U24262" t="s">
        <v>35</v>
      </c>
      <c r="V24262" t="s">
        <v>36</v>
      </c>
      <c r="W24262" t="s">
        <v>23648</v>
      </c>
      <c r="X24262">
        <v>70000</v>
      </c>
      <c r="Y24262">
        <v>0</v>
      </c>
      <c r="Z24262" t="s">
        <v>54</v>
      </c>
      <c r="AA24262" t="s">
        <v>55</v>
      </c>
      <c r="AB24262" t="s">
        <v>40</v>
      </c>
    </row>
    <row r="24263" spans="1:28" x14ac:dyDescent="0.3">
      <c r="A24263" s="1">
        <v>42721</v>
      </c>
      <c r="B24263" t="s">
        <v>23647</v>
      </c>
      <c r="C24263">
        <v>6</v>
      </c>
      <c r="D24263">
        <v>4</v>
      </c>
      <c r="E24263">
        <v>2</v>
      </c>
      <c r="F24263">
        <v>480</v>
      </c>
      <c r="G24263">
        <v>37</v>
      </c>
      <c r="H24263" t="s">
        <v>6263</v>
      </c>
      <c r="I24263" t="s">
        <v>44022</v>
      </c>
      <c r="J24263" t="s">
        <v>6215</v>
      </c>
      <c r="K24263">
        <v>0.85650000000000004</v>
      </c>
      <c r="L24263">
        <v>2.29</v>
      </c>
      <c r="M24263" t="s">
        <v>6222</v>
      </c>
      <c r="N24263">
        <v>4</v>
      </c>
      <c r="O24263" t="s">
        <v>6217</v>
      </c>
      <c r="P24263">
        <v>15175</v>
      </c>
      <c r="Q24263" t="s">
        <v>114</v>
      </c>
      <c r="R24263" t="s">
        <v>46</v>
      </c>
      <c r="S24263" t="s">
        <v>268</v>
      </c>
      <c r="T24263">
        <v>26993</v>
      </c>
      <c r="U24263" t="s">
        <v>35</v>
      </c>
      <c r="V24263" t="s">
        <v>36</v>
      </c>
      <c r="W24263" t="s">
        <v>23648</v>
      </c>
      <c r="X24263">
        <v>70000</v>
      </c>
      <c r="Y24263">
        <v>0</v>
      </c>
      <c r="Z24263" t="s">
        <v>54</v>
      </c>
      <c r="AA24263" t="s">
        <v>55</v>
      </c>
      <c r="AB24263" t="s">
        <v>40</v>
      </c>
    </row>
    <row r="24264" spans="1:28" x14ac:dyDescent="0.3">
      <c r="A24264" s="1">
        <v>42721</v>
      </c>
      <c r="B24264" t="s">
        <v>23647</v>
      </c>
      <c r="C24264">
        <v>6</v>
      </c>
      <c r="D24264">
        <v>3</v>
      </c>
      <c r="E24264">
        <v>1</v>
      </c>
      <c r="F24264">
        <v>537</v>
      </c>
      <c r="G24264">
        <v>37</v>
      </c>
      <c r="H24264" t="s">
        <v>6291</v>
      </c>
      <c r="I24264" t="s">
        <v>43997</v>
      </c>
      <c r="J24264" t="s">
        <v>6215</v>
      </c>
      <c r="K24264">
        <v>13.09</v>
      </c>
      <c r="L24264">
        <v>35</v>
      </c>
      <c r="M24264" t="s">
        <v>6222</v>
      </c>
      <c r="N24264">
        <v>4</v>
      </c>
      <c r="O24264" t="s">
        <v>6217</v>
      </c>
      <c r="P24264">
        <v>15175</v>
      </c>
      <c r="Q24264" t="s">
        <v>114</v>
      </c>
      <c r="R24264" t="s">
        <v>46</v>
      </c>
      <c r="S24264" t="s">
        <v>268</v>
      </c>
      <c r="T24264">
        <v>26993</v>
      </c>
      <c r="U24264" t="s">
        <v>35</v>
      </c>
      <c r="V24264" t="s">
        <v>36</v>
      </c>
      <c r="W24264" t="s">
        <v>23648</v>
      </c>
      <c r="X24264">
        <v>70000</v>
      </c>
      <c r="Y24264">
        <v>0</v>
      </c>
      <c r="Z24264" t="s">
        <v>54</v>
      </c>
      <c r="AA24264" t="s">
        <v>55</v>
      </c>
      <c r="AB24264" t="s">
        <v>40</v>
      </c>
    </row>
    <row r="24265" spans="1:28" x14ac:dyDescent="0.3">
      <c r="A24265" s="1">
        <v>42721</v>
      </c>
      <c r="B24265" t="s">
        <v>23647</v>
      </c>
      <c r="C24265">
        <v>6</v>
      </c>
      <c r="D24265">
        <v>6</v>
      </c>
      <c r="E24265">
        <v>1</v>
      </c>
      <c r="F24265">
        <v>483</v>
      </c>
      <c r="G24265">
        <v>26</v>
      </c>
      <c r="H24265" t="s">
        <v>6394</v>
      </c>
      <c r="I24265" t="s">
        <v>44055</v>
      </c>
      <c r="J24265" t="s">
        <v>6215</v>
      </c>
      <c r="K24265">
        <v>44.88</v>
      </c>
      <c r="L24265">
        <v>120</v>
      </c>
      <c r="M24265" t="s">
        <v>6396</v>
      </c>
      <c r="N24265">
        <v>4</v>
      </c>
      <c r="O24265" t="s">
        <v>6217</v>
      </c>
      <c r="P24265">
        <v>15175</v>
      </c>
      <c r="Q24265" t="s">
        <v>114</v>
      </c>
      <c r="R24265" t="s">
        <v>46</v>
      </c>
      <c r="S24265" t="s">
        <v>268</v>
      </c>
      <c r="T24265">
        <v>26993</v>
      </c>
      <c r="U24265" t="s">
        <v>35</v>
      </c>
      <c r="V24265" t="s">
        <v>36</v>
      </c>
      <c r="W24265" t="s">
        <v>23648</v>
      </c>
      <c r="X24265">
        <v>70000</v>
      </c>
      <c r="Y24265">
        <v>0</v>
      </c>
      <c r="Z24265" t="s">
        <v>54</v>
      </c>
      <c r="AA24265" t="s">
        <v>55</v>
      </c>
      <c r="AB24265" t="s">
        <v>40</v>
      </c>
    </row>
    <row r="24266" spans="1:28" x14ac:dyDescent="0.3">
      <c r="A24266" s="1">
        <v>42721</v>
      </c>
      <c r="B24266" t="s">
        <v>23647</v>
      </c>
      <c r="C24266">
        <v>6</v>
      </c>
      <c r="D24266">
        <v>5</v>
      </c>
      <c r="E24266">
        <v>2</v>
      </c>
      <c r="F24266">
        <v>223</v>
      </c>
      <c r="G24266">
        <v>19</v>
      </c>
      <c r="H24266" t="s">
        <v>6239</v>
      </c>
      <c r="I24266" t="s">
        <v>44012</v>
      </c>
      <c r="J24266" t="s">
        <v>29</v>
      </c>
      <c r="K24266">
        <v>5.7051999999999996</v>
      </c>
      <c r="L24266">
        <v>8.6441999999999997</v>
      </c>
      <c r="M24266" t="s">
        <v>6241</v>
      </c>
      <c r="N24266">
        <v>3</v>
      </c>
      <c r="O24266" t="s">
        <v>6231</v>
      </c>
      <c r="P24266">
        <v>15175</v>
      </c>
      <c r="Q24266" t="s">
        <v>114</v>
      </c>
      <c r="R24266" t="s">
        <v>46</v>
      </c>
      <c r="S24266" t="s">
        <v>268</v>
      </c>
      <c r="T24266">
        <v>26993</v>
      </c>
      <c r="U24266" t="s">
        <v>35</v>
      </c>
      <c r="V24266" t="s">
        <v>36</v>
      </c>
      <c r="W24266" t="s">
        <v>23648</v>
      </c>
      <c r="X24266">
        <v>70000</v>
      </c>
      <c r="Y24266">
        <v>0</v>
      </c>
      <c r="Z24266" t="s">
        <v>54</v>
      </c>
      <c r="AA24266" t="s">
        <v>55</v>
      </c>
      <c r="AB24266" t="s">
        <v>40</v>
      </c>
    </row>
    <row r="24267" spans="1:28" x14ac:dyDescent="0.3">
      <c r="A24267" s="1">
        <v>42721</v>
      </c>
      <c r="B24267" t="s">
        <v>23621</v>
      </c>
      <c r="C24267">
        <v>4</v>
      </c>
      <c r="D24267">
        <v>7</v>
      </c>
      <c r="E24267">
        <v>1</v>
      </c>
      <c r="F24267">
        <v>215</v>
      </c>
      <c r="G24267">
        <v>31</v>
      </c>
      <c r="H24267" t="s">
        <v>6278</v>
      </c>
      <c r="I24267" t="s">
        <v>43985</v>
      </c>
      <c r="J24267" t="s">
        <v>6215</v>
      </c>
      <c r="K24267">
        <v>12.027799999999999</v>
      </c>
      <c r="L24267">
        <v>33.644199999999998</v>
      </c>
      <c r="M24267" t="s">
        <v>6227</v>
      </c>
      <c r="N24267">
        <v>4</v>
      </c>
      <c r="O24267" t="s">
        <v>6217</v>
      </c>
      <c r="P24267">
        <v>11854</v>
      </c>
      <c r="Q24267" t="s">
        <v>60</v>
      </c>
      <c r="R24267" t="s">
        <v>940</v>
      </c>
      <c r="S24267" t="s">
        <v>440</v>
      </c>
      <c r="T24267">
        <v>24946</v>
      </c>
      <c r="U24267" t="s">
        <v>35</v>
      </c>
      <c r="V24267" t="s">
        <v>63</v>
      </c>
      <c r="W24267" t="s">
        <v>941</v>
      </c>
      <c r="X24267">
        <v>60000</v>
      </c>
      <c r="Y24267">
        <v>2</v>
      </c>
      <c r="Z24267" t="s">
        <v>69</v>
      </c>
      <c r="AA24267" t="s">
        <v>55</v>
      </c>
      <c r="AB24267" t="s">
        <v>75</v>
      </c>
    </row>
    <row r="24268" spans="1:28" x14ac:dyDescent="0.3">
      <c r="A24268" s="1">
        <v>42721</v>
      </c>
      <c r="B24268" t="s">
        <v>23621</v>
      </c>
      <c r="C24268">
        <v>4</v>
      </c>
      <c r="D24268">
        <v>4</v>
      </c>
      <c r="E24268">
        <v>2</v>
      </c>
      <c r="F24268">
        <v>485</v>
      </c>
      <c r="G24268">
        <v>30</v>
      </c>
      <c r="H24268" t="s">
        <v>6213</v>
      </c>
      <c r="I24268" t="s">
        <v>44008</v>
      </c>
      <c r="J24268" t="s">
        <v>6215</v>
      </c>
      <c r="K24268">
        <v>8.2204999999999995</v>
      </c>
      <c r="L24268">
        <v>21.98</v>
      </c>
      <c r="M24268" t="s">
        <v>6216</v>
      </c>
      <c r="N24268">
        <v>4</v>
      </c>
      <c r="O24268" t="s">
        <v>6217</v>
      </c>
      <c r="P24268">
        <v>11854</v>
      </c>
      <c r="Q24268" t="s">
        <v>60</v>
      </c>
      <c r="R24268" t="s">
        <v>940</v>
      </c>
      <c r="S24268" t="s">
        <v>440</v>
      </c>
      <c r="T24268">
        <v>24946</v>
      </c>
      <c r="U24268" t="s">
        <v>35</v>
      </c>
      <c r="V24268" t="s">
        <v>63</v>
      </c>
      <c r="W24268" t="s">
        <v>941</v>
      </c>
      <c r="X24268">
        <v>60000</v>
      </c>
      <c r="Y24268">
        <v>2</v>
      </c>
      <c r="Z24268" t="s">
        <v>69</v>
      </c>
      <c r="AA24268" t="s">
        <v>55</v>
      </c>
      <c r="AB24268" t="s">
        <v>75</v>
      </c>
    </row>
    <row r="24269" spans="1:28" x14ac:dyDescent="0.3">
      <c r="A24269" s="1">
        <v>42721</v>
      </c>
      <c r="B24269" t="s">
        <v>23621</v>
      </c>
      <c r="C24269">
        <v>4</v>
      </c>
      <c r="D24269">
        <v>2</v>
      </c>
      <c r="E24269">
        <v>1</v>
      </c>
      <c r="F24269">
        <v>537</v>
      </c>
      <c r="G24269">
        <v>37</v>
      </c>
      <c r="H24269" t="s">
        <v>6291</v>
      </c>
      <c r="I24269" t="s">
        <v>43997</v>
      </c>
      <c r="J24269" t="s">
        <v>6215</v>
      </c>
      <c r="K24269">
        <v>13.09</v>
      </c>
      <c r="L24269">
        <v>35</v>
      </c>
      <c r="M24269" t="s">
        <v>6222</v>
      </c>
      <c r="N24269">
        <v>4</v>
      </c>
      <c r="O24269" t="s">
        <v>6217</v>
      </c>
      <c r="P24269">
        <v>11854</v>
      </c>
      <c r="Q24269" t="s">
        <v>60</v>
      </c>
      <c r="R24269" t="s">
        <v>940</v>
      </c>
      <c r="S24269" t="s">
        <v>440</v>
      </c>
      <c r="T24269">
        <v>24946</v>
      </c>
      <c r="U24269" t="s">
        <v>35</v>
      </c>
      <c r="V24269" t="s">
        <v>63</v>
      </c>
      <c r="W24269" t="s">
        <v>941</v>
      </c>
      <c r="X24269">
        <v>60000</v>
      </c>
      <c r="Y24269">
        <v>2</v>
      </c>
      <c r="Z24269" t="s">
        <v>69</v>
      </c>
      <c r="AA24269" t="s">
        <v>55</v>
      </c>
      <c r="AB24269" t="s">
        <v>75</v>
      </c>
    </row>
    <row r="24270" spans="1:28" x14ac:dyDescent="0.3">
      <c r="A24270" s="1">
        <v>42721</v>
      </c>
      <c r="B24270" t="s">
        <v>23621</v>
      </c>
      <c r="C24270">
        <v>4</v>
      </c>
      <c r="D24270">
        <v>1</v>
      </c>
      <c r="E24270">
        <v>1</v>
      </c>
      <c r="F24270">
        <v>358</v>
      </c>
      <c r="G24270">
        <v>1</v>
      </c>
      <c r="H24270" t="s">
        <v>584</v>
      </c>
      <c r="I24270" t="s">
        <v>43969</v>
      </c>
      <c r="J24270" t="s">
        <v>29</v>
      </c>
      <c r="K24270">
        <v>1105.81</v>
      </c>
      <c r="L24270">
        <v>2049.0981999999999</v>
      </c>
      <c r="M24270" t="s">
        <v>59</v>
      </c>
      <c r="N24270">
        <v>1</v>
      </c>
      <c r="O24270" t="s">
        <v>31</v>
      </c>
      <c r="P24270">
        <v>11854</v>
      </c>
      <c r="Q24270" t="s">
        <v>60</v>
      </c>
      <c r="R24270" t="s">
        <v>940</v>
      </c>
      <c r="S24270" t="s">
        <v>440</v>
      </c>
      <c r="T24270">
        <v>24946</v>
      </c>
      <c r="U24270" t="s">
        <v>35</v>
      </c>
      <c r="V24270" t="s">
        <v>63</v>
      </c>
      <c r="W24270" t="s">
        <v>941</v>
      </c>
      <c r="X24270">
        <v>60000</v>
      </c>
      <c r="Y24270">
        <v>2</v>
      </c>
      <c r="Z24270" t="s">
        <v>69</v>
      </c>
      <c r="AA24270" t="s">
        <v>55</v>
      </c>
      <c r="AB24270" t="s">
        <v>75</v>
      </c>
    </row>
    <row r="24271" spans="1:28" x14ac:dyDescent="0.3">
      <c r="A24271" s="1">
        <v>42721</v>
      </c>
      <c r="B24271" t="s">
        <v>23621</v>
      </c>
      <c r="C24271">
        <v>4</v>
      </c>
      <c r="D24271">
        <v>3</v>
      </c>
      <c r="E24271">
        <v>2</v>
      </c>
      <c r="F24271">
        <v>528</v>
      </c>
      <c r="G24271">
        <v>37</v>
      </c>
      <c r="H24271" t="s">
        <v>6288</v>
      </c>
      <c r="I24271" t="s">
        <v>43998</v>
      </c>
      <c r="J24271" t="s">
        <v>6215</v>
      </c>
      <c r="K24271">
        <v>1.8663000000000001</v>
      </c>
      <c r="L24271">
        <v>4.99</v>
      </c>
      <c r="M24271" t="s">
        <v>6222</v>
      </c>
      <c r="N24271">
        <v>4</v>
      </c>
      <c r="O24271" t="s">
        <v>6217</v>
      </c>
      <c r="P24271">
        <v>11854</v>
      </c>
      <c r="Q24271" t="s">
        <v>60</v>
      </c>
      <c r="R24271" t="s">
        <v>940</v>
      </c>
      <c r="S24271" t="s">
        <v>440</v>
      </c>
      <c r="T24271">
        <v>24946</v>
      </c>
      <c r="U24271" t="s">
        <v>35</v>
      </c>
      <c r="V24271" t="s">
        <v>63</v>
      </c>
      <c r="W24271" t="s">
        <v>941</v>
      </c>
      <c r="X24271">
        <v>60000</v>
      </c>
      <c r="Y24271">
        <v>2</v>
      </c>
      <c r="Z24271" t="s">
        <v>69</v>
      </c>
      <c r="AA24271" t="s">
        <v>55</v>
      </c>
      <c r="AB24271" t="s">
        <v>75</v>
      </c>
    </row>
    <row r="24272" spans="1:28" x14ac:dyDescent="0.3">
      <c r="A24272" s="1">
        <v>42721</v>
      </c>
      <c r="B24272" t="s">
        <v>23621</v>
      </c>
      <c r="C24272">
        <v>4</v>
      </c>
      <c r="D24272">
        <v>6</v>
      </c>
      <c r="E24272">
        <v>2</v>
      </c>
      <c r="F24272">
        <v>477</v>
      </c>
      <c r="G24272">
        <v>28</v>
      </c>
      <c r="H24272" t="s">
        <v>6242</v>
      </c>
      <c r="I24272" t="s">
        <v>43988</v>
      </c>
      <c r="J24272" t="s">
        <v>6215</v>
      </c>
      <c r="K24272">
        <v>1.8663000000000001</v>
      </c>
      <c r="L24272">
        <v>4.99</v>
      </c>
      <c r="M24272" t="s">
        <v>6244</v>
      </c>
      <c r="N24272">
        <v>4</v>
      </c>
      <c r="O24272" t="s">
        <v>6217</v>
      </c>
      <c r="P24272">
        <v>11854</v>
      </c>
      <c r="Q24272" t="s">
        <v>60</v>
      </c>
      <c r="R24272" t="s">
        <v>940</v>
      </c>
      <c r="S24272" t="s">
        <v>440</v>
      </c>
      <c r="T24272">
        <v>24946</v>
      </c>
      <c r="U24272" t="s">
        <v>35</v>
      </c>
      <c r="V24272" t="s">
        <v>63</v>
      </c>
      <c r="W24272" t="s">
        <v>941</v>
      </c>
      <c r="X24272">
        <v>60000</v>
      </c>
      <c r="Y24272">
        <v>2</v>
      </c>
      <c r="Z24272" t="s">
        <v>69</v>
      </c>
      <c r="AA24272" t="s">
        <v>55</v>
      </c>
      <c r="AB24272" t="s">
        <v>75</v>
      </c>
    </row>
    <row r="24273" spans="1:28" x14ac:dyDescent="0.3">
      <c r="A24273" s="1">
        <v>42721</v>
      </c>
      <c r="B24273" t="s">
        <v>23621</v>
      </c>
      <c r="C24273">
        <v>4</v>
      </c>
      <c r="D24273">
        <v>5</v>
      </c>
      <c r="E24273">
        <v>2</v>
      </c>
      <c r="F24273">
        <v>478</v>
      </c>
      <c r="G24273">
        <v>28</v>
      </c>
      <c r="H24273" t="s">
        <v>6245</v>
      </c>
      <c r="I24273" t="s">
        <v>43987</v>
      </c>
      <c r="J24273" t="s">
        <v>6215</v>
      </c>
      <c r="K24273">
        <v>3.7363</v>
      </c>
      <c r="L24273">
        <v>9.99</v>
      </c>
      <c r="M24273" t="s">
        <v>6244</v>
      </c>
      <c r="N24273">
        <v>4</v>
      </c>
      <c r="O24273" t="s">
        <v>6217</v>
      </c>
      <c r="P24273">
        <v>11854</v>
      </c>
      <c r="Q24273" t="s">
        <v>60</v>
      </c>
      <c r="R24273" t="s">
        <v>940</v>
      </c>
      <c r="S24273" t="s">
        <v>440</v>
      </c>
      <c r="T24273">
        <v>24946</v>
      </c>
      <c r="U24273" t="s">
        <v>35</v>
      </c>
      <c r="V24273" t="s">
        <v>63</v>
      </c>
      <c r="W24273" t="s">
        <v>941</v>
      </c>
      <c r="X24273">
        <v>60000</v>
      </c>
      <c r="Y24273">
        <v>2</v>
      </c>
      <c r="Z24273" t="s">
        <v>69</v>
      </c>
      <c r="AA24273" t="s">
        <v>55</v>
      </c>
      <c r="AB24273" t="s">
        <v>75</v>
      </c>
    </row>
    <row r="24274" spans="1:28" x14ac:dyDescent="0.3">
      <c r="A24274" s="1">
        <v>42721</v>
      </c>
      <c r="B24274" t="s">
        <v>23573</v>
      </c>
      <c r="C24274">
        <v>4</v>
      </c>
      <c r="D24274">
        <v>1</v>
      </c>
      <c r="E24274">
        <v>1</v>
      </c>
      <c r="F24274">
        <v>360</v>
      </c>
      <c r="G24274">
        <v>1</v>
      </c>
      <c r="H24274" t="s">
        <v>733</v>
      </c>
      <c r="I24274" t="s">
        <v>43981</v>
      </c>
      <c r="J24274" t="s">
        <v>29</v>
      </c>
      <c r="K24274">
        <v>1105.81</v>
      </c>
      <c r="L24274">
        <v>2049.0981999999999</v>
      </c>
      <c r="M24274" t="s">
        <v>59</v>
      </c>
      <c r="N24274">
        <v>1</v>
      </c>
      <c r="O24274" t="s">
        <v>31</v>
      </c>
      <c r="P24274">
        <v>13461</v>
      </c>
      <c r="Q24274" t="s">
        <v>60</v>
      </c>
      <c r="R24274" t="s">
        <v>2107</v>
      </c>
      <c r="S24274" t="s">
        <v>1365</v>
      </c>
      <c r="T24274">
        <v>12845</v>
      </c>
      <c r="U24274" t="s">
        <v>35</v>
      </c>
      <c r="V24274" t="s">
        <v>63</v>
      </c>
      <c r="W24274" t="s">
        <v>2108</v>
      </c>
      <c r="X24274">
        <v>130000</v>
      </c>
      <c r="Y24274">
        <v>2</v>
      </c>
      <c r="Z24274" t="s">
        <v>69</v>
      </c>
      <c r="AA24274" t="s">
        <v>49</v>
      </c>
      <c r="AB24274" t="s">
        <v>75</v>
      </c>
    </row>
    <row r="24275" spans="1:28" x14ac:dyDescent="0.3">
      <c r="A24275" s="1">
        <v>42721</v>
      </c>
      <c r="B24275" t="s">
        <v>23668</v>
      </c>
      <c r="C24275">
        <v>8</v>
      </c>
      <c r="D24275">
        <v>2</v>
      </c>
      <c r="E24275">
        <v>1</v>
      </c>
      <c r="F24275">
        <v>541</v>
      </c>
      <c r="G24275">
        <v>37</v>
      </c>
      <c r="H24275" t="s">
        <v>6223</v>
      </c>
      <c r="I24275" t="s">
        <v>44000</v>
      </c>
      <c r="J24275" t="s">
        <v>6215</v>
      </c>
      <c r="K24275">
        <v>10.8423</v>
      </c>
      <c r="L24275">
        <v>28.99</v>
      </c>
      <c r="M24275" t="s">
        <v>6222</v>
      </c>
      <c r="N24275">
        <v>4</v>
      </c>
      <c r="O24275" t="s">
        <v>6217</v>
      </c>
      <c r="P24275">
        <v>20861</v>
      </c>
      <c r="Q24275" t="s">
        <v>60</v>
      </c>
      <c r="R24275" t="s">
        <v>1061</v>
      </c>
      <c r="S24275" t="s">
        <v>104</v>
      </c>
      <c r="T24275">
        <v>25402</v>
      </c>
      <c r="U24275" t="s">
        <v>63</v>
      </c>
      <c r="V24275" t="s">
        <v>63</v>
      </c>
      <c r="W24275" t="s">
        <v>9365</v>
      </c>
      <c r="X24275">
        <v>40000</v>
      </c>
      <c r="Y24275">
        <v>0</v>
      </c>
      <c r="Z24275" t="s">
        <v>69</v>
      </c>
      <c r="AA24275" t="s">
        <v>70</v>
      </c>
      <c r="AB24275" t="s">
        <v>40</v>
      </c>
    </row>
    <row r="24276" spans="1:28" x14ac:dyDescent="0.3">
      <c r="A24276" s="1">
        <v>42721</v>
      </c>
      <c r="B24276" t="s">
        <v>23668</v>
      </c>
      <c r="C24276">
        <v>8</v>
      </c>
      <c r="D24276">
        <v>1</v>
      </c>
      <c r="E24276">
        <v>1</v>
      </c>
      <c r="F24276">
        <v>572</v>
      </c>
      <c r="G24276">
        <v>3</v>
      </c>
      <c r="H24276" t="s">
        <v>9245</v>
      </c>
      <c r="I24276" t="s">
        <v>44065</v>
      </c>
      <c r="J24276" t="s">
        <v>29</v>
      </c>
      <c r="K24276">
        <v>461.44479999999999</v>
      </c>
      <c r="L24276">
        <v>742.35</v>
      </c>
      <c r="M24276" t="s">
        <v>6234</v>
      </c>
      <c r="N24276">
        <v>1</v>
      </c>
      <c r="O24276" t="s">
        <v>31</v>
      </c>
      <c r="P24276">
        <v>20861</v>
      </c>
      <c r="Q24276" t="s">
        <v>60</v>
      </c>
      <c r="R24276" t="s">
        <v>1061</v>
      </c>
      <c r="S24276" t="s">
        <v>104</v>
      </c>
      <c r="T24276">
        <v>25402</v>
      </c>
      <c r="U24276" t="s">
        <v>63</v>
      </c>
      <c r="V24276" t="s">
        <v>63</v>
      </c>
      <c r="W24276" t="s">
        <v>9365</v>
      </c>
      <c r="X24276">
        <v>40000</v>
      </c>
      <c r="Y24276">
        <v>0</v>
      </c>
      <c r="Z24276" t="s">
        <v>69</v>
      </c>
      <c r="AA24276" t="s">
        <v>70</v>
      </c>
      <c r="AB24276" t="s">
        <v>40</v>
      </c>
    </row>
    <row r="24277" spans="1:28" x14ac:dyDescent="0.3">
      <c r="A24277" s="1">
        <v>42721</v>
      </c>
      <c r="B24277" t="s">
        <v>23668</v>
      </c>
      <c r="C24277">
        <v>8</v>
      </c>
      <c r="D24277">
        <v>3</v>
      </c>
      <c r="E24277">
        <v>1</v>
      </c>
      <c r="F24277">
        <v>530</v>
      </c>
      <c r="G24277">
        <v>37</v>
      </c>
      <c r="H24277" t="s">
        <v>6220</v>
      </c>
      <c r="I24277" t="s">
        <v>43999</v>
      </c>
      <c r="J24277" t="s">
        <v>6215</v>
      </c>
      <c r="K24277">
        <v>1.8663000000000001</v>
      </c>
      <c r="L24277">
        <v>4.99</v>
      </c>
      <c r="M24277" t="s">
        <v>6222</v>
      </c>
      <c r="N24277">
        <v>4</v>
      </c>
      <c r="O24277" t="s">
        <v>6217</v>
      </c>
      <c r="P24277">
        <v>20861</v>
      </c>
      <c r="Q24277" t="s">
        <v>60</v>
      </c>
      <c r="R24277" t="s">
        <v>1061</v>
      </c>
      <c r="S24277" t="s">
        <v>104</v>
      </c>
      <c r="T24277">
        <v>25402</v>
      </c>
      <c r="U24277" t="s">
        <v>63</v>
      </c>
      <c r="V24277" t="s">
        <v>63</v>
      </c>
      <c r="W24277" t="s">
        <v>9365</v>
      </c>
      <c r="X24277">
        <v>40000</v>
      </c>
      <c r="Y24277">
        <v>0</v>
      </c>
      <c r="Z24277" t="s">
        <v>69</v>
      </c>
      <c r="AA24277" t="s">
        <v>70</v>
      </c>
      <c r="AB24277" t="s">
        <v>40</v>
      </c>
    </row>
    <row r="24278" spans="1:28" x14ac:dyDescent="0.3">
      <c r="A24278" s="1">
        <v>42721</v>
      </c>
      <c r="B24278" t="s">
        <v>23668</v>
      </c>
      <c r="C24278">
        <v>8</v>
      </c>
      <c r="D24278">
        <v>4</v>
      </c>
      <c r="E24278">
        <v>2</v>
      </c>
      <c r="F24278">
        <v>480</v>
      </c>
      <c r="G24278">
        <v>37</v>
      </c>
      <c r="H24278" t="s">
        <v>6263</v>
      </c>
      <c r="I24278" t="s">
        <v>44022</v>
      </c>
      <c r="J24278" t="s">
        <v>6215</v>
      </c>
      <c r="K24278">
        <v>0.85650000000000004</v>
      </c>
      <c r="L24278">
        <v>2.29</v>
      </c>
      <c r="M24278" t="s">
        <v>6222</v>
      </c>
      <c r="N24278">
        <v>4</v>
      </c>
      <c r="O24278" t="s">
        <v>6217</v>
      </c>
      <c r="P24278">
        <v>20861</v>
      </c>
      <c r="Q24278" t="s">
        <v>60</v>
      </c>
      <c r="R24278" t="s">
        <v>1061</v>
      </c>
      <c r="S24278" t="s">
        <v>104</v>
      </c>
      <c r="T24278">
        <v>25402</v>
      </c>
      <c r="U24278" t="s">
        <v>63</v>
      </c>
      <c r="V24278" t="s">
        <v>63</v>
      </c>
      <c r="W24278" t="s">
        <v>9365</v>
      </c>
      <c r="X24278">
        <v>40000</v>
      </c>
      <c r="Y24278">
        <v>0</v>
      </c>
      <c r="Z24278" t="s">
        <v>69</v>
      </c>
      <c r="AA24278" t="s">
        <v>70</v>
      </c>
      <c r="AB24278" t="s">
        <v>40</v>
      </c>
    </row>
    <row r="24279" spans="1:28" x14ac:dyDescent="0.3">
      <c r="A24279" s="1">
        <v>42721</v>
      </c>
      <c r="B24279" t="s">
        <v>23574</v>
      </c>
      <c r="C24279">
        <v>8</v>
      </c>
      <c r="D24279">
        <v>1</v>
      </c>
      <c r="E24279">
        <v>1</v>
      </c>
      <c r="F24279">
        <v>577</v>
      </c>
      <c r="G24279">
        <v>3</v>
      </c>
      <c r="H24279" t="s">
        <v>7366</v>
      </c>
      <c r="I24279" t="s">
        <v>43986</v>
      </c>
      <c r="J24279" t="s">
        <v>29</v>
      </c>
      <c r="K24279">
        <v>755.1508</v>
      </c>
      <c r="L24279">
        <v>1214.8499999999999</v>
      </c>
      <c r="M24279" t="s">
        <v>6234</v>
      </c>
      <c r="N24279">
        <v>1</v>
      </c>
      <c r="O24279" t="s">
        <v>31</v>
      </c>
      <c r="P24279">
        <v>19196</v>
      </c>
      <c r="Q24279" t="s">
        <v>32</v>
      </c>
      <c r="R24279" t="s">
        <v>3228</v>
      </c>
      <c r="S24279" t="s">
        <v>173</v>
      </c>
      <c r="T24279">
        <v>25815</v>
      </c>
      <c r="U24279" t="s">
        <v>35</v>
      </c>
      <c r="V24279" t="s">
        <v>36</v>
      </c>
      <c r="W24279" t="s">
        <v>9113</v>
      </c>
      <c r="X24279">
        <v>40000</v>
      </c>
      <c r="Y24279">
        <v>2</v>
      </c>
      <c r="Z24279" t="s">
        <v>54</v>
      </c>
      <c r="AA24279" t="s">
        <v>70</v>
      </c>
      <c r="AB24279" t="s">
        <v>40</v>
      </c>
    </row>
    <row r="24280" spans="1:28" x14ac:dyDescent="0.3">
      <c r="A24280" s="1">
        <v>42721</v>
      </c>
      <c r="B24280" t="s">
        <v>23574</v>
      </c>
      <c r="C24280">
        <v>8</v>
      </c>
      <c r="D24280">
        <v>2</v>
      </c>
      <c r="E24280">
        <v>1</v>
      </c>
      <c r="F24280">
        <v>490</v>
      </c>
      <c r="G24280">
        <v>21</v>
      </c>
      <c r="H24280" t="s">
        <v>6419</v>
      </c>
      <c r="I24280" t="s">
        <v>44026</v>
      </c>
      <c r="J24280" t="s">
        <v>29</v>
      </c>
      <c r="K24280">
        <v>41.572299999999998</v>
      </c>
      <c r="L24280">
        <v>53.99</v>
      </c>
      <c r="M24280" t="s">
        <v>6230</v>
      </c>
      <c r="N24280">
        <v>3</v>
      </c>
      <c r="O24280" t="s">
        <v>6231</v>
      </c>
      <c r="P24280">
        <v>19196</v>
      </c>
      <c r="Q24280" t="s">
        <v>32</v>
      </c>
      <c r="R24280" t="s">
        <v>3228</v>
      </c>
      <c r="S24280" t="s">
        <v>173</v>
      </c>
      <c r="T24280">
        <v>25815</v>
      </c>
      <c r="U24280" t="s">
        <v>35</v>
      </c>
      <c r="V24280" t="s">
        <v>36</v>
      </c>
      <c r="W24280" t="s">
        <v>9113</v>
      </c>
      <c r="X24280">
        <v>40000</v>
      </c>
      <c r="Y24280">
        <v>2</v>
      </c>
      <c r="Z24280" t="s">
        <v>54</v>
      </c>
      <c r="AA24280" t="s">
        <v>70</v>
      </c>
      <c r="AB24280" t="s">
        <v>40</v>
      </c>
    </row>
    <row r="24281" spans="1:28" x14ac:dyDescent="0.3">
      <c r="A24281" s="1">
        <v>42721</v>
      </c>
      <c r="B24281" t="s">
        <v>23574</v>
      </c>
      <c r="C24281">
        <v>8</v>
      </c>
      <c r="D24281">
        <v>3</v>
      </c>
      <c r="E24281">
        <v>1</v>
      </c>
      <c r="F24281">
        <v>462</v>
      </c>
      <c r="G24281">
        <v>20</v>
      </c>
      <c r="H24281" t="s">
        <v>6415</v>
      </c>
      <c r="I24281" t="s">
        <v>44024</v>
      </c>
      <c r="J24281" t="s">
        <v>29</v>
      </c>
      <c r="K24281">
        <v>9.7135999999999996</v>
      </c>
      <c r="L24281">
        <v>23.548100000000002</v>
      </c>
      <c r="M24281" t="s">
        <v>6272</v>
      </c>
      <c r="N24281">
        <v>3</v>
      </c>
      <c r="O24281" t="s">
        <v>6231</v>
      </c>
      <c r="P24281">
        <v>19196</v>
      </c>
      <c r="Q24281" t="s">
        <v>32</v>
      </c>
      <c r="R24281" t="s">
        <v>3228</v>
      </c>
      <c r="S24281" t="s">
        <v>173</v>
      </c>
      <c r="T24281">
        <v>25815</v>
      </c>
      <c r="U24281" t="s">
        <v>35</v>
      </c>
      <c r="V24281" t="s">
        <v>36</v>
      </c>
      <c r="W24281" t="s">
        <v>9113</v>
      </c>
      <c r="X24281">
        <v>40000</v>
      </c>
      <c r="Y24281">
        <v>2</v>
      </c>
      <c r="Z24281" t="s">
        <v>54</v>
      </c>
      <c r="AA24281" t="s">
        <v>70</v>
      </c>
      <c r="AB24281" t="s">
        <v>40</v>
      </c>
    </row>
    <row r="24282" spans="1:28" x14ac:dyDescent="0.3">
      <c r="A24282" s="1">
        <v>42721</v>
      </c>
      <c r="B24282" t="s">
        <v>23642</v>
      </c>
      <c r="C24282">
        <v>9</v>
      </c>
      <c r="D24282">
        <v>3</v>
      </c>
      <c r="E24282">
        <v>2</v>
      </c>
      <c r="F24282">
        <v>477</v>
      </c>
      <c r="G24282">
        <v>28</v>
      </c>
      <c r="H24282" t="s">
        <v>6242</v>
      </c>
      <c r="I24282" t="s">
        <v>43988</v>
      </c>
      <c r="J24282" t="s">
        <v>6215</v>
      </c>
      <c r="K24282">
        <v>1.8663000000000001</v>
      </c>
      <c r="L24282">
        <v>4.99</v>
      </c>
      <c r="M24282" t="s">
        <v>6244</v>
      </c>
      <c r="N24282">
        <v>4</v>
      </c>
      <c r="O24282" t="s">
        <v>6217</v>
      </c>
      <c r="P24282">
        <v>20221</v>
      </c>
      <c r="Q24282" t="s">
        <v>32</v>
      </c>
      <c r="R24282" t="s">
        <v>563</v>
      </c>
      <c r="S24282" t="s">
        <v>505</v>
      </c>
      <c r="T24282">
        <v>25338</v>
      </c>
      <c r="U24282" t="s">
        <v>63</v>
      </c>
      <c r="V24282" t="s">
        <v>36</v>
      </c>
      <c r="W24282" t="s">
        <v>4149</v>
      </c>
      <c r="X24282">
        <v>120000</v>
      </c>
      <c r="Y24282">
        <v>1</v>
      </c>
      <c r="Z24282" t="s">
        <v>69</v>
      </c>
      <c r="AA24282" t="s">
        <v>49</v>
      </c>
      <c r="AB24282" t="s">
        <v>75</v>
      </c>
    </row>
    <row r="24283" spans="1:28" x14ac:dyDescent="0.3">
      <c r="A24283" s="1">
        <v>42721</v>
      </c>
      <c r="B24283" t="s">
        <v>23642</v>
      </c>
      <c r="C24283">
        <v>9</v>
      </c>
      <c r="D24283">
        <v>1</v>
      </c>
      <c r="E24283">
        <v>1</v>
      </c>
      <c r="F24283">
        <v>373</v>
      </c>
      <c r="G24283">
        <v>2</v>
      </c>
      <c r="H24283" t="s">
        <v>1505</v>
      </c>
      <c r="I24283" t="s">
        <v>43967</v>
      </c>
      <c r="J24283" t="s">
        <v>29</v>
      </c>
      <c r="K24283">
        <v>1320.6838</v>
      </c>
      <c r="L24283">
        <v>2181.5625</v>
      </c>
      <c r="M24283" t="s">
        <v>30</v>
      </c>
      <c r="N24283">
        <v>1</v>
      </c>
      <c r="O24283" t="s">
        <v>31</v>
      </c>
      <c r="P24283">
        <v>20221</v>
      </c>
      <c r="Q24283" t="s">
        <v>32</v>
      </c>
      <c r="R24283" t="s">
        <v>563</v>
      </c>
      <c r="S24283" t="s">
        <v>505</v>
      </c>
      <c r="T24283">
        <v>25338</v>
      </c>
      <c r="U24283" t="s">
        <v>63</v>
      </c>
      <c r="V24283" t="s">
        <v>36</v>
      </c>
      <c r="W24283" t="s">
        <v>4149</v>
      </c>
      <c r="X24283">
        <v>120000</v>
      </c>
      <c r="Y24283">
        <v>1</v>
      </c>
      <c r="Z24283" t="s">
        <v>69</v>
      </c>
      <c r="AA24283" t="s">
        <v>49</v>
      </c>
      <c r="AB24283" t="s">
        <v>75</v>
      </c>
    </row>
    <row r="24284" spans="1:28" x14ac:dyDescent="0.3">
      <c r="A24284" s="1">
        <v>42721</v>
      </c>
      <c r="B24284" t="s">
        <v>23642</v>
      </c>
      <c r="C24284">
        <v>9</v>
      </c>
      <c r="D24284">
        <v>2</v>
      </c>
      <c r="E24284">
        <v>2</v>
      </c>
      <c r="F24284">
        <v>479</v>
      </c>
      <c r="G24284">
        <v>28</v>
      </c>
      <c r="H24284" t="s">
        <v>6273</v>
      </c>
      <c r="I24284" t="s">
        <v>43984</v>
      </c>
      <c r="J24284" t="s">
        <v>6215</v>
      </c>
      <c r="K24284">
        <v>3.3622999999999998</v>
      </c>
      <c r="L24284">
        <v>8.99</v>
      </c>
      <c r="M24284" t="s">
        <v>6244</v>
      </c>
      <c r="N24284">
        <v>4</v>
      </c>
      <c r="O24284" t="s">
        <v>6217</v>
      </c>
      <c r="P24284">
        <v>20221</v>
      </c>
      <c r="Q24284" t="s">
        <v>32</v>
      </c>
      <c r="R24284" t="s">
        <v>563</v>
      </c>
      <c r="S24284" t="s">
        <v>505</v>
      </c>
      <c r="T24284">
        <v>25338</v>
      </c>
      <c r="U24284" t="s">
        <v>63</v>
      </c>
      <c r="V24284" t="s">
        <v>36</v>
      </c>
      <c r="W24284" t="s">
        <v>4149</v>
      </c>
      <c r="X24284">
        <v>120000</v>
      </c>
      <c r="Y24284">
        <v>1</v>
      </c>
      <c r="Z24284" t="s">
        <v>69</v>
      </c>
      <c r="AA24284" t="s">
        <v>49</v>
      </c>
      <c r="AB24284" t="s">
        <v>75</v>
      </c>
    </row>
    <row r="24285" spans="1:28" x14ac:dyDescent="0.3">
      <c r="A24285" s="1">
        <v>42721</v>
      </c>
      <c r="B24285" t="s">
        <v>23622</v>
      </c>
      <c r="C24285">
        <v>9</v>
      </c>
      <c r="D24285">
        <v>2</v>
      </c>
      <c r="E24285">
        <v>1</v>
      </c>
      <c r="F24285">
        <v>220</v>
      </c>
      <c r="G24285">
        <v>31</v>
      </c>
      <c r="H24285" t="s">
        <v>6254</v>
      </c>
      <c r="I24285" t="s">
        <v>43996</v>
      </c>
      <c r="J24285" t="s">
        <v>6215</v>
      </c>
      <c r="K24285">
        <v>12.027799999999999</v>
      </c>
      <c r="L24285">
        <v>33.644199999999998</v>
      </c>
      <c r="M24285" t="s">
        <v>6227</v>
      </c>
      <c r="N24285">
        <v>4</v>
      </c>
      <c r="O24285" t="s">
        <v>6217</v>
      </c>
      <c r="P24285">
        <v>19971</v>
      </c>
      <c r="Q24285" t="s">
        <v>60</v>
      </c>
      <c r="R24285" t="s">
        <v>4059</v>
      </c>
      <c r="S24285" t="s">
        <v>1377</v>
      </c>
      <c r="T24285">
        <v>26119</v>
      </c>
      <c r="U24285" t="s">
        <v>35</v>
      </c>
      <c r="V24285" t="s">
        <v>63</v>
      </c>
      <c r="W24285" t="s">
        <v>4060</v>
      </c>
      <c r="X24285">
        <v>100000</v>
      </c>
      <c r="Y24285">
        <v>0</v>
      </c>
      <c r="Z24285" t="s">
        <v>38</v>
      </c>
      <c r="AA24285" t="s">
        <v>49</v>
      </c>
      <c r="AB24285" t="s">
        <v>40</v>
      </c>
    </row>
    <row r="24286" spans="1:28" x14ac:dyDescent="0.3">
      <c r="A24286" s="1">
        <v>42721</v>
      </c>
      <c r="B24286" t="s">
        <v>23622</v>
      </c>
      <c r="C24286">
        <v>9</v>
      </c>
      <c r="D24286">
        <v>1</v>
      </c>
      <c r="E24286">
        <v>1</v>
      </c>
      <c r="F24286">
        <v>371</v>
      </c>
      <c r="G24286">
        <v>2</v>
      </c>
      <c r="H24286" t="s">
        <v>1589</v>
      </c>
      <c r="I24286" t="s">
        <v>43966</v>
      </c>
      <c r="J24286" t="s">
        <v>29</v>
      </c>
      <c r="K24286">
        <v>1320.6838</v>
      </c>
      <c r="L24286">
        <v>2181.5625</v>
      </c>
      <c r="M24286" t="s">
        <v>30</v>
      </c>
      <c r="N24286">
        <v>1</v>
      </c>
      <c r="O24286" t="s">
        <v>31</v>
      </c>
      <c r="P24286">
        <v>19971</v>
      </c>
      <c r="Q24286" t="s">
        <v>60</v>
      </c>
      <c r="R24286" t="s">
        <v>4059</v>
      </c>
      <c r="S24286" t="s">
        <v>1377</v>
      </c>
      <c r="T24286">
        <v>26119</v>
      </c>
      <c r="U24286" t="s">
        <v>35</v>
      </c>
      <c r="V24286" t="s">
        <v>63</v>
      </c>
      <c r="W24286" t="s">
        <v>4060</v>
      </c>
      <c r="X24286">
        <v>100000</v>
      </c>
      <c r="Y24286">
        <v>0</v>
      </c>
      <c r="Z24286" t="s">
        <v>38</v>
      </c>
      <c r="AA24286" t="s">
        <v>49</v>
      </c>
      <c r="AB24286" t="s">
        <v>40</v>
      </c>
    </row>
    <row r="24287" spans="1:28" x14ac:dyDescent="0.3">
      <c r="A24287" s="1">
        <v>42721</v>
      </c>
      <c r="B24287" t="s">
        <v>23575</v>
      </c>
      <c r="C24287">
        <v>9</v>
      </c>
      <c r="D24287">
        <v>2</v>
      </c>
      <c r="E24287">
        <v>1</v>
      </c>
      <c r="F24287">
        <v>479</v>
      </c>
      <c r="G24287">
        <v>28</v>
      </c>
      <c r="H24287" t="s">
        <v>6273</v>
      </c>
      <c r="I24287" t="s">
        <v>43984</v>
      </c>
      <c r="J24287" t="s">
        <v>6215</v>
      </c>
      <c r="K24287">
        <v>3.3622999999999998</v>
      </c>
      <c r="L24287">
        <v>8.99</v>
      </c>
      <c r="M24287" t="s">
        <v>6244</v>
      </c>
      <c r="N24287">
        <v>4</v>
      </c>
      <c r="O24287" t="s">
        <v>6217</v>
      </c>
      <c r="P24287">
        <v>19957</v>
      </c>
      <c r="Q24287" t="s">
        <v>60</v>
      </c>
      <c r="R24287" t="s">
        <v>2044</v>
      </c>
      <c r="S24287" t="s">
        <v>189</v>
      </c>
      <c r="T24287">
        <v>27107</v>
      </c>
      <c r="U24287" t="s">
        <v>35</v>
      </c>
      <c r="V24287" t="s">
        <v>63</v>
      </c>
      <c r="W24287" t="s">
        <v>4035</v>
      </c>
      <c r="X24287">
        <v>90000</v>
      </c>
      <c r="Y24287">
        <v>0</v>
      </c>
      <c r="Z24287" t="s">
        <v>48</v>
      </c>
      <c r="AA24287" t="s">
        <v>55</v>
      </c>
      <c r="AB24287" t="s">
        <v>40</v>
      </c>
    </row>
    <row r="24288" spans="1:28" x14ac:dyDescent="0.3">
      <c r="A24288" s="1">
        <v>42721</v>
      </c>
      <c r="B24288" t="s">
        <v>23575</v>
      </c>
      <c r="C24288">
        <v>9</v>
      </c>
      <c r="D24288">
        <v>1</v>
      </c>
      <c r="E24288">
        <v>1</v>
      </c>
      <c r="F24288">
        <v>371</v>
      </c>
      <c r="G24288">
        <v>2</v>
      </c>
      <c r="H24288" t="s">
        <v>1589</v>
      </c>
      <c r="I24288" t="s">
        <v>43966</v>
      </c>
      <c r="J24288" t="s">
        <v>29</v>
      </c>
      <c r="K24288">
        <v>1320.6838</v>
      </c>
      <c r="L24288">
        <v>2181.5625</v>
      </c>
      <c r="M24288" t="s">
        <v>30</v>
      </c>
      <c r="N24288">
        <v>1</v>
      </c>
      <c r="O24288" t="s">
        <v>31</v>
      </c>
      <c r="P24288">
        <v>19957</v>
      </c>
      <c r="Q24288" t="s">
        <v>60</v>
      </c>
      <c r="R24288" t="s">
        <v>2044</v>
      </c>
      <c r="S24288" t="s">
        <v>189</v>
      </c>
      <c r="T24288">
        <v>27107</v>
      </c>
      <c r="U24288" t="s">
        <v>35</v>
      </c>
      <c r="V24288" t="s">
        <v>63</v>
      </c>
      <c r="W24288" t="s">
        <v>4035</v>
      </c>
      <c r="X24288">
        <v>90000</v>
      </c>
      <c r="Y24288">
        <v>0</v>
      </c>
      <c r="Z24288" t="s">
        <v>48</v>
      </c>
      <c r="AA24288" t="s">
        <v>55</v>
      </c>
      <c r="AB24288" t="s">
        <v>40</v>
      </c>
    </row>
    <row r="24289" spans="1:28" x14ac:dyDescent="0.3">
      <c r="A24289" s="1">
        <v>42721</v>
      </c>
      <c r="B24289" t="s">
        <v>23575</v>
      </c>
      <c r="C24289">
        <v>9</v>
      </c>
      <c r="D24289">
        <v>3</v>
      </c>
      <c r="E24289">
        <v>2</v>
      </c>
      <c r="F24289">
        <v>477</v>
      </c>
      <c r="G24289">
        <v>28</v>
      </c>
      <c r="H24289" t="s">
        <v>6242</v>
      </c>
      <c r="I24289" t="s">
        <v>43988</v>
      </c>
      <c r="J24289" t="s">
        <v>6215</v>
      </c>
      <c r="K24289">
        <v>1.8663000000000001</v>
      </c>
      <c r="L24289">
        <v>4.99</v>
      </c>
      <c r="M24289" t="s">
        <v>6244</v>
      </c>
      <c r="N24289">
        <v>4</v>
      </c>
      <c r="O24289" t="s">
        <v>6217</v>
      </c>
      <c r="P24289">
        <v>19957</v>
      </c>
      <c r="Q24289" t="s">
        <v>60</v>
      </c>
      <c r="R24289" t="s">
        <v>2044</v>
      </c>
      <c r="S24289" t="s">
        <v>189</v>
      </c>
      <c r="T24289">
        <v>27107</v>
      </c>
      <c r="U24289" t="s">
        <v>35</v>
      </c>
      <c r="V24289" t="s">
        <v>63</v>
      </c>
      <c r="W24289" t="s">
        <v>4035</v>
      </c>
      <c r="X24289">
        <v>90000</v>
      </c>
      <c r="Y24289">
        <v>0</v>
      </c>
      <c r="Z24289" t="s">
        <v>48</v>
      </c>
      <c r="AA24289" t="s">
        <v>55</v>
      </c>
      <c r="AB24289" t="s">
        <v>40</v>
      </c>
    </row>
    <row r="24290" spans="1:28" x14ac:dyDescent="0.3">
      <c r="A24290" s="1">
        <v>42721</v>
      </c>
      <c r="B24290" t="s">
        <v>23588</v>
      </c>
      <c r="C24290">
        <v>9</v>
      </c>
      <c r="D24290">
        <v>1</v>
      </c>
      <c r="E24290">
        <v>1</v>
      </c>
      <c r="F24290">
        <v>561</v>
      </c>
      <c r="G24290">
        <v>3</v>
      </c>
      <c r="H24290" t="s">
        <v>6256</v>
      </c>
      <c r="I24290" t="s">
        <v>44048</v>
      </c>
      <c r="J24290" t="s">
        <v>29</v>
      </c>
      <c r="K24290">
        <v>1481.9378999999999</v>
      </c>
      <c r="L24290">
        <v>2384.0700000000002</v>
      </c>
      <c r="M24290" t="s">
        <v>6234</v>
      </c>
      <c r="N24290">
        <v>1</v>
      </c>
      <c r="O24290" t="s">
        <v>31</v>
      </c>
      <c r="P24290">
        <v>11072</v>
      </c>
      <c r="Q24290" t="s">
        <v>32</v>
      </c>
      <c r="R24290" t="s">
        <v>767</v>
      </c>
      <c r="S24290" t="s">
        <v>177</v>
      </c>
      <c r="T24290">
        <v>20126</v>
      </c>
      <c r="U24290" t="s">
        <v>35</v>
      </c>
      <c r="V24290" t="s">
        <v>36</v>
      </c>
      <c r="W24290" t="s">
        <v>6653</v>
      </c>
      <c r="X24290">
        <v>80000</v>
      </c>
      <c r="Y24290">
        <v>2</v>
      </c>
      <c r="Z24290" t="s">
        <v>38</v>
      </c>
      <c r="AA24290" t="s">
        <v>118</v>
      </c>
      <c r="AB24290" t="s">
        <v>75</v>
      </c>
    </row>
    <row r="24291" spans="1:28" x14ac:dyDescent="0.3">
      <c r="A24291" s="1">
        <v>42721</v>
      </c>
      <c r="B24291" t="s">
        <v>23588</v>
      </c>
      <c r="C24291">
        <v>9</v>
      </c>
      <c r="D24291">
        <v>2</v>
      </c>
      <c r="E24291">
        <v>2</v>
      </c>
      <c r="F24291">
        <v>479</v>
      </c>
      <c r="G24291">
        <v>28</v>
      </c>
      <c r="H24291" t="s">
        <v>6273</v>
      </c>
      <c r="I24291" t="s">
        <v>43984</v>
      </c>
      <c r="J24291" t="s">
        <v>6215</v>
      </c>
      <c r="K24291">
        <v>3.3622999999999998</v>
      </c>
      <c r="L24291">
        <v>8.99</v>
      </c>
      <c r="M24291" t="s">
        <v>6244</v>
      </c>
      <c r="N24291">
        <v>4</v>
      </c>
      <c r="O24291" t="s">
        <v>6217</v>
      </c>
      <c r="P24291">
        <v>11072</v>
      </c>
      <c r="Q24291" t="s">
        <v>32</v>
      </c>
      <c r="R24291" t="s">
        <v>767</v>
      </c>
      <c r="S24291" t="s">
        <v>177</v>
      </c>
      <c r="T24291">
        <v>20126</v>
      </c>
      <c r="U24291" t="s">
        <v>35</v>
      </c>
      <c r="V24291" t="s">
        <v>36</v>
      </c>
      <c r="W24291" t="s">
        <v>6653</v>
      </c>
      <c r="X24291">
        <v>80000</v>
      </c>
      <c r="Y24291">
        <v>2</v>
      </c>
      <c r="Z24291" t="s">
        <v>38</v>
      </c>
      <c r="AA24291" t="s">
        <v>118</v>
      </c>
      <c r="AB24291" t="s">
        <v>75</v>
      </c>
    </row>
    <row r="24292" spans="1:28" x14ac:dyDescent="0.3">
      <c r="A24292" s="1">
        <v>42721</v>
      </c>
      <c r="B24292" t="s">
        <v>23588</v>
      </c>
      <c r="C24292">
        <v>9</v>
      </c>
      <c r="D24292">
        <v>3</v>
      </c>
      <c r="E24292">
        <v>2</v>
      </c>
      <c r="F24292">
        <v>477</v>
      </c>
      <c r="G24292">
        <v>28</v>
      </c>
      <c r="H24292" t="s">
        <v>6242</v>
      </c>
      <c r="I24292" t="s">
        <v>43988</v>
      </c>
      <c r="J24292" t="s">
        <v>6215</v>
      </c>
      <c r="K24292">
        <v>1.8663000000000001</v>
      </c>
      <c r="L24292">
        <v>4.99</v>
      </c>
      <c r="M24292" t="s">
        <v>6244</v>
      </c>
      <c r="N24292">
        <v>4</v>
      </c>
      <c r="O24292" t="s">
        <v>6217</v>
      </c>
      <c r="P24292">
        <v>11072</v>
      </c>
      <c r="Q24292" t="s">
        <v>32</v>
      </c>
      <c r="R24292" t="s">
        <v>767</v>
      </c>
      <c r="S24292" t="s">
        <v>177</v>
      </c>
      <c r="T24292">
        <v>20126</v>
      </c>
      <c r="U24292" t="s">
        <v>35</v>
      </c>
      <c r="V24292" t="s">
        <v>36</v>
      </c>
      <c r="W24292" t="s">
        <v>6653</v>
      </c>
      <c r="X24292">
        <v>80000</v>
      </c>
      <c r="Y24292">
        <v>2</v>
      </c>
      <c r="Z24292" t="s">
        <v>38</v>
      </c>
      <c r="AA24292" t="s">
        <v>118</v>
      </c>
      <c r="AB24292" t="s">
        <v>75</v>
      </c>
    </row>
    <row r="24293" spans="1:28" x14ac:dyDescent="0.3">
      <c r="A24293" s="1">
        <v>42721</v>
      </c>
      <c r="B24293" t="s">
        <v>23602</v>
      </c>
      <c r="C24293">
        <v>9</v>
      </c>
      <c r="D24293">
        <v>2</v>
      </c>
      <c r="E24293">
        <v>1</v>
      </c>
      <c r="F24293">
        <v>488</v>
      </c>
      <c r="G24293">
        <v>21</v>
      </c>
      <c r="H24293" t="s">
        <v>6228</v>
      </c>
      <c r="I24293" t="s">
        <v>44019</v>
      </c>
      <c r="J24293" t="s">
        <v>29</v>
      </c>
      <c r="K24293">
        <v>41.572299999999998</v>
      </c>
      <c r="L24293">
        <v>53.99</v>
      </c>
      <c r="M24293" t="s">
        <v>6230</v>
      </c>
      <c r="N24293">
        <v>3</v>
      </c>
      <c r="O24293" t="s">
        <v>6231</v>
      </c>
      <c r="P24293">
        <v>11104</v>
      </c>
      <c r="Q24293" t="s">
        <v>60</v>
      </c>
      <c r="R24293" t="s">
        <v>188</v>
      </c>
      <c r="S24293" t="s">
        <v>1213</v>
      </c>
      <c r="T24293">
        <v>23447</v>
      </c>
      <c r="U24293" t="s">
        <v>63</v>
      </c>
      <c r="V24293" t="s">
        <v>63</v>
      </c>
      <c r="W24293" t="s">
        <v>6799</v>
      </c>
      <c r="X24293">
        <v>70000</v>
      </c>
      <c r="Y24293">
        <v>0</v>
      </c>
      <c r="Z24293" t="s">
        <v>48</v>
      </c>
      <c r="AA24293" t="s">
        <v>55</v>
      </c>
      <c r="AB24293" t="s">
        <v>75</v>
      </c>
    </row>
    <row r="24294" spans="1:28" x14ac:dyDescent="0.3">
      <c r="A24294" s="1">
        <v>42721</v>
      </c>
      <c r="B24294" t="s">
        <v>23602</v>
      </c>
      <c r="C24294">
        <v>9</v>
      </c>
      <c r="D24294">
        <v>1</v>
      </c>
      <c r="E24294">
        <v>1</v>
      </c>
      <c r="F24294">
        <v>574</v>
      </c>
      <c r="G24294">
        <v>3</v>
      </c>
      <c r="H24294" t="s">
        <v>6333</v>
      </c>
      <c r="I24294" t="s">
        <v>44032</v>
      </c>
      <c r="J24294" t="s">
        <v>29</v>
      </c>
      <c r="K24294">
        <v>1481.9378999999999</v>
      </c>
      <c r="L24294">
        <v>2384.0700000000002</v>
      </c>
      <c r="M24294" t="s">
        <v>6234</v>
      </c>
      <c r="N24294">
        <v>1</v>
      </c>
      <c r="O24294" t="s">
        <v>31</v>
      </c>
      <c r="P24294">
        <v>11104</v>
      </c>
      <c r="Q24294" t="s">
        <v>60</v>
      </c>
      <c r="R24294" t="s">
        <v>188</v>
      </c>
      <c r="S24294" t="s">
        <v>1213</v>
      </c>
      <c r="T24294">
        <v>23447</v>
      </c>
      <c r="U24294" t="s">
        <v>63</v>
      </c>
      <c r="V24294" t="s">
        <v>63</v>
      </c>
      <c r="W24294" t="s">
        <v>6799</v>
      </c>
      <c r="X24294">
        <v>70000</v>
      </c>
      <c r="Y24294">
        <v>0</v>
      </c>
      <c r="Z24294" t="s">
        <v>48</v>
      </c>
      <c r="AA24294" t="s">
        <v>55</v>
      </c>
      <c r="AB24294" t="s">
        <v>75</v>
      </c>
    </row>
    <row r="24295" spans="1:28" x14ac:dyDescent="0.3">
      <c r="A24295" s="1">
        <v>42721</v>
      </c>
      <c r="B24295" t="s">
        <v>23627</v>
      </c>
      <c r="C24295">
        <v>9</v>
      </c>
      <c r="D24295">
        <v>1</v>
      </c>
      <c r="E24295">
        <v>1</v>
      </c>
      <c r="F24295">
        <v>561</v>
      </c>
      <c r="G24295">
        <v>3</v>
      </c>
      <c r="H24295" t="s">
        <v>6256</v>
      </c>
      <c r="I24295" t="s">
        <v>44048</v>
      </c>
      <c r="J24295" t="s">
        <v>29</v>
      </c>
      <c r="K24295">
        <v>1481.9378999999999</v>
      </c>
      <c r="L24295">
        <v>2384.0700000000002</v>
      </c>
      <c r="M24295" t="s">
        <v>6234</v>
      </c>
      <c r="N24295">
        <v>1</v>
      </c>
      <c r="O24295" t="s">
        <v>31</v>
      </c>
      <c r="P24295">
        <v>11106</v>
      </c>
      <c r="Q24295" t="s">
        <v>60</v>
      </c>
      <c r="R24295" t="s">
        <v>498</v>
      </c>
      <c r="S24295" t="s">
        <v>1261</v>
      </c>
      <c r="T24295">
        <v>23631</v>
      </c>
      <c r="U24295" t="s">
        <v>35</v>
      </c>
      <c r="V24295" t="s">
        <v>63</v>
      </c>
      <c r="W24295" t="s">
        <v>6807</v>
      </c>
      <c r="X24295">
        <v>70000</v>
      </c>
      <c r="Y24295">
        <v>0</v>
      </c>
      <c r="Z24295" t="s">
        <v>48</v>
      </c>
      <c r="AA24295" t="s">
        <v>55</v>
      </c>
      <c r="AB24295" t="s">
        <v>75</v>
      </c>
    </row>
    <row r="24296" spans="1:28" x14ac:dyDescent="0.3">
      <c r="A24296" s="1">
        <v>42721</v>
      </c>
      <c r="B24296" t="s">
        <v>23661</v>
      </c>
      <c r="C24296">
        <v>1</v>
      </c>
      <c r="D24296">
        <v>1</v>
      </c>
      <c r="E24296">
        <v>1</v>
      </c>
      <c r="F24296">
        <v>563</v>
      </c>
      <c r="G24296">
        <v>3</v>
      </c>
      <c r="H24296" t="s">
        <v>7743</v>
      </c>
      <c r="I24296" t="s">
        <v>44066</v>
      </c>
      <c r="J24296" t="s">
        <v>29</v>
      </c>
      <c r="K24296">
        <v>1481.9378999999999</v>
      </c>
      <c r="L24296">
        <v>2384.0700000000002</v>
      </c>
      <c r="M24296" t="s">
        <v>6234</v>
      </c>
      <c r="N24296">
        <v>1</v>
      </c>
      <c r="O24296" t="s">
        <v>31</v>
      </c>
      <c r="P24296">
        <v>25622</v>
      </c>
      <c r="Q24296" t="s">
        <v>32</v>
      </c>
      <c r="R24296" t="s">
        <v>867</v>
      </c>
      <c r="S24296" t="s">
        <v>133</v>
      </c>
      <c r="T24296">
        <v>24847</v>
      </c>
      <c r="U24296" t="s">
        <v>35</v>
      </c>
      <c r="V24296" t="s">
        <v>36</v>
      </c>
      <c r="W24296" t="s">
        <v>23662</v>
      </c>
      <c r="X24296">
        <v>100000</v>
      </c>
      <c r="Y24296">
        <v>2</v>
      </c>
      <c r="Z24296" t="s">
        <v>48</v>
      </c>
      <c r="AA24296" t="s">
        <v>49</v>
      </c>
      <c r="AB24296" t="s">
        <v>40</v>
      </c>
    </row>
    <row r="24297" spans="1:28" x14ac:dyDescent="0.3">
      <c r="A24297" s="1">
        <v>42721</v>
      </c>
      <c r="B24297" t="s">
        <v>23661</v>
      </c>
      <c r="C24297">
        <v>1</v>
      </c>
      <c r="D24297">
        <v>3</v>
      </c>
      <c r="E24297">
        <v>2</v>
      </c>
      <c r="F24297">
        <v>477</v>
      </c>
      <c r="G24297">
        <v>28</v>
      </c>
      <c r="H24297" t="s">
        <v>6242</v>
      </c>
      <c r="I24297" t="s">
        <v>43988</v>
      </c>
      <c r="J24297" t="s">
        <v>6215</v>
      </c>
      <c r="K24297">
        <v>1.8663000000000001</v>
      </c>
      <c r="L24297">
        <v>4.99</v>
      </c>
      <c r="M24297" t="s">
        <v>6244</v>
      </c>
      <c r="N24297">
        <v>4</v>
      </c>
      <c r="O24297" t="s">
        <v>6217</v>
      </c>
      <c r="P24297">
        <v>25622</v>
      </c>
      <c r="Q24297" t="s">
        <v>32</v>
      </c>
      <c r="R24297" t="s">
        <v>867</v>
      </c>
      <c r="S24297" t="s">
        <v>133</v>
      </c>
      <c r="T24297">
        <v>24847</v>
      </c>
      <c r="U24297" t="s">
        <v>35</v>
      </c>
      <c r="V24297" t="s">
        <v>36</v>
      </c>
      <c r="W24297" t="s">
        <v>23662</v>
      </c>
      <c r="X24297">
        <v>100000</v>
      </c>
      <c r="Y24297">
        <v>2</v>
      </c>
      <c r="Z24297" t="s">
        <v>48</v>
      </c>
      <c r="AA24297" t="s">
        <v>49</v>
      </c>
      <c r="AB24297" t="s">
        <v>40</v>
      </c>
    </row>
    <row r="24298" spans="1:28" x14ac:dyDescent="0.3">
      <c r="A24298" s="1">
        <v>42721</v>
      </c>
      <c r="B24298" t="s">
        <v>23661</v>
      </c>
      <c r="C24298">
        <v>1</v>
      </c>
      <c r="D24298">
        <v>2</v>
      </c>
      <c r="E24298">
        <v>2</v>
      </c>
      <c r="F24298">
        <v>479</v>
      </c>
      <c r="G24298">
        <v>28</v>
      </c>
      <c r="H24298" t="s">
        <v>6273</v>
      </c>
      <c r="I24298" t="s">
        <v>43984</v>
      </c>
      <c r="J24298" t="s">
        <v>6215</v>
      </c>
      <c r="K24298">
        <v>3.3622999999999998</v>
      </c>
      <c r="L24298">
        <v>8.99</v>
      </c>
      <c r="M24298" t="s">
        <v>6244</v>
      </c>
      <c r="N24298">
        <v>4</v>
      </c>
      <c r="O24298" t="s">
        <v>6217</v>
      </c>
      <c r="P24298">
        <v>25622</v>
      </c>
      <c r="Q24298" t="s">
        <v>32</v>
      </c>
      <c r="R24298" t="s">
        <v>867</v>
      </c>
      <c r="S24298" t="s">
        <v>133</v>
      </c>
      <c r="T24298">
        <v>24847</v>
      </c>
      <c r="U24298" t="s">
        <v>35</v>
      </c>
      <c r="V24298" t="s">
        <v>36</v>
      </c>
      <c r="W24298" t="s">
        <v>23662</v>
      </c>
      <c r="X24298">
        <v>100000</v>
      </c>
      <c r="Y24298">
        <v>2</v>
      </c>
      <c r="Z24298" t="s">
        <v>48</v>
      </c>
      <c r="AA24298" t="s">
        <v>49</v>
      </c>
      <c r="AB24298" t="s">
        <v>40</v>
      </c>
    </row>
    <row r="24299" spans="1:28" x14ac:dyDescent="0.3">
      <c r="A24299" s="1">
        <v>42721</v>
      </c>
      <c r="B24299" t="s">
        <v>23618</v>
      </c>
      <c r="C24299">
        <v>4</v>
      </c>
      <c r="D24299">
        <v>2</v>
      </c>
      <c r="E24299">
        <v>1</v>
      </c>
      <c r="F24299">
        <v>490</v>
      </c>
      <c r="G24299">
        <v>21</v>
      </c>
      <c r="H24299" t="s">
        <v>6419</v>
      </c>
      <c r="I24299" t="s">
        <v>44026</v>
      </c>
      <c r="J24299" t="s">
        <v>29</v>
      </c>
      <c r="K24299">
        <v>41.572299999999998</v>
      </c>
      <c r="L24299">
        <v>53.99</v>
      </c>
      <c r="M24299" t="s">
        <v>6230</v>
      </c>
      <c r="N24299">
        <v>3</v>
      </c>
      <c r="O24299" t="s">
        <v>6231</v>
      </c>
      <c r="P24299">
        <v>20371</v>
      </c>
      <c r="Q24299" t="s">
        <v>32</v>
      </c>
      <c r="R24299" t="s">
        <v>1713</v>
      </c>
      <c r="S24299" t="s">
        <v>92</v>
      </c>
      <c r="T24299">
        <v>19772</v>
      </c>
      <c r="U24299" t="s">
        <v>63</v>
      </c>
      <c r="V24299" t="s">
        <v>36</v>
      </c>
      <c r="W24299" t="s">
        <v>23619</v>
      </c>
      <c r="X24299">
        <v>60000</v>
      </c>
      <c r="Y24299">
        <v>2</v>
      </c>
      <c r="Z24299" t="s">
        <v>211</v>
      </c>
      <c r="AA24299" t="s">
        <v>118</v>
      </c>
      <c r="AB24299" t="s">
        <v>40</v>
      </c>
    </row>
    <row r="24300" spans="1:28" x14ac:dyDescent="0.3">
      <c r="A24300" s="1">
        <v>42721</v>
      </c>
      <c r="B24300" t="s">
        <v>23618</v>
      </c>
      <c r="C24300">
        <v>4</v>
      </c>
      <c r="D24300">
        <v>1</v>
      </c>
      <c r="E24300">
        <v>1</v>
      </c>
      <c r="F24300">
        <v>387</v>
      </c>
      <c r="G24300">
        <v>2</v>
      </c>
      <c r="H24300" t="s">
        <v>2411</v>
      </c>
      <c r="I24300" t="s">
        <v>43979</v>
      </c>
      <c r="J24300" t="s">
        <v>2413</v>
      </c>
      <c r="K24300">
        <v>605.64919999999995</v>
      </c>
      <c r="L24300">
        <v>1000.4375</v>
      </c>
      <c r="M24300" t="s">
        <v>30</v>
      </c>
      <c r="N24300">
        <v>1</v>
      </c>
      <c r="O24300" t="s">
        <v>31</v>
      </c>
      <c r="P24300">
        <v>20371</v>
      </c>
      <c r="Q24300" t="s">
        <v>32</v>
      </c>
      <c r="R24300" t="s">
        <v>1713</v>
      </c>
      <c r="S24300" t="s">
        <v>92</v>
      </c>
      <c r="T24300">
        <v>19772</v>
      </c>
      <c r="U24300" t="s">
        <v>63</v>
      </c>
      <c r="V24300" t="s">
        <v>36</v>
      </c>
      <c r="W24300" t="s">
        <v>23619</v>
      </c>
      <c r="X24300">
        <v>60000</v>
      </c>
      <c r="Y24300">
        <v>2</v>
      </c>
      <c r="Z24300" t="s">
        <v>211</v>
      </c>
      <c r="AA24300" t="s">
        <v>118</v>
      </c>
      <c r="AB24300" t="s">
        <v>40</v>
      </c>
    </row>
    <row r="24301" spans="1:28" x14ac:dyDescent="0.3">
      <c r="A24301" s="1">
        <v>42721</v>
      </c>
      <c r="B24301" t="s">
        <v>23664</v>
      </c>
      <c r="C24301">
        <v>1</v>
      </c>
      <c r="D24301">
        <v>1</v>
      </c>
      <c r="E24301">
        <v>1</v>
      </c>
      <c r="F24301">
        <v>580</v>
      </c>
      <c r="G24301">
        <v>2</v>
      </c>
      <c r="H24301" t="s">
        <v>6366</v>
      </c>
      <c r="I24301" t="s">
        <v>44006</v>
      </c>
      <c r="J24301" t="s">
        <v>2413</v>
      </c>
      <c r="K24301">
        <v>1082.51</v>
      </c>
      <c r="L24301">
        <v>1700.99</v>
      </c>
      <c r="M24301" t="s">
        <v>30</v>
      </c>
      <c r="N24301">
        <v>1</v>
      </c>
      <c r="O24301" t="s">
        <v>31</v>
      </c>
      <c r="P24301">
        <v>17477</v>
      </c>
      <c r="Q24301" t="s">
        <v>32</v>
      </c>
      <c r="R24301" t="s">
        <v>823</v>
      </c>
      <c r="S24301" t="s">
        <v>313</v>
      </c>
      <c r="T24301">
        <v>15412</v>
      </c>
      <c r="U24301" t="s">
        <v>35</v>
      </c>
      <c r="V24301" t="s">
        <v>36</v>
      </c>
      <c r="W24301" t="s">
        <v>23665</v>
      </c>
      <c r="X24301">
        <v>50000</v>
      </c>
      <c r="Y24301">
        <v>4</v>
      </c>
      <c r="Z24301" t="s">
        <v>48</v>
      </c>
      <c r="AA24301" t="s">
        <v>49</v>
      </c>
      <c r="AB24301" t="s">
        <v>75</v>
      </c>
    </row>
    <row r="24302" spans="1:28" x14ac:dyDescent="0.3">
      <c r="A24302" s="1">
        <v>42721</v>
      </c>
      <c r="B24302" t="s">
        <v>23596</v>
      </c>
      <c r="C24302">
        <v>6</v>
      </c>
      <c r="D24302">
        <v>1</v>
      </c>
      <c r="E24302">
        <v>1</v>
      </c>
      <c r="F24302">
        <v>581</v>
      </c>
      <c r="G24302">
        <v>2</v>
      </c>
      <c r="H24302" t="s">
        <v>7029</v>
      </c>
      <c r="I24302" t="s">
        <v>43994</v>
      </c>
      <c r="J24302" t="s">
        <v>2413</v>
      </c>
      <c r="K24302">
        <v>1082.51</v>
      </c>
      <c r="L24302">
        <v>1700.99</v>
      </c>
      <c r="M24302" t="s">
        <v>30</v>
      </c>
      <c r="N24302">
        <v>1</v>
      </c>
      <c r="O24302" t="s">
        <v>31</v>
      </c>
      <c r="P24302">
        <v>16996</v>
      </c>
      <c r="Q24302" t="s">
        <v>32</v>
      </c>
      <c r="R24302" t="s">
        <v>436</v>
      </c>
      <c r="S24302" t="s">
        <v>1175</v>
      </c>
      <c r="T24302">
        <v>23572</v>
      </c>
      <c r="U24302" t="s">
        <v>35</v>
      </c>
      <c r="V24302" t="s">
        <v>36</v>
      </c>
      <c r="W24302" t="s">
        <v>23597</v>
      </c>
      <c r="X24302">
        <v>60000</v>
      </c>
      <c r="Y24302">
        <v>5</v>
      </c>
      <c r="Z24302" t="s">
        <v>48</v>
      </c>
      <c r="AA24302" t="s">
        <v>118</v>
      </c>
      <c r="AB24302" t="s">
        <v>40</v>
      </c>
    </row>
    <row r="24303" spans="1:28" x14ac:dyDescent="0.3">
      <c r="A24303" s="1">
        <v>42721</v>
      </c>
      <c r="B24303" t="s">
        <v>23596</v>
      </c>
      <c r="C24303">
        <v>6</v>
      </c>
      <c r="D24303">
        <v>2</v>
      </c>
      <c r="E24303">
        <v>1</v>
      </c>
      <c r="F24303">
        <v>489</v>
      </c>
      <c r="G24303">
        <v>21</v>
      </c>
      <c r="H24303" t="s">
        <v>6300</v>
      </c>
      <c r="I24303" t="s">
        <v>44014</v>
      </c>
      <c r="J24303" t="s">
        <v>29</v>
      </c>
      <c r="K24303">
        <v>41.572299999999998</v>
      </c>
      <c r="L24303">
        <v>53.99</v>
      </c>
      <c r="M24303" t="s">
        <v>6230</v>
      </c>
      <c r="N24303">
        <v>3</v>
      </c>
      <c r="O24303" t="s">
        <v>6231</v>
      </c>
      <c r="P24303">
        <v>16996</v>
      </c>
      <c r="Q24303" t="s">
        <v>32</v>
      </c>
      <c r="R24303" t="s">
        <v>436</v>
      </c>
      <c r="S24303" t="s">
        <v>1175</v>
      </c>
      <c r="T24303">
        <v>23572</v>
      </c>
      <c r="U24303" t="s">
        <v>35</v>
      </c>
      <c r="V24303" t="s">
        <v>36</v>
      </c>
      <c r="W24303" t="s">
        <v>23597</v>
      </c>
      <c r="X24303">
        <v>60000</v>
      </c>
      <c r="Y24303">
        <v>5</v>
      </c>
      <c r="Z24303" t="s">
        <v>48</v>
      </c>
      <c r="AA24303" t="s">
        <v>118</v>
      </c>
      <c r="AB24303" t="s">
        <v>40</v>
      </c>
    </row>
    <row r="24304" spans="1:28" x14ac:dyDescent="0.3">
      <c r="A24304" s="1">
        <v>42721</v>
      </c>
      <c r="B24304" t="s">
        <v>23576</v>
      </c>
      <c r="C24304">
        <v>10</v>
      </c>
      <c r="D24304">
        <v>1</v>
      </c>
      <c r="E24304">
        <v>1</v>
      </c>
      <c r="F24304">
        <v>387</v>
      </c>
      <c r="G24304">
        <v>2</v>
      </c>
      <c r="H24304" t="s">
        <v>2411</v>
      </c>
      <c r="I24304" t="s">
        <v>43979</v>
      </c>
      <c r="J24304" t="s">
        <v>2413</v>
      </c>
      <c r="K24304">
        <v>605.64919999999995</v>
      </c>
      <c r="L24304">
        <v>1000.4375</v>
      </c>
      <c r="M24304" t="s">
        <v>30</v>
      </c>
      <c r="N24304">
        <v>1</v>
      </c>
      <c r="O24304" t="s">
        <v>31</v>
      </c>
      <c r="P24304">
        <v>24019</v>
      </c>
      <c r="Q24304" t="s">
        <v>32</v>
      </c>
      <c r="R24304" t="s">
        <v>2114</v>
      </c>
      <c r="S24304" t="s">
        <v>264</v>
      </c>
      <c r="T24304">
        <v>21843</v>
      </c>
      <c r="U24304" t="s">
        <v>63</v>
      </c>
      <c r="V24304" t="s">
        <v>36</v>
      </c>
      <c r="W24304" t="s">
        <v>23577</v>
      </c>
      <c r="X24304">
        <v>20000</v>
      </c>
      <c r="Y24304">
        <v>2</v>
      </c>
      <c r="Z24304" t="s">
        <v>54</v>
      </c>
      <c r="AA24304" t="s">
        <v>39</v>
      </c>
      <c r="AB24304" t="s">
        <v>75</v>
      </c>
    </row>
    <row r="24305" spans="1:28" x14ac:dyDescent="0.3">
      <c r="A24305" s="1">
        <v>42721</v>
      </c>
      <c r="B24305" t="s">
        <v>23649</v>
      </c>
      <c r="C24305">
        <v>10</v>
      </c>
      <c r="D24305">
        <v>2</v>
      </c>
      <c r="E24305">
        <v>1</v>
      </c>
      <c r="F24305">
        <v>214</v>
      </c>
      <c r="G24305">
        <v>31</v>
      </c>
      <c r="H24305" t="s">
        <v>6225</v>
      </c>
      <c r="I24305" t="s">
        <v>43993</v>
      </c>
      <c r="J24305" t="s">
        <v>6215</v>
      </c>
      <c r="K24305">
        <v>13.0863</v>
      </c>
      <c r="L24305">
        <v>34.99</v>
      </c>
      <c r="M24305" t="s">
        <v>6227</v>
      </c>
      <c r="N24305">
        <v>4</v>
      </c>
      <c r="O24305" t="s">
        <v>6217</v>
      </c>
      <c r="P24305">
        <v>26932</v>
      </c>
      <c r="Q24305" t="s">
        <v>32</v>
      </c>
      <c r="R24305" t="s">
        <v>1054</v>
      </c>
      <c r="S24305" t="s">
        <v>403</v>
      </c>
      <c r="T24305">
        <v>22519</v>
      </c>
      <c r="U24305" t="s">
        <v>35</v>
      </c>
      <c r="V24305" t="s">
        <v>36</v>
      </c>
      <c r="W24305" t="s">
        <v>23650</v>
      </c>
      <c r="X24305">
        <v>30000</v>
      </c>
      <c r="Y24305">
        <v>3</v>
      </c>
      <c r="Z24305" t="s">
        <v>69</v>
      </c>
      <c r="AA24305" t="s">
        <v>70</v>
      </c>
      <c r="AB24305" t="s">
        <v>40</v>
      </c>
    </row>
    <row r="24306" spans="1:28" x14ac:dyDescent="0.3">
      <c r="A24306" s="1">
        <v>42721</v>
      </c>
      <c r="B24306" t="s">
        <v>23649</v>
      </c>
      <c r="C24306">
        <v>10</v>
      </c>
      <c r="D24306">
        <v>1</v>
      </c>
      <c r="E24306">
        <v>1</v>
      </c>
      <c r="F24306">
        <v>584</v>
      </c>
      <c r="G24306">
        <v>2</v>
      </c>
      <c r="H24306" t="s">
        <v>6373</v>
      </c>
      <c r="I24306" t="s">
        <v>44021</v>
      </c>
      <c r="J24306" t="s">
        <v>29</v>
      </c>
      <c r="K24306">
        <v>343.64960000000002</v>
      </c>
      <c r="L24306">
        <v>539.99</v>
      </c>
      <c r="M24306" t="s">
        <v>30</v>
      </c>
      <c r="N24306">
        <v>1</v>
      </c>
      <c r="O24306" t="s">
        <v>31</v>
      </c>
      <c r="P24306">
        <v>26932</v>
      </c>
      <c r="Q24306" t="s">
        <v>32</v>
      </c>
      <c r="R24306" t="s">
        <v>1054</v>
      </c>
      <c r="S24306" t="s">
        <v>403</v>
      </c>
      <c r="T24306">
        <v>22519</v>
      </c>
      <c r="U24306" t="s">
        <v>35</v>
      </c>
      <c r="V24306" t="s">
        <v>36</v>
      </c>
      <c r="W24306" t="s">
        <v>23650</v>
      </c>
      <c r="X24306">
        <v>30000</v>
      </c>
      <c r="Y24306">
        <v>3</v>
      </c>
      <c r="Z24306" t="s">
        <v>69</v>
      </c>
      <c r="AA24306" t="s">
        <v>70</v>
      </c>
      <c r="AB24306" t="s">
        <v>40</v>
      </c>
    </row>
    <row r="24307" spans="1:28" x14ac:dyDescent="0.3">
      <c r="A24307" s="1">
        <v>42722</v>
      </c>
      <c r="B24307" t="s">
        <v>23744</v>
      </c>
      <c r="C24307">
        <v>8</v>
      </c>
      <c r="D24307">
        <v>4</v>
      </c>
      <c r="E24307">
        <v>2</v>
      </c>
      <c r="F24307">
        <v>485</v>
      </c>
      <c r="G24307">
        <v>30</v>
      </c>
      <c r="H24307" t="s">
        <v>6213</v>
      </c>
      <c r="I24307" t="s">
        <v>44008</v>
      </c>
      <c r="J24307" t="s">
        <v>6215</v>
      </c>
      <c r="K24307">
        <v>8.2204999999999995</v>
      </c>
      <c r="L24307">
        <v>21.98</v>
      </c>
      <c r="M24307" t="s">
        <v>6216</v>
      </c>
      <c r="N24307">
        <v>4</v>
      </c>
      <c r="O24307" t="s">
        <v>6217</v>
      </c>
      <c r="P24307">
        <v>14426</v>
      </c>
      <c r="Q24307" t="s">
        <v>32</v>
      </c>
      <c r="R24307" t="s">
        <v>2577</v>
      </c>
      <c r="S24307" t="s">
        <v>453</v>
      </c>
      <c r="T24307">
        <v>21055</v>
      </c>
      <c r="U24307" t="s">
        <v>63</v>
      </c>
      <c r="V24307" t="s">
        <v>36</v>
      </c>
      <c r="W24307" t="s">
        <v>2578</v>
      </c>
      <c r="X24307">
        <v>130000</v>
      </c>
      <c r="Y24307">
        <v>2</v>
      </c>
      <c r="Z24307" t="s">
        <v>54</v>
      </c>
      <c r="AA24307" t="s">
        <v>55</v>
      </c>
      <c r="AB24307" t="s">
        <v>40</v>
      </c>
    </row>
    <row r="24308" spans="1:28" x14ac:dyDescent="0.3">
      <c r="A24308" s="1">
        <v>42722</v>
      </c>
      <c r="B24308" t="s">
        <v>23744</v>
      </c>
      <c r="C24308">
        <v>8</v>
      </c>
      <c r="D24308">
        <v>2</v>
      </c>
      <c r="E24308">
        <v>2</v>
      </c>
      <c r="F24308">
        <v>528</v>
      </c>
      <c r="G24308">
        <v>37</v>
      </c>
      <c r="H24308" t="s">
        <v>6288</v>
      </c>
      <c r="I24308" t="s">
        <v>43998</v>
      </c>
      <c r="J24308" t="s">
        <v>6215</v>
      </c>
      <c r="K24308">
        <v>1.8663000000000001</v>
      </c>
      <c r="L24308">
        <v>4.99</v>
      </c>
      <c r="M24308" t="s">
        <v>6222</v>
      </c>
      <c r="N24308">
        <v>4</v>
      </c>
      <c r="O24308" t="s">
        <v>6217</v>
      </c>
      <c r="P24308">
        <v>14426</v>
      </c>
      <c r="Q24308" t="s">
        <v>32</v>
      </c>
      <c r="R24308" t="s">
        <v>2577</v>
      </c>
      <c r="S24308" t="s">
        <v>453</v>
      </c>
      <c r="T24308">
        <v>21055</v>
      </c>
      <c r="U24308" t="s">
        <v>63</v>
      </c>
      <c r="V24308" t="s">
        <v>36</v>
      </c>
      <c r="W24308" t="s">
        <v>2578</v>
      </c>
      <c r="X24308">
        <v>130000</v>
      </c>
      <c r="Y24308">
        <v>2</v>
      </c>
      <c r="Z24308" t="s">
        <v>54</v>
      </c>
      <c r="AA24308" t="s">
        <v>55</v>
      </c>
      <c r="AB24308" t="s">
        <v>40</v>
      </c>
    </row>
    <row r="24309" spans="1:28" x14ac:dyDescent="0.3">
      <c r="A24309" s="1">
        <v>42722</v>
      </c>
      <c r="B24309" t="s">
        <v>23744</v>
      </c>
      <c r="C24309">
        <v>8</v>
      </c>
      <c r="D24309">
        <v>1</v>
      </c>
      <c r="E24309">
        <v>1</v>
      </c>
      <c r="F24309">
        <v>362</v>
      </c>
      <c r="G24309">
        <v>1</v>
      </c>
      <c r="H24309" t="s">
        <v>541</v>
      </c>
      <c r="I24309" t="s">
        <v>43968</v>
      </c>
      <c r="J24309" t="s">
        <v>29</v>
      </c>
      <c r="K24309">
        <v>1105.81</v>
      </c>
      <c r="L24309">
        <v>2049.0981999999999</v>
      </c>
      <c r="M24309" t="s">
        <v>59</v>
      </c>
      <c r="N24309">
        <v>1</v>
      </c>
      <c r="O24309" t="s">
        <v>31</v>
      </c>
      <c r="P24309">
        <v>14426</v>
      </c>
      <c r="Q24309" t="s">
        <v>32</v>
      </c>
      <c r="R24309" t="s">
        <v>2577</v>
      </c>
      <c r="S24309" t="s">
        <v>453</v>
      </c>
      <c r="T24309">
        <v>21055</v>
      </c>
      <c r="U24309" t="s">
        <v>63</v>
      </c>
      <c r="V24309" t="s">
        <v>36</v>
      </c>
      <c r="W24309" t="s">
        <v>2578</v>
      </c>
      <c r="X24309">
        <v>130000</v>
      </c>
      <c r="Y24309">
        <v>2</v>
      </c>
      <c r="Z24309" t="s">
        <v>54</v>
      </c>
      <c r="AA24309" t="s">
        <v>55</v>
      </c>
      <c r="AB24309" t="s">
        <v>40</v>
      </c>
    </row>
    <row r="24310" spans="1:28" x14ac:dyDescent="0.3">
      <c r="A24310" s="1">
        <v>42722</v>
      </c>
      <c r="B24310" t="s">
        <v>23744</v>
      </c>
      <c r="C24310">
        <v>8</v>
      </c>
      <c r="D24310">
        <v>3</v>
      </c>
      <c r="E24310">
        <v>1</v>
      </c>
      <c r="F24310">
        <v>537</v>
      </c>
      <c r="G24310">
        <v>37</v>
      </c>
      <c r="H24310" t="s">
        <v>6291</v>
      </c>
      <c r="I24310" t="s">
        <v>43997</v>
      </c>
      <c r="J24310" t="s">
        <v>6215</v>
      </c>
      <c r="K24310">
        <v>13.09</v>
      </c>
      <c r="L24310">
        <v>35</v>
      </c>
      <c r="M24310" t="s">
        <v>6222</v>
      </c>
      <c r="N24310">
        <v>4</v>
      </c>
      <c r="O24310" t="s">
        <v>6217</v>
      </c>
      <c r="P24310">
        <v>14426</v>
      </c>
      <c r="Q24310" t="s">
        <v>32</v>
      </c>
      <c r="R24310" t="s">
        <v>2577</v>
      </c>
      <c r="S24310" t="s">
        <v>453</v>
      </c>
      <c r="T24310">
        <v>21055</v>
      </c>
      <c r="U24310" t="s">
        <v>63</v>
      </c>
      <c r="V24310" t="s">
        <v>36</v>
      </c>
      <c r="W24310" t="s">
        <v>2578</v>
      </c>
      <c r="X24310">
        <v>130000</v>
      </c>
      <c r="Y24310">
        <v>2</v>
      </c>
      <c r="Z24310" t="s">
        <v>54</v>
      </c>
      <c r="AA24310" t="s">
        <v>55</v>
      </c>
      <c r="AB24310" t="s">
        <v>40</v>
      </c>
    </row>
    <row r="24311" spans="1:28" x14ac:dyDescent="0.3">
      <c r="A24311" s="1">
        <v>42722</v>
      </c>
      <c r="B24311" t="s">
        <v>23694</v>
      </c>
      <c r="C24311">
        <v>10</v>
      </c>
      <c r="D24311">
        <v>3</v>
      </c>
      <c r="E24311">
        <v>1</v>
      </c>
      <c r="F24311">
        <v>214</v>
      </c>
      <c r="G24311">
        <v>31</v>
      </c>
      <c r="H24311" t="s">
        <v>6225</v>
      </c>
      <c r="I24311" t="s">
        <v>43993</v>
      </c>
      <c r="J24311" t="s">
        <v>6215</v>
      </c>
      <c r="K24311">
        <v>13.0863</v>
      </c>
      <c r="L24311">
        <v>34.99</v>
      </c>
      <c r="M24311" t="s">
        <v>6227</v>
      </c>
      <c r="N24311">
        <v>4</v>
      </c>
      <c r="O24311" t="s">
        <v>6217</v>
      </c>
      <c r="P24311">
        <v>12608</v>
      </c>
      <c r="Q24311" t="s">
        <v>60</v>
      </c>
      <c r="R24311" t="s">
        <v>2504</v>
      </c>
      <c r="S24311" t="s">
        <v>321</v>
      </c>
      <c r="T24311">
        <v>21863</v>
      </c>
      <c r="U24311" t="s">
        <v>63</v>
      </c>
      <c r="V24311" t="s">
        <v>63</v>
      </c>
      <c r="W24311" t="s">
        <v>7797</v>
      </c>
      <c r="X24311">
        <v>30000</v>
      </c>
      <c r="Y24311">
        <v>0</v>
      </c>
      <c r="Z24311" t="s">
        <v>48</v>
      </c>
      <c r="AA24311" t="s">
        <v>70</v>
      </c>
      <c r="AB24311" t="s">
        <v>40</v>
      </c>
    </row>
    <row r="24312" spans="1:28" x14ac:dyDescent="0.3">
      <c r="A24312" s="1">
        <v>42722</v>
      </c>
      <c r="B24312" t="s">
        <v>23694</v>
      </c>
      <c r="C24312">
        <v>10</v>
      </c>
      <c r="D24312">
        <v>2</v>
      </c>
      <c r="E24312">
        <v>2</v>
      </c>
      <c r="F24312">
        <v>485</v>
      </c>
      <c r="G24312">
        <v>30</v>
      </c>
      <c r="H24312" t="s">
        <v>6213</v>
      </c>
      <c r="I24312" t="s">
        <v>44008</v>
      </c>
      <c r="J24312" t="s">
        <v>6215</v>
      </c>
      <c r="K24312">
        <v>8.2204999999999995</v>
      </c>
      <c r="L24312">
        <v>21.98</v>
      </c>
      <c r="M24312" t="s">
        <v>6216</v>
      </c>
      <c r="N24312">
        <v>4</v>
      </c>
      <c r="O24312" t="s">
        <v>6217</v>
      </c>
      <c r="P24312">
        <v>12608</v>
      </c>
      <c r="Q24312" t="s">
        <v>60</v>
      </c>
      <c r="R24312" t="s">
        <v>2504</v>
      </c>
      <c r="S24312" t="s">
        <v>321</v>
      </c>
      <c r="T24312">
        <v>21863</v>
      </c>
      <c r="U24312" t="s">
        <v>63</v>
      </c>
      <c r="V24312" t="s">
        <v>63</v>
      </c>
      <c r="W24312" t="s">
        <v>7797</v>
      </c>
      <c r="X24312">
        <v>30000</v>
      </c>
      <c r="Y24312">
        <v>0</v>
      </c>
      <c r="Z24312" t="s">
        <v>48</v>
      </c>
      <c r="AA24312" t="s">
        <v>70</v>
      </c>
      <c r="AB24312" t="s">
        <v>40</v>
      </c>
    </row>
    <row r="24313" spans="1:28" x14ac:dyDescent="0.3">
      <c r="A24313" s="1">
        <v>42722</v>
      </c>
      <c r="B24313" t="s">
        <v>23694</v>
      </c>
      <c r="C24313">
        <v>10</v>
      </c>
      <c r="D24313">
        <v>1</v>
      </c>
      <c r="E24313">
        <v>1</v>
      </c>
      <c r="F24313">
        <v>352</v>
      </c>
      <c r="G24313">
        <v>1</v>
      </c>
      <c r="H24313" t="s">
        <v>712</v>
      </c>
      <c r="I24313" t="s">
        <v>43978</v>
      </c>
      <c r="J24313" t="s">
        <v>29</v>
      </c>
      <c r="K24313">
        <v>1117.8559</v>
      </c>
      <c r="L24313">
        <v>2071.4196000000002</v>
      </c>
      <c r="M24313" t="s">
        <v>59</v>
      </c>
      <c r="N24313">
        <v>1</v>
      </c>
      <c r="O24313" t="s">
        <v>31</v>
      </c>
      <c r="P24313">
        <v>12608</v>
      </c>
      <c r="Q24313" t="s">
        <v>60</v>
      </c>
      <c r="R24313" t="s">
        <v>2504</v>
      </c>
      <c r="S24313" t="s">
        <v>321</v>
      </c>
      <c r="T24313">
        <v>21863</v>
      </c>
      <c r="U24313" t="s">
        <v>63</v>
      </c>
      <c r="V24313" t="s">
        <v>63</v>
      </c>
      <c r="W24313" t="s">
        <v>7797</v>
      </c>
      <c r="X24313">
        <v>30000</v>
      </c>
      <c r="Y24313">
        <v>0</v>
      </c>
      <c r="Z24313" t="s">
        <v>48</v>
      </c>
      <c r="AA24313" t="s">
        <v>70</v>
      </c>
      <c r="AB24313" t="s">
        <v>40</v>
      </c>
    </row>
    <row r="24314" spans="1:28" x14ac:dyDescent="0.3">
      <c r="A24314" s="1">
        <v>42722</v>
      </c>
      <c r="B24314" t="s">
        <v>23739</v>
      </c>
      <c r="C24314">
        <v>7</v>
      </c>
      <c r="D24314">
        <v>4</v>
      </c>
      <c r="E24314">
        <v>3</v>
      </c>
      <c r="F24314">
        <v>466</v>
      </c>
      <c r="G24314">
        <v>20</v>
      </c>
      <c r="H24314" t="s">
        <v>6433</v>
      </c>
      <c r="I24314" t="s">
        <v>44005</v>
      </c>
      <c r="J24314" t="s">
        <v>29</v>
      </c>
      <c r="K24314">
        <v>9.7135999999999996</v>
      </c>
      <c r="L24314">
        <v>23.548100000000002</v>
      </c>
      <c r="M24314" t="s">
        <v>6272</v>
      </c>
      <c r="N24314">
        <v>3</v>
      </c>
      <c r="O24314" t="s">
        <v>6231</v>
      </c>
      <c r="P24314">
        <v>13263</v>
      </c>
      <c r="Q24314" t="s">
        <v>32</v>
      </c>
      <c r="R24314" t="s">
        <v>619</v>
      </c>
      <c r="S24314" t="s">
        <v>214</v>
      </c>
      <c r="T24314">
        <v>20569</v>
      </c>
      <c r="U24314" t="s">
        <v>35</v>
      </c>
      <c r="V24314" t="s">
        <v>36</v>
      </c>
      <c r="W24314" t="s">
        <v>1131</v>
      </c>
      <c r="X24314">
        <v>110000</v>
      </c>
      <c r="Y24314">
        <v>2</v>
      </c>
      <c r="Z24314" t="s">
        <v>54</v>
      </c>
      <c r="AA24314" t="s">
        <v>55</v>
      </c>
      <c r="AB24314" t="s">
        <v>40</v>
      </c>
    </row>
    <row r="24315" spans="1:28" x14ac:dyDescent="0.3">
      <c r="A24315" s="1">
        <v>42722</v>
      </c>
      <c r="B24315" t="s">
        <v>23739</v>
      </c>
      <c r="C24315">
        <v>7</v>
      </c>
      <c r="D24315">
        <v>1</v>
      </c>
      <c r="E24315">
        <v>1</v>
      </c>
      <c r="F24315">
        <v>356</v>
      </c>
      <c r="G24315">
        <v>1</v>
      </c>
      <c r="H24315" t="s">
        <v>557</v>
      </c>
      <c r="I24315" t="s">
        <v>43980</v>
      </c>
      <c r="J24315" t="s">
        <v>29</v>
      </c>
      <c r="K24315">
        <v>1117.8559</v>
      </c>
      <c r="L24315">
        <v>2071.4196000000002</v>
      </c>
      <c r="M24315" t="s">
        <v>59</v>
      </c>
      <c r="N24315">
        <v>1</v>
      </c>
      <c r="O24315" t="s">
        <v>31</v>
      </c>
      <c r="P24315">
        <v>13263</v>
      </c>
      <c r="Q24315" t="s">
        <v>32</v>
      </c>
      <c r="R24315" t="s">
        <v>619</v>
      </c>
      <c r="S24315" t="s">
        <v>214</v>
      </c>
      <c r="T24315">
        <v>20569</v>
      </c>
      <c r="U24315" t="s">
        <v>35</v>
      </c>
      <c r="V24315" t="s">
        <v>36</v>
      </c>
      <c r="W24315" t="s">
        <v>1131</v>
      </c>
      <c r="X24315">
        <v>110000</v>
      </c>
      <c r="Y24315">
        <v>2</v>
      </c>
      <c r="Z24315" t="s">
        <v>54</v>
      </c>
      <c r="AA24315" t="s">
        <v>55</v>
      </c>
      <c r="AB24315" t="s">
        <v>40</v>
      </c>
    </row>
    <row r="24316" spans="1:28" x14ac:dyDescent="0.3">
      <c r="A24316" s="1">
        <v>42722</v>
      </c>
      <c r="B24316" t="s">
        <v>23739</v>
      </c>
      <c r="C24316">
        <v>7</v>
      </c>
      <c r="D24316">
        <v>3</v>
      </c>
      <c r="E24316">
        <v>1</v>
      </c>
      <c r="F24316">
        <v>477</v>
      </c>
      <c r="G24316">
        <v>28</v>
      </c>
      <c r="H24316" t="s">
        <v>6242</v>
      </c>
      <c r="I24316" t="s">
        <v>43988</v>
      </c>
      <c r="J24316" t="s">
        <v>6215</v>
      </c>
      <c r="K24316">
        <v>1.8663000000000001</v>
      </c>
      <c r="L24316">
        <v>4.99</v>
      </c>
      <c r="M24316" t="s">
        <v>6244</v>
      </c>
      <c r="N24316">
        <v>4</v>
      </c>
      <c r="O24316" t="s">
        <v>6217</v>
      </c>
      <c r="P24316">
        <v>13263</v>
      </c>
      <c r="Q24316" t="s">
        <v>32</v>
      </c>
      <c r="R24316" t="s">
        <v>619</v>
      </c>
      <c r="S24316" t="s">
        <v>214</v>
      </c>
      <c r="T24316">
        <v>20569</v>
      </c>
      <c r="U24316" t="s">
        <v>35</v>
      </c>
      <c r="V24316" t="s">
        <v>36</v>
      </c>
      <c r="W24316" t="s">
        <v>1131</v>
      </c>
      <c r="X24316">
        <v>110000</v>
      </c>
      <c r="Y24316">
        <v>2</v>
      </c>
      <c r="Z24316" t="s">
        <v>54</v>
      </c>
      <c r="AA24316" t="s">
        <v>55</v>
      </c>
      <c r="AB24316" t="s">
        <v>40</v>
      </c>
    </row>
    <row r="24317" spans="1:28" x14ac:dyDescent="0.3">
      <c r="A24317" s="1">
        <v>42722</v>
      </c>
      <c r="B24317" t="s">
        <v>23739</v>
      </c>
      <c r="C24317">
        <v>7</v>
      </c>
      <c r="D24317">
        <v>2</v>
      </c>
      <c r="E24317">
        <v>2</v>
      </c>
      <c r="F24317">
        <v>478</v>
      </c>
      <c r="G24317">
        <v>28</v>
      </c>
      <c r="H24317" t="s">
        <v>6245</v>
      </c>
      <c r="I24317" t="s">
        <v>43987</v>
      </c>
      <c r="J24317" t="s">
        <v>6215</v>
      </c>
      <c r="K24317">
        <v>3.7363</v>
      </c>
      <c r="L24317">
        <v>9.99</v>
      </c>
      <c r="M24317" t="s">
        <v>6244</v>
      </c>
      <c r="N24317">
        <v>4</v>
      </c>
      <c r="O24317" t="s">
        <v>6217</v>
      </c>
      <c r="P24317">
        <v>13263</v>
      </c>
      <c r="Q24317" t="s">
        <v>32</v>
      </c>
      <c r="R24317" t="s">
        <v>619</v>
      </c>
      <c r="S24317" t="s">
        <v>214</v>
      </c>
      <c r="T24317">
        <v>20569</v>
      </c>
      <c r="U24317" t="s">
        <v>35</v>
      </c>
      <c r="V24317" t="s">
        <v>36</v>
      </c>
      <c r="W24317" t="s">
        <v>1131</v>
      </c>
      <c r="X24317">
        <v>110000</v>
      </c>
      <c r="Y24317">
        <v>2</v>
      </c>
      <c r="Z24317" t="s">
        <v>54</v>
      </c>
      <c r="AA24317" t="s">
        <v>55</v>
      </c>
      <c r="AB24317" t="s">
        <v>40</v>
      </c>
    </row>
    <row r="24318" spans="1:28" x14ac:dyDescent="0.3">
      <c r="A24318" s="1">
        <v>42722</v>
      </c>
      <c r="B24318" t="s">
        <v>23705</v>
      </c>
      <c r="C24318">
        <v>1</v>
      </c>
      <c r="D24318">
        <v>1</v>
      </c>
      <c r="E24318">
        <v>1</v>
      </c>
      <c r="F24318">
        <v>483</v>
      </c>
      <c r="G24318">
        <v>26</v>
      </c>
      <c r="H24318" t="s">
        <v>6394</v>
      </c>
      <c r="I24318" t="s">
        <v>44055</v>
      </c>
      <c r="J24318" t="s">
        <v>6215</v>
      </c>
      <c r="K24318">
        <v>44.88</v>
      </c>
      <c r="L24318">
        <v>120</v>
      </c>
      <c r="M24318" t="s">
        <v>6396</v>
      </c>
      <c r="N24318">
        <v>4</v>
      </c>
      <c r="O24318" t="s">
        <v>6217</v>
      </c>
      <c r="P24318">
        <v>12199</v>
      </c>
      <c r="Q24318" t="s">
        <v>32</v>
      </c>
      <c r="R24318" t="s">
        <v>2567</v>
      </c>
      <c r="S24318" t="s">
        <v>246</v>
      </c>
      <c r="T24318">
        <v>19122</v>
      </c>
      <c r="U24318" t="s">
        <v>35</v>
      </c>
      <c r="V24318" t="s">
        <v>36</v>
      </c>
      <c r="W24318" t="s">
        <v>23706</v>
      </c>
      <c r="X24318">
        <v>40000</v>
      </c>
      <c r="Y24318">
        <v>3</v>
      </c>
      <c r="Z24318" t="s">
        <v>54</v>
      </c>
      <c r="AA24318" t="s">
        <v>55</v>
      </c>
      <c r="AB24318" t="s">
        <v>75</v>
      </c>
    </row>
    <row r="24319" spans="1:28" x14ac:dyDescent="0.3">
      <c r="A24319" s="1">
        <v>42722</v>
      </c>
      <c r="B24319" t="s">
        <v>23759</v>
      </c>
      <c r="C24319">
        <v>9</v>
      </c>
      <c r="D24319">
        <v>2</v>
      </c>
      <c r="E24319">
        <v>2</v>
      </c>
      <c r="F24319">
        <v>480</v>
      </c>
      <c r="G24319">
        <v>37</v>
      </c>
      <c r="H24319" t="s">
        <v>6263</v>
      </c>
      <c r="I24319" t="s">
        <v>44022</v>
      </c>
      <c r="J24319" t="s">
        <v>6215</v>
      </c>
      <c r="K24319">
        <v>0.85650000000000004</v>
      </c>
      <c r="L24319">
        <v>2.29</v>
      </c>
      <c r="M24319" t="s">
        <v>6222</v>
      </c>
      <c r="N24319">
        <v>4</v>
      </c>
      <c r="O24319" t="s">
        <v>6217</v>
      </c>
      <c r="P24319">
        <v>12006</v>
      </c>
      <c r="Q24319" t="s">
        <v>60</v>
      </c>
      <c r="R24319" t="s">
        <v>1943</v>
      </c>
      <c r="S24319" t="s">
        <v>1627</v>
      </c>
      <c r="T24319">
        <v>22721</v>
      </c>
      <c r="U24319" t="s">
        <v>63</v>
      </c>
      <c r="V24319" t="s">
        <v>63</v>
      </c>
      <c r="W24319" t="s">
        <v>10159</v>
      </c>
      <c r="X24319">
        <v>70000</v>
      </c>
      <c r="Y24319">
        <v>5</v>
      </c>
      <c r="Z24319" t="s">
        <v>54</v>
      </c>
      <c r="AA24319" t="s">
        <v>118</v>
      </c>
      <c r="AB24319" t="s">
        <v>40</v>
      </c>
    </row>
    <row r="24320" spans="1:28" x14ac:dyDescent="0.3">
      <c r="A24320" s="1">
        <v>42722</v>
      </c>
      <c r="B24320" t="s">
        <v>23759</v>
      </c>
      <c r="C24320">
        <v>9</v>
      </c>
      <c r="D24320">
        <v>1</v>
      </c>
      <c r="E24320">
        <v>3</v>
      </c>
      <c r="F24320">
        <v>535</v>
      </c>
      <c r="G24320">
        <v>37</v>
      </c>
      <c r="H24320" t="s">
        <v>6517</v>
      </c>
      <c r="I24320" t="s">
        <v>44034</v>
      </c>
      <c r="J24320" t="s">
        <v>6215</v>
      </c>
      <c r="K24320">
        <v>9.3462999999999994</v>
      </c>
      <c r="L24320">
        <v>24.99</v>
      </c>
      <c r="M24320" t="s">
        <v>6222</v>
      </c>
      <c r="N24320">
        <v>4</v>
      </c>
      <c r="O24320" t="s">
        <v>6217</v>
      </c>
      <c r="P24320">
        <v>12006</v>
      </c>
      <c r="Q24320" t="s">
        <v>60</v>
      </c>
      <c r="R24320" t="s">
        <v>1943</v>
      </c>
      <c r="S24320" t="s">
        <v>1627</v>
      </c>
      <c r="T24320">
        <v>22721</v>
      </c>
      <c r="U24320" t="s">
        <v>63</v>
      </c>
      <c r="V24320" t="s">
        <v>63</v>
      </c>
      <c r="W24320" t="s">
        <v>10159</v>
      </c>
      <c r="X24320">
        <v>70000</v>
      </c>
      <c r="Y24320">
        <v>5</v>
      </c>
      <c r="Z24320" t="s">
        <v>54</v>
      </c>
      <c r="AA24320" t="s">
        <v>118</v>
      </c>
      <c r="AB24320" t="s">
        <v>40</v>
      </c>
    </row>
    <row r="24321" spans="1:28" x14ac:dyDescent="0.3">
      <c r="A24321" s="1">
        <v>42722</v>
      </c>
      <c r="B24321" t="s">
        <v>23769</v>
      </c>
      <c r="C24321">
        <v>9</v>
      </c>
      <c r="D24321">
        <v>3</v>
      </c>
      <c r="E24321">
        <v>3</v>
      </c>
      <c r="F24321">
        <v>477</v>
      </c>
      <c r="G24321">
        <v>28</v>
      </c>
      <c r="H24321" t="s">
        <v>6242</v>
      </c>
      <c r="I24321" t="s">
        <v>43988</v>
      </c>
      <c r="J24321" t="s">
        <v>6215</v>
      </c>
      <c r="K24321">
        <v>1.8663000000000001</v>
      </c>
      <c r="L24321">
        <v>4.99</v>
      </c>
      <c r="M24321" t="s">
        <v>6244</v>
      </c>
      <c r="N24321">
        <v>4</v>
      </c>
      <c r="O24321" t="s">
        <v>6217</v>
      </c>
      <c r="P24321">
        <v>19566</v>
      </c>
      <c r="Q24321" t="s">
        <v>60</v>
      </c>
      <c r="R24321" t="s">
        <v>184</v>
      </c>
      <c r="S24321" t="s">
        <v>1213</v>
      </c>
      <c r="T24321">
        <v>24873</v>
      </c>
      <c r="U24321" t="s">
        <v>35</v>
      </c>
      <c r="V24321" t="s">
        <v>63</v>
      </c>
      <c r="W24321" t="s">
        <v>18245</v>
      </c>
      <c r="X24321">
        <v>70000</v>
      </c>
      <c r="Y24321">
        <v>5</v>
      </c>
      <c r="Z24321" t="s">
        <v>48</v>
      </c>
      <c r="AA24321" t="s">
        <v>55</v>
      </c>
      <c r="AB24321" t="s">
        <v>40</v>
      </c>
    </row>
    <row r="24322" spans="1:28" x14ac:dyDescent="0.3">
      <c r="A24322" s="1">
        <v>42722</v>
      </c>
      <c r="B24322" t="s">
        <v>23769</v>
      </c>
      <c r="C24322">
        <v>9</v>
      </c>
      <c r="D24322">
        <v>2</v>
      </c>
      <c r="E24322">
        <v>2</v>
      </c>
      <c r="F24322">
        <v>478</v>
      </c>
      <c r="G24322">
        <v>28</v>
      </c>
      <c r="H24322" t="s">
        <v>6245</v>
      </c>
      <c r="I24322" t="s">
        <v>43987</v>
      </c>
      <c r="J24322" t="s">
        <v>6215</v>
      </c>
      <c r="K24322">
        <v>3.7363</v>
      </c>
      <c r="L24322">
        <v>9.99</v>
      </c>
      <c r="M24322" t="s">
        <v>6244</v>
      </c>
      <c r="N24322">
        <v>4</v>
      </c>
      <c r="O24322" t="s">
        <v>6217</v>
      </c>
      <c r="P24322">
        <v>19566</v>
      </c>
      <c r="Q24322" t="s">
        <v>60</v>
      </c>
      <c r="R24322" t="s">
        <v>184</v>
      </c>
      <c r="S24322" t="s">
        <v>1213</v>
      </c>
      <c r="T24322">
        <v>24873</v>
      </c>
      <c r="U24322" t="s">
        <v>35</v>
      </c>
      <c r="V24322" t="s">
        <v>63</v>
      </c>
      <c r="W24322" t="s">
        <v>18245</v>
      </c>
      <c r="X24322">
        <v>70000</v>
      </c>
      <c r="Y24322">
        <v>5</v>
      </c>
      <c r="Z24322" t="s">
        <v>48</v>
      </c>
      <c r="AA24322" t="s">
        <v>55</v>
      </c>
      <c r="AB24322" t="s">
        <v>40</v>
      </c>
    </row>
    <row r="24323" spans="1:28" x14ac:dyDescent="0.3">
      <c r="A24323" s="1">
        <v>42722</v>
      </c>
      <c r="B24323" t="s">
        <v>23769</v>
      </c>
      <c r="C24323">
        <v>9</v>
      </c>
      <c r="D24323">
        <v>4</v>
      </c>
      <c r="E24323">
        <v>3</v>
      </c>
      <c r="F24323">
        <v>223</v>
      </c>
      <c r="G24323">
        <v>19</v>
      </c>
      <c r="H24323" t="s">
        <v>6239</v>
      </c>
      <c r="I24323" t="s">
        <v>44012</v>
      </c>
      <c r="J24323" t="s">
        <v>29</v>
      </c>
      <c r="K24323">
        <v>5.7051999999999996</v>
      </c>
      <c r="L24323">
        <v>8.6441999999999997</v>
      </c>
      <c r="M24323" t="s">
        <v>6241</v>
      </c>
      <c r="N24323">
        <v>3</v>
      </c>
      <c r="O24323" t="s">
        <v>6231</v>
      </c>
      <c r="P24323">
        <v>19566</v>
      </c>
      <c r="Q24323" t="s">
        <v>60</v>
      </c>
      <c r="R24323" t="s">
        <v>184</v>
      </c>
      <c r="S24323" t="s">
        <v>1213</v>
      </c>
      <c r="T24323">
        <v>24873</v>
      </c>
      <c r="U24323" t="s">
        <v>35</v>
      </c>
      <c r="V24323" t="s">
        <v>63</v>
      </c>
      <c r="W24323" t="s">
        <v>18245</v>
      </c>
      <c r="X24323">
        <v>70000</v>
      </c>
      <c r="Y24323">
        <v>5</v>
      </c>
      <c r="Z24323" t="s">
        <v>48</v>
      </c>
      <c r="AA24323" t="s">
        <v>55</v>
      </c>
      <c r="AB24323" t="s">
        <v>40</v>
      </c>
    </row>
    <row r="24324" spans="1:28" x14ac:dyDescent="0.3">
      <c r="A24324" s="1">
        <v>42722</v>
      </c>
      <c r="B24324" t="s">
        <v>23769</v>
      </c>
      <c r="C24324">
        <v>9</v>
      </c>
      <c r="D24324">
        <v>5</v>
      </c>
      <c r="E24324">
        <v>1</v>
      </c>
      <c r="F24324">
        <v>232</v>
      </c>
      <c r="G24324">
        <v>21</v>
      </c>
      <c r="H24324" t="s">
        <v>6364</v>
      </c>
      <c r="I24324" t="s">
        <v>43995</v>
      </c>
      <c r="J24324" t="s">
        <v>29</v>
      </c>
      <c r="K24324">
        <v>31.724399999999999</v>
      </c>
      <c r="L24324">
        <v>48.067300000000003</v>
      </c>
      <c r="M24324" t="s">
        <v>6230</v>
      </c>
      <c r="N24324">
        <v>3</v>
      </c>
      <c r="O24324" t="s">
        <v>6231</v>
      </c>
      <c r="P24324">
        <v>19566</v>
      </c>
      <c r="Q24324" t="s">
        <v>60</v>
      </c>
      <c r="R24324" t="s">
        <v>184</v>
      </c>
      <c r="S24324" t="s">
        <v>1213</v>
      </c>
      <c r="T24324">
        <v>24873</v>
      </c>
      <c r="U24324" t="s">
        <v>35</v>
      </c>
      <c r="V24324" t="s">
        <v>63</v>
      </c>
      <c r="W24324" t="s">
        <v>18245</v>
      </c>
      <c r="X24324">
        <v>70000</v>
      </c>
      <c r="Y24324">
        <v>5</v>
      </c>
      <c r="Z24324" t="s">
        <v>48</v>
      </c>
      <c r="AA24324" t="s">
        <v>55</v>
      </c>
      <c r="AB24324" t="s">
        <v>40</v>
      </c>
    </row>
    <row r="24325" spans="1:28" x14ac:dyDescent="0.3">
      <c r="A24325" s="1">
        <v>42722</v>
      </c>
      <c r="B24325" t="s">
        <v>23769</v>
      </c>
      <c r="C24325">
        <v>9</v>
      </c>
      <c r="D24325">
        <v>1</v>
      </c>
      <c r="E24325">
        <v>2</v>
      </c>
      <c r="F24325">
        <v>485</v>
      </c>
      <c r="G24325">
        <v>30</v>
      </c>
      <c r="H24325" t="s">
        <v>6213</v>
      </c>
      <c r="I24325" t="s">
        <v>44008</v>
      </c>
      <c r="J24325" t="s">
        <v>6215</v>
      </c>
      <c r="K24325">
        <v>8.2204999999999995</v>
      </c>
      <c r="L24325">
        <v>21.98</v>
      </c>
      <c r="M24325" t="s">
        <v>6216</v>
      </c>
      <c r="N24325">
        <v>4</v>
      </c>
      <c r="O24325" t="s">
        <v>6217</v>
      </c>
      <c r="P24325">
        <v>19566</v>
      </c>
      <c r="Q24325" t="s">
        <v>60</v>
      </c>
      <c r="R24325" t="s">
        <v>184</v>
      </c>
      <c r="S24325" t="s">
        <v>1213</v>
      </c>
      <c r="T24325">
        <v>24873</v>
      </c>
      <c r="U24325" t="s">
        <v>35</v>
      </c>
      <c r="V24325" t="s">
        <v>63</v>
      </c>
      <c r="W24325" t="s">
        <v>18245</v>
      </c>
      <c r="X24325">
        <v>70000</v>
      </c>
      <c r="Y24325">
        <v>5</v>
      </c>
      <c r="Z24325" t="s">
        <v>48</v>
      </c>
      <c r="AA24325" t="s">
        <v>55</v>
      </c>
      <c r="AB24325" t="s">
        <v>40</v>
      </c>
    </row>
    <row r="24326" spans="1:28" x14ac:dyDescent="0.3">
      <c r="A24326" s="1">
        <v>42722</v>
      </c>
      <c r="B24326" t="s">
        <v>23783</v>
      </c>
      <c r="C24326">
        <v>9</v>
      </c>
      <c r="D24326">
        <v>1</v>
      </c>
      <c r="E24326">
        <v>2</v>
      </c>
      <c r="F24326">
        <v>477</v>
      </c>
      <c r="G24326">
        <v>28</v>
      </c>
      <c r="H24326" t="s">
        <v>6242</v>
      </c>
      <c r="I24326" t="s">
        <v>43988</v>
      </c>
      <c r="J24326" t="s">
        <v>6215</v>
      </c>
      <c r="K24326">
        <v>1.8663000000000001</v>
      </c>
      <c r="L24326">
        <v>4.99</v>
      </c>
      <c r="M24326" t="s">
        <v>6244</v>
      </c>
      <c r="N24326">
        <v>4</v>
      </c>
      <c r="O24326" t="s">
        <v>6217</v>
      </c>
      <c r="P24326">
        <v>20402</v>
      </c>
      <c r="Q24326" t="s">
        <v>60</v>
      </c>
      <c r="R24326" t="s">
        <v>3459</v>
      </c>
      <c r="S24326" t="s">
        <v>652</v>
      </c>
      <c r="T24326">
        <v>16998</v>
      </c>
      <c r="U24326" t="s">
        <v>63</v>
      </c>
      <c r="V24326" t="s">
        <v>63</v>
      </c>
      <c r="W24326" t="s">
        <v>23784</v>
      </c>
      <c r="X24326">
        <v>20000</v>
      </c>
      <c r="Y24326">
        <v>4</v>
      </c>
      <c r="Z24326" t="s">
        <v>38</v>
      </c>
      <c r="AA24326" t="s">
        <v>118</v>
      </c>
      <c r="AB24326" t="s">
        <v>75</v>
      </c>
    </row>
    <row r="24327" spans="1:28" x14ac:dyDescent="0.3">
      <c r="A24327" s="1">
        <v>42722</v>
      </c>
      <c r="B24327" t="s">
        <v>23777</v>
      </c>
      <c r="C24327">
        <v>10</v>
      </c>
      <c r="D24327">
        <v>1</v>
      </c>
      <c r="E24327">
        <v>1</v>
      </c>
      <c r="F24327">
        <v>358</v>
      </c>
      <c r="G24327">
        <v>1</v>
      </c>
      <c r="H24327" t="s">
        <v>584</v>
      </c>
      <c r="I24327" t="s">
        <v>43969</v>
      </c>
      <c r="J24327" t="s">
        <v>29</v>
      </c>
      <c r="K24327">
        <v>1105.81</v>
      </c>
      <c r="L24327">
        <v>2049.0981999999999</v>
      </c>
      <c r="M24327" t="s">
        <v>59</v>
      </c>
      <c r="N24327">
        <v>1</v>
      </c>
      <c r="O24327" t="s">
        <v>31</v>
      </c>
      <c r="P24327">
        <v>12459</v>
      </c>
      <c r="Q24327" t="s">
        <v>32</v>
      </c>
      <c r="R24327" t="s">
        <v>2572</v>
      </c>
      <c r="S24327" t="s">
        <v>363</v>
      </c>
      <c r="T24327">
        <v>25094</v>
      </c>
      <c r="U24327" t="s">
        <v>35</v>
      </c>
      <c r="V24327" t="s">
        <v>36</v>
      </c>
      <c r="W24327" t="s">
        <v>6697</v>
      </c>
      <c r="X24327">
        <v>30000</v>
      </c>
      <c r="Y24327">
        <v>1</v>
      </c>
      <c r="Z24327" t="s">
        <v>48</v>
      </c>
      <c r="AA24327" t="s">
        <v>70</v>
      </c>
      <c r="AB24327" t="s">
        <v>75</v>
      </c>
    </row>
    <row r="24328" spans="1:28" x14ac:dyDescent="0.3">
      <c r="A24328" s="1">
        <v>42722</v>
      </c>
      <c r="B24328" t="s">
        <v>23777</v>
      </c>
      <c r="C24328">
        <v>10</v>
      </c>
      <c r="D24328">
        <v>2</v>
      </c>
      <c r="E24328">
        <v>2</v>
      </c>
      <c r="F24328">
        <v>480</v>
      </c>
      <c r="G24328">
        <v>37</v>
      </c>
      <c r="H24328" t="s">
        <v>6263</v>
      </c>
      <c r="I24328" t="s">
        <v>44022</v>
      </c>
      <c r="J24328" t="s">
        <v>6215</v>
      </c>
      <c r="K24328">
        <v>0.85650000000000004</v>
      </c>
      <c r="L24328">
        <v>2.29</v>
      </c>
      <c r="M24328" t="s">
        <v>6222</v>
      </c>
      <c r="N24328">
        <v>4</v>
      </c>
      <c r="O24328" t="s">
        <v>6217</v>
      </c>
      <c r="P24328">
        <v>12459</v>
      </c>
      <c r="Q24328" t="s">
        <v>32</v>
      </c>
      <c r="R24328" t="s">
        <v>2572</v>
      </c>
      <c r="S24328" t="s">
        <v>363</v>
      </c>
      <c r="T24328">
        <v>25094</v>
      </c>
      <c r="U24328" t="s">
        <v>35</v>
      </c>
      <c r="V24328" t="s">
        <v>36</v>
      </c>
      <c r="W24328" t="s">
        <v>6697</v>
      </c>
      <c r="X24328">
        <v>30000</v>
      </c>
      <c r="Y24328">
        <v>1</v>
      </c>
      <c r="Z24328" t="s">
        <v>48</v>
      </c>
      <c r="AA24328" t="s">
        <v>70</v>
      </c>
      <c r="AB24328" t="s">
        <v>75</v>
      </c>
    </row>
    <row r="24329" spans="1:28" x14ac:dyDescent="0.3">
      <c r="A24329" s="1">
        <v>42722</v>
      </c>
      <c r="B24329" t="s">
        <v>23734</v>
      </c>
      <c r="C24329">
        <v>10</v>
      </c>
      <c r="D24329">
        <v>1</v>
      </c>
      <c r="E24329">
        <v>1</v>
      </c>
      <c r="F24329">
        <v>583</v>
      </c>
      <c r="G24329">
        <v>2</v>
      </c>
      <c r="H24329" t="s">
        <v>7062</v>
      </c>
      <c r="I24329" t="s">
        <v>44029</v>
      </c>
      <c r="J24329" t="s">
        <v>2413</v>
      </c>
      <c r="K24329">
        <v>1082.51</v>
      </c>
      <c r="L24329">
        <v>1700.99</v>
      </c>
      <c r="M24329" t="s">
        <v>30</v>
      </c>
      <c r="N24329">
        <v>1</v>
      </c>
      <c r="O24329" t="s">
        <v>31</v>
      </c>
      <c r="P24329">
        <v>21053</v>
      </c>
      <c r="Q24329" t="s">
        <v>60</v>
      </c>
      <c r="R24329" t="s">
        <v>1451</v>
      </c>
      <c r="S24329" t="s">
        <v>218</v>
      </c>
      <c r="T24329">
        <v>25061</v>
      </c>
      <c r="U24329" t="s">
        <v>63</v>
      </c>
      <c r="V24329" t="s">
        <v>63</v>
      </c>
      <c r="W24329" t="s">
        <v>10228</v>
      </c>
      <c r="X24329">
        <v>30000</v>
      </c>
      <c r="Y24329">
        <v>1</v>
      </c>
      <c r="Z24329" t="s">
        <v>48</v>
      </c>
      <c r="AA24329" t="s">
        <v>70</v>
      </c>
      <c r="AB24329" t="s">
        <v>40</v>
      </c>
    </row>
    <row r="24330" spans="1:28" x14ac:dyDescent="0.3">
      <c r="A24330" s="1">
        <v>42722</v>
      </c>
      <c r="B24330" t="s">
        <v>23734</v>
      </c>
      <c r="C24330">
        <v>10</v>
      </c>
      <c r="D24330">
        <v>3</v>
      </c>
      <c r="E24330">
        <v>2</v>
      </c>
      <c r="F24330">
        <v>223</v>
      </c>
      <c r="G24330">
        <v>19</v>
      </c>
      <c r="H24330" t="s">
        <v>6239</v>
      </c>
      <c r="I24330" t="s">
        <v>44012</v>
      </c>
      <c r="J24330" t="s">
        <v>29</v>
      </c>
      <c r="K24330">
        <v>5.7051999999999996</v>
      </c>
      <c r="L24330">
        <v>8.6441999999999997</v>
      </c>
      <c r="M24330" t="s">
        <v>6241</v>
      </c>
      <c r="N24330">
        <v>3</v>
      </c>
      <c r="O24330" t="s">
        <v>6231</v>
      </c>
      <c r="P24330">
        <v>21053</v>
      </c>
      <c r="Q24330" t="s">
        <v>60</v>
      </c>
      <c r="R24330" t="s">
        <v>1451</v>
      </c>
      <c r="S24330" t="s">
        <v>218</v>
      </c>
      <c r="T24330">
        <v>25061</v>
      </c>
      <c r="U24330" t="s">
        <v>63</v>
      </c>
      <c r="V24330" t="s">
        <v>63</v>
      </c>
      <c r="W24330" t="s">
        <v>10228</v>
      </c>
      <c r="X24330">
        <v>30000</v>
      </c>
      <c r="Y24330">
        <v>1</v>
      </c>
      <c r="Z24330" t="s">
        <v>48</v>
      </c>
      <c r="AA24330" t="s">
        <v>70</v>
      </c>
      <c r="AB24330" t="s">
        <v>40</v>
      </c>
    </row>
    <row r="24331" spans="1:28" x14ac:dyDescent="0.3">
      <c r="A24331" s="1">
        <v>42722</v>
      </c>
      <c r="B24331" t="s">
        <v>23734</v>
      </c>
      <c r="C24331">
        <v>10</v>
      </c>
      <c r="D24331">
        <v>2</v>
      </c>
      <c r="E24331">
        <v>1</v>
      </c>
      <c r="F24331">
        <v>232</v>
      </c>
      <c r="G24331">
        <v>21</v>
      </c>
      <c r="H24331" t="s">
        <v>6364</v>
      </c>
      <c r="I24331" t="s">
        <v>43995</v>
      </c>
      <c r="J24331" t="s">
        <v>29</v>
      </c>
      <c r="K24331">
        <v>31.724399999999999</v>
      </c>
      <c r="L24331">
        <v>48.067300000000003</v>
      </c>
      <c r="M24331" t="s">
        <v>6230</v>
      </c>
      <c r="N24331">
        <v>3</v>
      </c>
      <c r="O24331" t="s">
        <v>6231</v>
      </c>
      <c r="P24331">
        <v>21053</v>
      </c>
      <c r="Q24331" t="s">
        <v>60</v>
      </c>
      <c r="R24331" t="s">
        <v>1451</v>
      </c>
      <c r="S24331" t="s">
        <v>218</v>
      </c>
      <c r="T24331">
        <v>25061</v>
      </c>
      <c r="U24331" t="s">
        <v>63</v>
      </c>
      <c r="V24331" t="s">
        <v>63</v>
      </c>
      <c r="W24331" t="s">
        <v>10228</v>
      </c>
      <c r="X24331">
        <v>30000</v>
      </c>
      <c r="Y24331">
        <v>1</v>
      </c>
      <c r="Z24331" t="s">
        <v>48</v>
      </c>
      <c r="AA24331" t="s">
        <v>70</v>
      </c>
      <c r="AB24331" t="s">
        <v>40</v>
      </c>
    </row>
    <row r="24332" spans="1:28" x14ac:dyDescent="0.3">
      <c r="A24332" s="1">
        <v>42722</v>
      </c>
      <c r="B24332" t="s">
        <v>23741</v>
      </c>
      <c r="C24332">
        <v>7</v>
      </c>
      <c r="D24332">
        <v>2</v>
      </c>
      <c r="E24332">
        <v>3</v>
      </c>
      <c r="F24332">
        <v>485</v>
      </c>
      <c r="G24332">
        <v>30</v>
      </c>
      <c r="H24332" t="s">
        <v>6213</v>
      </c>
      <c r="I24332" t="s">
        <v>44008</v>
      </c>
      <c r="J24332" t="s">
        <v>6215</v>
      </c>
      <c r="K24332">
        <v>8.2204999999999995</v>
      </c>
      <c r="L24332">
        <v>21.98</v>
      </c>
      <c r="M24332" t="s">
        <v>6216</v>
      </c>
      <c r="N24332">
        <v>4</v>
      </c>
      <c r="O24332" t="s">
        <v>6217</v>
      </c>
      <c r="P24332">
        <v>14957</v>
      </c>
      <c r="Q24332" t="s">
        <v>32</v>
      </c>
      <c r="R24332" t="s">
        <v>1512</v>
      </c>
      <c r="S24332" t="s">
        <v>1090</v>
      </c>
      <c r="T24332">
        <v>23163</v>
      </c>
      <c r="U24332" t="s">
        <v>35</v>
      </c>
      <c r="V24332" t="s">
        <v>36</v>
      </c>
      <c r="W24332" t="s">
        <v>2856</v>
      </c>
      <c r="X24332">
        <v>20000</v>
      </c>
      <c r="Y24332">
        <v>4</v>
      </c>
      <c r="Z24332" t="s">
        <v>38</v>
      </c>
      <c r="AA24332" t="s">
        <v>39</v>
      </c>
      <c r="AB24332" t="s">
        <v>40</v>
      </c>
    </row>
    <row r="24333" spans="1:28" x14ac:dyDescent="0.3">
      <c r="A24333" s="1">
        <v>42722</v>
      </c>
      <c r="B24333" t="s">
        <v>23741</v>
      </c>
      <c r="C24333">
        <v>7</v>
      </c>
      <c r="D24333">
        <v>1</v>
      </c>
      <c r="E24333">
        <v>1</v>
      </c>
      <c r="F24333">
        <v>598</v>
      </c>
      <c r="G24333">
        <v>1</v>
      </c>
      <c r="H24333" t="s">
        <v>6637</v>
      </c>
      <c r="I24333" t="s">
        <v>44046</v>
      </c>
      <c r="J24333" t="s">
        <v>29</v>
      </c>
      <c r="K24333">
        <v>294.5797</v>
      </c>
      <c r="L24333">
        <v>539.99</v>
      </c>
      <c r="M24333" t="s">
        <v>59</v>
      </c>
      <c r="N24333">
        <v>1</v>
      </c>
      <c r="O24333" t="s">
        <v>31</v>
      </c>
      <c r="P24333">
        <v>14957</v>
      </c>
      <c r="Q24333" t="s">
        <v>32</v>
      </c>
      <c r="R24333" t="s">
        <v>1512</v>
      </c>
      <c r="S24333" t="s">
        <v>1090</v>
      </c>
      <c r="T24333">
        <v>23163</v>
      </c>
      <c r="U24333" t="s">
        <v>35</v>
      </c>
      <c r="V24333" t="s">
        <v>36</v>
      </c>
      <c r="W24333" t="s">
        <v>2856</v>
      </c>
      <c r="X24333">
        <v>20000</v>
      </c>
      <c r="Y24333">
        <v>4</v>
      </c>
      <c r="Z24333" t="s">
        <v>38</v>
      </c>
      <c r="AA24333" t="s">
        <v>39</v>
      </c>
      <c r="AB24333" t="s">
        <v>40</v>
      </c>
    </row>
    <row r="24334" spans="1:28" x14ac:dyDescent="0.3">
      <c r="A24334" s="1">
        <v>42722</v>
      </c>
      <c r="B24334" t="s">
        <v>23741</v>
      </c>
      <c r="C24334">
        <v>7</v>
      </c>
      <c r="D24334">
        <v>3</v>
      </c>
      <c r="E24334">
        <v>1</v>
      </c>
      <c r="F24334">
        <v>472</v>
      </c>
      <c r="G24334">
        <v>25</v>
      </c>
      <c r="H24334" t="s">
        <v>6427</v>
      </c>
      <c r="I24334" t="s">
        <v>44042</v>
      </c>
      <c r="J24334" t="s">
        <v>29</v>
      </c>
      <c r="K24334">
        <v>23.748999999999999</v>
      </c>
      <c r="L24334">
        <v>63.5</v>
      </c>
      <c r="M24334" t="s">
        <v>6429</v>
      </c>
      <c r="N24334">
        <v>3</v>
      </c>
      <c r="O24334" t="s">
        <v>6231</v>
      </c>
      <c r="P24334">
        <v>14957</v>
      </c>
      <c r="Q24334" t="s">
        <v>32</v>
      </c>
      <c r="R24334" t="s">
        <v>1512</v>
      </c>
      <c r="S24334" t="s">
        <v>1090</v>
      </c>
      <c r="T24334">
        <v>23163</v>
      </c>
      <c r="U24334" t="s">
        <v>35</v>
      </c>
      <c r="V24334" t="s">
        <v>36</v>
      </c>
      <c r="W24334" t="s">
        <v>2856</v>
      </c>
      <c r="X24334">
        <v>20000</v>
      </c>
      <c r="Y24334">
        <v>4</v>
      </c>
      <c r="Z24334" t="s">
        <v>38</v>
      </c>
      <c r="AA24334" t="s">
        <v>39</v>
      </c>
      <c r="AB24334" t="s">
        <v>40</v>
      </c>
    </row>
    <row r="24335" spans="1:28" x14ac:dyDescent="0.3">
      <c r="A24335" s="1">
        <v>42722</v>
      </c>
      <c r="B24335" t="s">
        <v>23748</v>
      </c>
      <c r="C24335">
        <v>8</v>
      </c>
      <c r="D24335">
        <v>1</v>
      </c>
      <c r="E24335">
        <v>1</v>
      </c>
      <c r="F24335">
        <v>596</v>
      </c>
      <c r="G24335">
        <v>1</v>
      </c>
      <c r="H24335" t="s">
        <v>8800</v>
      </c>
      <c r="I24335" t="s">
        <v>44023</v>
      </c>
      <c r="J24335" t="s">
        <v>29</v>
      </c>
      <c r="K24335">
        <v>294.5797</v>
      </c>
      <c r="L24335">
        <v>539.99</v>
      </c>
      <c r="M24335" t="s">
        <v>59</v>
      </c>
      <c r="N24335">
        <v>1</v>
      </c>
      <c r="O24335" t="s">
        <v>31</v>
      </c>
      <c r="P24335">
        <v>22666</v>
      </c>
      <c r="Q24335" t="s">
        <v>114</v>
      </c>
      <c r="R24335" t="s">
        <v>2120</v>
      </c>
      <c r="S24335" t="s">
        <v>1041</v>
      </c>
      <c r="T24335">
        <v>24427</v>
      </c>
      <c r="U24335" t="s">
        <v>63</v>
      </c>
      <c r="V24335" t="s">
        <v>36</v>
      </c>
      <c r="W24335" t="s">
        <v>23749</v>
      </c>
      <c r="X24335">
        <v>40000</v>
      </c>
      <c r="Y24335">
        <v>0</v>
      </c>
      <c r="Z24335" t="s">
        <v>48</v>
      </c>
      <c r="AA24335" t="s">
        <v>55</v>
      </c>
      <c r="AB24335" t="s">
        <v>75</v>
      </c>
    </row>
    <row r="24336" spans="1:28" x14ac:dyDescent="0.3">
      <c r="A24336" s="1">
        <v>42722</v>
      </c>
      <c r="B24336" t="s">
        <v>23748</v>
      </c>
      <c r="C24336">
        <v>8</v>
      </c>
      <c r="D24336">
        <v>2</v>
      </c>
      <c r="E24336">
        <v>1</v>
      </c>
      <c r="F24336">
        <v>214</v>
      </c>
      <c r="G24336">
        <v>31</v>
      </c>
      <c r="H24336" t="s">
        <v>6225</v>
      </c>
      <c r="I24336" t="s">
        <v>43993</v>
      </c>
      <c r="J24336" t="s">
        <v>6215</v>
      </c>
      <c r="K24336">
        <v>13.0863</v>
      </c>
      <c r="L24336">
        <v>34.99</v>
      </c>
      <c r="M24336" t="s">
        <v>6227</v>
      </c>
      <c r="N24336">
        <v>4</v>
      </c>
      <c r="O24336" t="s">
        <v>6217</v>
      </c>
      <c r="P24336">
        <v>22666</v>
      </c>
      <c r="Q24336" t="s">
        <v>114</v>
      </c>
      <c r="R24336" t="s">
        <v>2120</v>
      </c>
      <c r="S24336" t="s">
        <v>1041</v>
      </c>
      <c r="T24336">
        <v>24427</v>
      </c>
      <c r="U24336" t="s">
        <v>63</v>
      </c>
      <c r="V24336" t="s">
        <v>36</v>
      </c>
      <c r="W24336" t="s">
        <v>23749</v>
      </c>
      <c r="X24336">
        <v>40000</v>
      </c>
      <c r="Y24336">
        <v>0</v>
      </c>
      <c r="Z24336" t="s">
        <v>48</v>
      </c>
      <c r="AA24336" t="s">
        <v>55</v>
      </c>
      <c r="AB24336" t="s">
        <v>75</v>
      </c>
    </row>
    <row r="24337" spans="1:28" x14ac:dyDescent="0.3">
      <c r="A24337" s="1">
        <v>42722</v>
      </c>
      <c r="B24337" t="s">
        <v>23767</v>
      </c>
      <c r="C24337">
        <v>10</v>
      </c>
      <c r="D24337">
        <v>3</v>
      </c>
      <c r="E24337">
        <v>1</v>
      </c>
      <c r="F24337">
        <v>223</v>
      </c>
      <c r="G24337">
        <v>19</v>
      </c>
      <c r="H24337" t="s">
        <v>6239</v>
      </c>
      <c r="I24337" t="s">
        <v>44012</v>
      </c>
      <c r="J24337" t="s">
        <v>29</v>
      </c>
      <c r="K24337">
        <v>5.7051999999999996</v>
      </c>
      <c r="L24337">
        <v>8.6441999999999997</v>
      </c>
      <c r="M24337" t="s">
        <v>6241</v>
      </c>
      <c r="N24337">
        <v>3</v>
      </c>
      <c r="O24337" t="s">
        <v>6231</v>
      </c>
      <c r="P24337">
        <v>24583</v>
      </c>
      <c r="Q24337" t="s">
        <v>60</v>
      </c>
      <c r="R24337" t="s">
        <v>963</v>
      </c>
      <c r="S24337" t="s">
        <v>137</v>
      </c>
      <c r="T24337">
        <v>17392</v>
      </c>
      <c r="U24337" t="s">
        <v>35</v>
      </c>
      <c r="V24337" t="s">
        <v>63</v>
      </c>
      <c r="W24337" t="s">
        <v>23768</v>
      </c>
      <c r="X24337">
        <v>170000</v>
      </c>
      <c r="Y24337">
        <v>5</v>
      </c>
      <c r="Z24337" t="s">
        <v>211</v>
      </c>
      <c r="AA24337" t="s">
        <v>55</v>
      </c>
      <c r="AB24337" t="s">
        <v>75</v>
      </c>
    </row>
    <row r="24338" spans="1:28" x14ac:dyDescent="0.3">
      <c r="A24338" s="1">
        <v>42722</v>
      </c>
      <c r="B24338" t="s">
        <v>23767</v>
      </c>
      <c r="C24338">
        <v>10</v>
      </c>
      <c r="D24338">
        <v>1</v>
      </c>
      <c r="E24338">
        <v>1</v>
      </c>
      <c r="F24338">
        <v>377</v>
      </c>
      <c r="G24338">
        <v>2</v>
      </c>
      <c r="H24338" t="s">
        <v>1518</v>
      </c>
      <c r="I24338" t="s">
        <v>43972</v>
      </c>
      <c r="J24338" t="s">
        <v>29</v>
      </c>
      <c r="K24338">
        <v>1320.6838</v>
      </c>
      <c r="L24338">
        <v>2181.5625</v>
      </c>
      <c r="M24338" t="s">
        <v>30</v>
      </c>
      <c r="N24338">
        <v>1</v>
      </c>
      <c r="O24338" t="s">
        <v>31</v>
      </c>
      <c r="P24338">
        <v>24583</v>
      </c>
      <c r="Q24338" t="s">
        <v>60</v>
      </c>
      <c r="R24338" t="s">
        <v>963</v>
      </c>
      <c r="S24338" t="s">
        <v>137</v>
      </c>
      <c r="T24338">
        <v>17392</v>
      </c>
      <c r="U24338" t="s">
        <v>35</v>
      </c>
      <c r="V24338" t="s">
        <v>63</v>
      </c>
      <c r="W24338" t="s">
        <v>23768</v>
      </c>
      <c r="X24338">
        <v>170000</v>
      </c>
      <c r="Y24338">
        <v>5</v>
      </c>
      <c r="Z24338" t="s">
        <v>211</v>
      </c>
      <c r="AA24338" t="s">
        <v>55</v>
      </c>
      <c r="AB24338" t="s">
        <v>75</v>
      </c>
    </row>
    <row r="24339" spans="1:28" x14ac:dyDescent="0.3">
      <c r="A24339" s="1">
        <v>42722</v>
      </c>
      <c r="B24339" t="s">
        <v>23767</v>
      </c>
      <c r="C24339">
        <v>10</v>
      </c>
      <c r="D24339">
        <v>2</v>
      </c>
      <c r="E24339">
        <v>1</v>
      </c>
      <c r="F24339">
        <v>220</v>
      </c>
      <c r="G24339">
        <v>31</v>
      </c>
      <c r="H24339" t="s">
        <v>6254</v>
      </c>
      <c r="I24339" t="s">
        <v>43996</v>
      </c>
      <c r="J24339" t="s">
        <v>6215</v>
      </c>
      <c r="K24339">
        <v>12.027799999999999</v>
      </c>
      <c r="L24339">
        <v>33.644199999999998</v>
      </c>
      <c r="M24339" t="s">
        <v>6227</v>
      </c>
      <c r="N24339">
        <v>4</v>
      </c>
      <c r="O24339" t="s">
        <v>6217</v>
      </c>
      <c r="P24339">
        <v>24583</v>
      </c>
      <c r="Q24339" t="s">
        <v>60</v>
      </c>
      <c r="R24339" t="s">
        <v>963</v>
      </c>
      <c r="S24339" t="s">
        <v>137</v>
      </c>
      <c r="T24339">
        <v>17392</v>
      </c>
      <c r="U24339" t="s">
        <v>35</v>
      </c>
      <c r="V24339" t="s">
        <v>63</v>
      </c>
      <c r="W24339" t="s">
        <v>23768</v>
      </c>
      <c r="X24339">
        <v>170000</v>
      </c>
      <c r="Y24339">
        <v>5</v>
      </c>
      <c r="Z24339" t="s">
        <v>211</v>
      </c>
      <c r="AA24339" t="s">
        <v>55</v>
      </c>
      <c r="AB24339" t="s">
        <v>75</v>
      </c>
    </row>
    <row r="24340" spans="1:28" x14ac:dyDescent="0.3">
      <c r="A24340" s="1">
        <v>42722</v>
      </c>
      <c r="B24340" t="s">
        <v>23711</v>
      </c>
      <c r="C24340">
        <v>10</v>
      </c>
      <c r="D24340">
        <v>3</v>
      </c>
      <c r="E24340">
        <v>2</v>
      </c>
      <c r="F24340">
        <v>477</v>
      </c>
      <c r="G24340">
        <v>28</v>
      </c>
      <c r="H24340" t="s">
        <v>6242</v>
      </c>
      <c r="I24340" t="s">
        <v>43988</v>
      </c>
      <c r="J24340" t="s">
        <v>6215</v>
      </c>
      <c r="K24340">
        <v>1.8663000000000001</v>
      </c>
      <c r="L24340">
        <v>4.99</v>
      </c>
      <c r="M24340" t="s">
        <v>6244</v>
      </c>
      <c r="N24340">
        <v>4</v>
      </c>
      <c r="O24340" t="s">
        <v>6217</v>
      </c>
      <c r="P24340">
        <v>24860</v>
      </c>
      <c r="Q24340" t="s">
        <v>60</v>
      </c>
      <c r="R24340" t="s">
        <v>2590</v>
      </c>
      <c r="S24340" t="s">
        <v>501</v>
      </c>
      <c r="T24340">
        <v>20009</v>
      </c>
      <c r="U24340" t="s">
        <v>35</v>
      </c>
      <c r="V24340" t="s">
        <v>63</v>
      </c>
      <c r="W24340" t="s">
        <v>23712</v>
      </c>
      <c r="X24340">
        <v>170000</v>
      </c>
      <c r="Y24340">
        <v>0</v>
      </c>
      <c r="Z24340" t="s">
        <v>211</v>
      </c>
      <c r="AA24340" t="s">
        <v>55</v>
      </c>
      <c r="AB24340" t="s">
        <v>75</v>
      </c>
    </row>
    <row r="24341" spans="1:28" x14ac:dyDescent="0.3">
      <c r="A24341" s="1">
        <v>42722</v>
      </c>
      <c r="B24341" t="s">
        <v>23711</v>
      </c>
      <c r="C24341">
        <v>10</v>
      </c>
      <c r="D24341">
        <v>5</v>
      </c>
      <c r="E24341">
        <v>3</v>
      </c>
      <c r="F24341">
        <v>223</v>
      </c>
      <c r="G24341">
        <v>19</v>
      </c>
      <c r="H24341" t="s">
        <v>6239</v>
      </c>
      <c r="I24341" t="s">
        <v>44012</v>
      </c>
      <c r="J24341" t="s">
        <v>29</v>
      </c>
      <c r="K24341">
        <v>5.7051999999999996</v>
      </c>
      <c r="L24341">
        <v>8.6441999999999997</v>
      </c>
      <c r="M24341" t="s">
        <v>6241</v>
      </c>
      <c r="N24341">
        <v>3</v>
      </c>
      <c r="O24341" t="s">
        <v>6231</v>
      </c>
      <c r="P24341">
        <v>24860</v>
      </c>
      <c r="Q24341" t="s">
        <v>60</v>
      </c>
      <c r="R24341" t="s">
        <v>2590</v>
      </c>
      <c r="S24341" t="s">
        <v>501</v>
      </c>
      <c r="T24341">
        <v>20009</v>
      </c>
      <c r="U24341" t="s">
        <v>35</v>
      </c>
      <c r="V24341" t="s">
        <v>63</v>
      </c>
      <c r="W24341" t="s">
        <v>23712</v>
      </c>
      <c r="X24341">
        <v>170000</v>
      </c>
      <c r="Y24341">
        <v>0</v>
      </c>
      <c r="Z24341" t="s">
        <v>211</v>
      </c>
      <c r="AA24341" t="s">
        <v>55</v>
      </c>
      <c r="AB24341" t="s">
        <v>75</v>
      </c>
    </row>
    <row r="24342" spans="1:28" x14ac:dyDescent="0.3">
      <c r="A24342" s="1">
        <v>42722</v>
      </c>
      <c r="B24342" t="s">
        <v>23711</v>
      </c>
      <c r="C24342">
        <v>10</v>
      </c>
      <c r="D24342">
        <v>4</v>
      </c>
      <c r="E24342">
        <v>1</v>
      </c>
      <c r="F24342">
        <v>491</v>
      </c>
      <c r="G24342">
        <v>21</v>
      </c>
      <c r="H24342" t="s">
        <v>6247</v>
      </c>
      <c r="I24342" t="s">
        <v>44037</v>
      </c>
      <c r="J24342" t="s">
        <v>29</v>
      </c>
      <c r="K24342">
        <v>41.572299999999998</v>
      </c>
      <c r="L24342">
        <v>53.99</v>
      </c>
      <c r="M24342" t="s">
        <v>6230</v>
      </c>
      <c r="N24342">
        <v>3</v>
      </c>
      <c r="O24342" t="s">
        <v>6231</v>
      </c>
      <c r="P24342">
        <v>24860</v>
      </c>
      <c r="Q24342" t="s">
        <v>60</v>
      </c>
      <c r="R24342" t="s">
        <v>2590</v>
      </c>
      <c r="S24342" t="s">
        <v>501</v>
      </c>
      <c r="T24342">
        <v>20009</v>
      </c>
      <c r="U24342" t="s">
        <v>35</v>
      </c>
      <c r="V24342" t="s">
        <v>63</v>
      </c>
      <c r="W24342" t="s">
        <v>23712</v>
      </c>
      <c r="X24342">
        <v>170000</v>
      </c>
      <c r="Y24342">
        <v>0</v>
      </c>
      <c r="Z24342" t="s">
        <v>211</v>
      </c>
      <c r="AA24342" t="s">
        <v>55</v>
      </c>
      <c r="AB24342" t="s">
        <v>75</v>
      </c>
    </row>
    <row r="24343" spans="1:28" x14ac:dyDescent="0.3">
      <c r="A24343" s="1">
        <v>42722</v>
      </c>
      <c r="B24343" t="s">
        <v>23711</v>
      </c>
      <c r="C24343">
        <v>10</v>
      </c>
      <c r="D24343">
        <v>1</v>
      </c>
      <c r="E24343">
        <v>1</v>
      </c>
      <c r="F24343">
        <v>377</v>
      </c>
      <c r="G24343">
        <v>2</v>
      </c>
      <c r="H24343" t="s">
        <v>1518</v>
      </c>
      <c r="I24343" t="s">
        <v>43972</v>
      </c>
      <c r="J24343" t="s">
        <v>29</v>
      </c>
      <c r="K24343">
        <v>1320.6838</v>
      </c>
      <c r="L24343">
        <v>2181.5625</v>
      </c>
      <c r="M24343" t="s">
        <v>30</v>
      </c>
      <c r="N24343">
        <v>1</v>
      </c>
      <c r="O24343" t="s">
        <v>31</v>
      </c>
      <c r="P24343">
        <v>24860</v>
      </c>
      <c r="Q24343" t="s">
        <v>60</v>
      </c>
      <c r="R24343" t="s">
        <v>2590</v>
      </c>
      <c r="S24343" t="s">
        <v>501</v>
      </c>
      <c r="T24343">
        <v>20009</v>
      </c>
      <c r="U24343" t="s">
        <v>35</v>
      </c>
      <c r="V24343" t="s">
        <v>63</v>
      </c>
      <c r="W24343" t="s">
        <v>23712</v>
      </c>
      <c r="X24343">
        <v>170000</v>
      </c>
      <c r="Y24343">
        <v>0</v>
      </c>
      <c r="Z24343" t="s">
        <v>211</v>
      </c>
      <c r="AA24343" t="s">
        <v>55</v>
      </c>
      <c r="AB24343" t="s">
        <v>75</v>
      </c>
    </row>
    <row r="24344" spans="1:28" x14ac:dyDescent="0.3">
      <c r="A24344" s="1">
        <v>42722</v>
      </c>
      <c r="B24344" t="s">
        <v>23711</v>
      </c>
      <c r="C24344">
        <v>10</v>
      </c>
      <c r="D24344">
        <v>2</v>
      </c>
      <c r="E24344">
        <v>1</v>
      </c>
      <c r="F24344">
        <v>479</v>
      </c>
      <c r="G24344">
        <v>28</v>
      </c>
      <c r="H24344" t="s">
        <v>6273</v>
      </c>
      <c r="I24344" t="s">
        <v>43984</v>
      </c>
      <c r="J24344" t="s">
        <v>6215</v>
      </c>
      <c r="K24344">
        <v>3.3622999999999998</v>
      </c>
      <c r="L24344">
        <v>8.99</v>
      </c>
      <c r="M24344" t="s">
        <v>6244</v>
      </c>
      <c r="N24344">
        <v>4</v>
      </c>
      <c r="O24344" t="s">
        <v>6217</v>
      </c>
      <c r="P24344">
        <v>24860</v>
      </c>
      <c r="Q24344" t="s">
        <v>60</v>
      </c>
      <c r="R24344" t="s">
        <v>2590</v>
      </c>
      <c r="S24344" t="s">
        <v>501</v>
      </c>
      <c r="T24344">
        <v>20009</v>
      </c>
      <c r="U24344" t="s">
        <v>35</v>
      </c>
      <c r="V24344" t="s">
        <v>63</v>
      </c>
      <c r="W24344" t="s">
        <v>23712</v>
      </c>
      <c r="X24344">
        <v>170000</v>
      </c>
      <c r="Y24344">
        <v>0</v>
      </c>
      <c r="Z24344" t="s">
        <v>211</v>
      </c>
      <c r="AA24344" t="s">
        <v>55</v>
      </c>
      <c r="AB24344" t="s">
        <v>75</v>
      </c>
    </row>
    <row r="24345" spans="1:28" x14ac:dyDescent="0.3">
      <c r="A24345" s="1">
        <v>42722</v>
      </c>
      <c r="B24345" t="s">
        <v>23688</v>
      </c>
      <c r="C24345">
        <v>10</v>
      </c>
      <c r="D24345">
        <v>2</v>
      </c>
      <c r="E24345">
        <v>1</v>
      </c>
      <c r="F24345">
        <v>235</v>
      </c>
      <c r="G24345">
        <v>21</v>
      </c>
      <c r="H24345" t="s">
        <v>6945</v>
      </c>
      <c r="I24345" t="s">
        <v>44050</v>
      </c>
      <c r="J24345" t="s">
        <v>29</v>
      </c>
      <c r="K24345">
        <v>31.724399999999999</v>
      </c>
      <c r="L24345">
        <v>48.067300000000003</v>
      </c>
      <c r="M24345" t="s">
        <v>6230</v>
      </c>
      <c r="N24345">
        <v>3</v>
      </c>
      <c r="O24345" t="s">
        <v>6231</v>
      </c>
      <c r="P24345">
        <v>17626</v>
      </c>
      <c r="Q24345" t="s">
        <v>60</v>
      </c>
      <c r="R24345" t="s">
        <v>2943</v>
      </c>
      <c r="S24345" t="s">
        <v>1293</v>
      </c>
      <c r="T24345">
        <v>27207</v>
      </c>
      <c r="U24345" t="s">
        <v>63</v>
      </c>
      <c r="V24345" t="s">
        <v>63</v>
      </c>
      <c r="W24345" t="s">
        <v>3541</v>
      </c>
      <c r="X24345">
        <v>40000</v>
      </c>
      <c r="Y24345">
        <v>1</v>
      </c>
      <c r="Z24345" t="s">
        <v>48</v>
      </c>
      <c r="AA24345" t="s">
        <v>118</v>
      </c>
      <c r="AB24345" t="s">
        <v>40</v>
      </c>
    </row>
    <row r="24346" spans="1:28" x14ac:dyDescent="0.3">
      <c r="A24346" s="1">
        <v>42722</v>
      </c>
      <c r="B24346" t="s">
        <v>23688</v>
      </c>
      <c r="C24346">
        <v>10</v>
      </c>
      <c r="D24346">
        <v>1</v>
      </c>
      <c r="E24346">
        <v>1</v>
      </c>
      <c r="F24346">
        <v>590</v>
      </c>
      <c r="G24346">
        <v>1</v>
      </c>
      <c r="H24346" t="s">
        <v>6884</v>
      </c>
      <c r="I24346" t="s">
        <v>44053</v>
      </c>
      <c r="J24346" t="s">
        <v>2413</v>
      </c>
      <c r="K24346">
        <v>419.77839999999998</v>
      </c>
      <c r="L24346">
        <v>769.49</v>
      </c>
      <c r="M24346" t="s">
        <v>59</v>
      </c>
      <c r="N24346">
        <v>1</v>
      </c>
      <c r="O24346" t="s">
        <v>31</v>
      </c>
      <c r="P24346">
        <v>17626</v>
      </c>
      <c r="Q24346" t="s">
        <v>60</v>
      </c>
      <c r="R24346" t="s">
        <v>2943</v>
      </c>
      <c r="S24346" t="s">
        <v>1293</v>
      </c>
      <c r="T24346">
        <v>27207</v>
      </c>
      <c r="U24346" t="s">
        <v>63</v>
      </c>
      <c r="V24346" t="s">
        <v>63</v>
      </c>
      <c r="W24346" t="s">
        <v>3541</v>
      </c>
      <c r="X24346">
        <v>40000</v>
      </c>
      <c r="Y24346">
        <v>1</v>
      </c>
      <c r="Z24346" t="s">
        <v>48</v>
      </c>
      <c r="AA24346" t="s">
        <v>118</v>
      </c>
      <c r="AB24346" t="s">
        <v>40</v>
      </c>
    </row>
    <row r="24347" spans="1:28" x14ac:dyDescent="0.3">
      <c r="A24347" s="1">
        <v>42722</v>
      </c>
      <c r="B24347" t="s">
        <v>23730</v>
      </c>
      <c r="C24347">
        <v>8</v>
      </c>
      <c r="D24347">
        <v>1</v>
      </c>
      <c r="E24347">
        <v>1</v>
      </c>
      <c r="F24347">
        <v>589</v>
      </c>
      <c r="G24347">
        <v>1</v>
      </c>
      <c r="H24347" t="s">
        <v>6302</v>
      </c>
      <c r="I24347" t="s">
        <v>44049</v>
      </c>
      <c r="J24347" t="s">
        <v>2413</v>
      </c>
      <c r="K24347">
        <v>419.77839999999998</v>
      </c>
      <c r="L24347">
        <v>769.49</v>
      </c>
      <c r="M24347" t="s">
        <v>59</v>
      </c>
      <c r="N24347">
        <v>1</v>
      </c>
      <c r="O24347" t="s">
        <v>31</v>
      </c>
      <c r="P24347">
        <v>20923</v>
      </c>
      <c r="Q24347" t="s">
        <v>32</v>
      </c>
      <c r="R24347" t="s">
        <v>1373</v>
      </c>
      <c r="S24347" t="s">
        <v>236</v>
      </c>
      <c r="T24347">
        <v>23324</v>
      </c>
      <c r="U24347" t="s">
        <v>63</v>
      </c>
      <c r="V24347" t="s">
        <v>36</v>
      </c>
      <c r="W24347" t="s">
        <v>11275</v>
      </c>
      <c r="X24347">
        <v>40000</v>
      </c>
      <c r="Y24347">
        <v>1</v>
      </c>
      <c r="Z24347" t="s">
        <v>48</v>
      </c>
      <c r="AA24347" t="s">
        <v>118</v>
      </c>
      <c r="AB24347" t="s">
        <v>40</v>
      </c>
    </row>
    <row r="24348" spans="1:28" x14ac:dyDescent="0.3">
      <c r="A24348" s="1">
        <v>42722</v>
      </c>
      <c r="B24348" t="s">
        <v>23730</v>
      </c>
      <c r="C24348">
        <v>8</v>
      </c>
      <c r="D24348">
        <v>3</v>
      </c>
      <c r="E24348">
        <v>1</v>
      </c>
      <c r="F24348">
        <v>215</v>
      </c>
      <c r="G24348">
        <v>31</v>
      </c>
      <c r="H24348" t="s">
        <v>6278</v>
      </c>
      <c r="I24348" t="s">
        <v>43985</v>
      </c>
      <c r="J24348" t="s">
        <v>6215</v>
      </c>
      <c r="K24348">
        <v>12.027799999999999</v>
      </c>
      <c r="L24348">
        <v>33.644199999999998</v>
      </c>
      <c r="M24348" t="s">
        <v>6227</v>
      </c>
      <c r="N24348">
        <v>4</v>
      </c>
      <c r="O24348" t="s">
        <v>6217</v>
      </c>
      <c r="P24348">
        <v>20923</v>
      </c>
      <c r="Q24348" t="s">
        <v>32</v>
      </c>
      <c r="R24348" t="s">
        <v>1373</v>
      </c>
      <c r="S24348" t="s">
        <v>236</v>
      </c>
      <c r="T24348">
        <v>23324</v>
      </c>
      <c r="U24348" t="s">
        <v>63</v>
      </c>
      <c r="V24348" t="s">
        <v>36</v>
      </c>
      <c r="W24348" t="s">
        <v>11275</v>
      </c>
      <c r="X24348">
        <v>40000</v>
      </c>
      <c r="Y24348">
        <v>1</v>
      </c>
      <c r="Z24348" t="s">
        <v>48</v>
      </c>
      <c r="AA24348" t="s">
        <v>118</v>
      </c>
      <c r="AB24348" t="s">
        <v>40</v>
      </c>
    </row>
    <row r="24349" spans="1:28" x14ac:dyDescent="0.3">
      <c r="A24349" s="1">
        <v>42722</v>
      </c>
      <c r="B24349" t="s">
        <v>23730</v>
      </c>
      <c r="C24349">
        <v>8</v>
      </c>
      <c r="D24349">
        <v>2</v>
      </c>
      <c r="E24349">
        <v>2</v>
      </c>
      <c r="F24349">
        <v>478</v>
      </c>
      <c r="G24349">
        <v>28</v>
      </c>
      <c r="H24349" t="s">
        <v>6245</v>
      </c>
      <c r="I24349" t="s">
        <v>43987</v>
      </c>
      <c r="J24349" t="s">
        <v>6215</v>
      </c>
      <c r="K24349">
        <v>3.7363</v>
      </c>
      <c r="L24349">
        <v>9.99</v>
      </c>
      <c r="M24349" t="s">
        <v>6244</v>
      </c>
      <c r="N24349">
        <v>4</v>
      </c>
      <c r="O24349" t="s">
        <v>6217</v>
      </c>
      <c r="P24349">
        <v>20923</v>
      </c>
      <c r="Q24349" t="s">
        <v>32</v>
      </c>
      <c r="R24349" t="s">
        <v>1373</v>
      </c>
      <c r="S24349" t="s">
        <v>236</v>
      </c>
      <c r="T24349">
        <v>23324</v>
      </c>
      <c r="U24349" t="s">
        <v>63</v>
      </c>
      <c r="V24349" t="s">
        <v>36</v>
      </c>
      <c r="W24349" t="s">
        <v>11275</v>
      </c>
      <c r="X24349">
        <v>40000</v>
      </c>
      <c r="Y24349">
        <v>1</v>
      </c>
      <c r="Z24349" t="s">
        <v>48</v>
      </c>
      <c r="AA24349" t="s">
        <v>118</v>
      </c>
      <c r="AB24349" t="s">
        <v>40</v>
      </c>
    </row>
    <row r="24350" spans="1:28" x14ac:dyDescent="0.3">
      <c r="A24350" s="1">
        <v>42722</v>
      </c>
      <c r="B24350" t="s">
        <v>23732</v>
      </c>
      <c r="C24350">
        <v>4</v>
      </c>
      <c r="D24350">
        <v>1</v>
      </c>
      <c r="E24350">
        <v>1</v>
      </c>
      <c r="F24350">
        <v>232</v>
      </c>
      <c r="G24350">
        <v>21</v>
      </c>
      <c r="H24350" t="s">
        <v>6364</v>
      </c>
      <c r="I24350" t="s">
        <v>43995</v>
      </c>
      <c r="J24350" t="s">
        <v>29</v>
      </c>
      <c r="K24350">
        <v>31.724399999999999</v>
      </c>
      <c r="L24350">
        <v>48.067300000000003</v>
      </c>
      <c r="M24350" t="s">
        <v>6230</v>
      </c>
      <c r="N24350">
        <v>3</v>
      </c>
      <c r="O24350" t="s">
        <v>6231</v>
      </c>
      <c r="P24350">
        <v>11851</v>
      </c>
      <c r="Q24350" t="s">
        <v>32</v>
      </c>
      <c r="R24350" t="s">
        <v>3021</v>
      </c>
      <c r="S24350" t="s">
        <v>440</v>
      </c>
      <c r="T24350">
        <v>23262</v>
      </c>
      <c r="U24350" t="s">
        <v>35</v>
      </c>
      <c r="V24350" t="s">
        <v>36</v>
      </c>
      <c r="W24350" t="s">
        <v>23733</v>
      </c>
      <c r="X24350">
        <v>60000</v>
      </c>
      <c r="Y24350">
        <v>4</v>
      </c>
      <c r="Z24350" t="s">
        <v>48</v>
      </c>
      <c r="AA24350" t="s">
        <v>55</v>
      </c>
      <c r="AB24350" t="s">
        <v>40</v>
      </c>
    </row>
    <row r="24351" spans="1:28" x14ac:dyDescent="0.3">
      <c r="A24351" s="1">
        <v>42722</v>
      </c>
      <c r="B24351" t="s">
        <v>23771</v>
      </c>
      <c r="C24351">
        <v>4</v>
      </c>
      <c r="D24351">
        <v>1</v>
      </c>
      <c r="E24351">
        <v>2</v>
      </c>
      <c r="F24351">
        <v>529</v>
      </c>
      <c r="G24351">
        <v>37</v>
      </c>
      <c r="H24351" t="s">
        <v>6342</v>
      </c>
      <c r="I24351" t="s">
        <v>43991</v>
      </c>
      <c r="J24351" t="s">
        <v>6215</v>
      </c>
      <c r="K24351">
        <v>1.4923</v>
      </c>
      <c r="L24351">
        <v>3.99</v>
      </c>
      <c r="M24351" t="s">
        <v>6222</v>
      </c>
      <c r="N24351">
        <v>4</v>
      </c>
      <c r="O24351" t="s">
        <v>6217</v>
      </c>
      <c r="P24351">
        <v>29253</v>
      </c>
      <c r="Q24351" t="s">
        <v>32</v>
      </c>
      <c r="R24351" t="s">
        <v>2076</v>
      </c>
      <c r="S24351" t="s">
        <v>989</v>
      </c>
      <c r="T24351">
        <v>22426</v>
      </c>
      <c r="U24351" t="s">
        <v>35</v>
      </c>
      <c r="V24351" t="s">
        <v>36</v>
      </c>
      <c r="W24351" t="s">
        <v>23772</v>
      </c>
      <c r="X24351">
        <v>130000</v>
      </c>
      <c r="Y24351">
        <v>3</v>
      </c>
      <c r="Z24351" t="s">
        <v>48</v>
      </c>
      <c r="AA24351" t="s">
        <v>49</v>
      </c>
      <c r="AB24351" t="s">
        <v>75</v>
      </c>
    </row>
    <row r="24352" spans="1:28" x14ac:dyDescent="0.3">
      <c r="A24352" s="1">
        <v>42722</v>
      </c>
      <c r="B24352" t="s">
        <v>23771</v>
      </c>
      <c r="C24352">
        <v>4</v>
      </c>
      <c r="D24352">
        <v>2</v>
      </c>
      <c r="E24352">
        <v>1</v>
      </c>
      <c r="F24352">
        <v>462</v>
      </c>
      <c r="G24352">
        <v>20</v>
      </c>
      <c r="H24352" t="s">
        <v>6415</v>
      </c>
      <c r="I24352" t="s">
        <v>44024</v>
      </c>
      <c r="J24352" t="s">
        <v>29</v>
      </c>
      <c r="K24352">
        <v>9.7135999999999996</v>
      </c>
      <c r="L24352">
        <v>23.548100000000002</v>
      </c>
      <c r="M24352" t="s">
        <v>6272</v>
      </c>
      <c r="N24352">
        <v>3</v>
      </c>
      <c r="O24352" t="s">
        <v>6231</v>
      </c>
      <c r="P24352">
        <v>29253</v>
      </c>
      <c r="Q24352" t="s">
        <v>32</v>
      </c>
      <c r="R24352" t="s">
        <v>2076</v>
      </c>
      <c r="S24352" t="s">
        <v>989</v>
      </c>
      <c r="T24352">
        <v>22426</v>
      </c>
      <c r="U24352" t="s">
        <v>35</v>
      </c>
      <c r="V24352" t="s">
        <v>36</v>
      </c>
      <c r="W24352" t="s">
        <v>23772</v>
      </c>
      <c r="X24352">
        <v>130000</v>
      </c>
      <c r="Y24352">
        <v>3</v>
      </c>
      <c r="Z24352" t="s">
        <v>48</v>
      </c>
      <c r="AA24352" t="s">
        <v>49</v>
      </c>
      <c r="AB24352" t="s">
        <v>75</v>
      </c>
    </row>
    <row r="24353" spans="1:28" x14ac:dyDescent="0.3">
      <c r="A24353" s="1">
        <v>42722</v>
      </c>
      <c r="B24353" t="s">
        <v>23771</v>
      </c>
      <c r="C24353">
        <v>4</v>
      </c>
      <c r="D24353">
        <v>3</v>
      </c>
      <c r="E24353">
        <v>1</v>
      </c>
      <c r="F24353">
        <v>215</v>
      </c>
      <c r="G24353">
        <v>31</v>
      </c>
      <c r="H24353" t="s">
        <v>6278</v>
      </c>
      <c r="I24353" t="s">
        <v>43985</v>
      </c>
      <c r="J24353" t="s">
        <v>6215</v>
      </c>
      <c r="K24353">
        <v>12.027799999999999</v>
      </c>
      <c r="L24353">
        <v>33.644199999999998</v>
      </c>
      <c r="M24353" t="s">
        <v>6227</v>
      </c>
      <c r="N24353">
        <v>4</v>
      </c>
      <c r="O24353" t="s">
        <v>6217</v>
      </c>
      <c r="P24353">
        <v>29253</v>
      </c>
      <c r="Q24353" t="s">
        <v>32</v>
      </c>
      <c r="R24353" t="s">
        <v>2076</v>
      </c>
      <c r="S24353" t="s">
        <v>989</v>
      </c>
      <c r="T24353">
        <v>22426</v>
      </c>
      <c r="U24353" t="s">
        <v>35</v>
      </c>
      <c r="V24353" t="s">
        <v>36</v>
      </c>
      <c r="W24353" t="s">
        <v>23772</v>
      </c>
      <c r="X24353">
        <v>130000</v>
      </c>
      <c r="Y24353">
        <v>3</v>
      </c>
      <c r="Z24353" t="s">
        <v>48</v>
      </c>
      <c r="AA24353" t="s">
        <v>49</v>
      </c>
      <c r="AB24353" t="s">
        <v>75</v>
      </c>
    </row>
    <row r="24354" spans="1:28" x14ac:dyDescent="0.3">
      <c r="A24354" s="1">
        <v>42722</v>
      </c>
      <c r="B24354" t="s">
        <v>23770</v>
      </c>
      <c r="C24354">
        <v>6</v>
      </c>
      <c r="D24354">
        <v>1</v>
      </c>
      <c r="E24354">
        <v>2</v>
      </c>
      <c r="F24354">
        <v>541</v>
      </c>
      <c r="G24354">
        <v>37</v>
      </c>
      <c r="H24354" t="s">
        <v>6223</v>
      </c>
      <c r="I24354" t="s">
        <v>44000</v>
      </c>
      <c r="J24354" t="s">
        <v>6215</v>
      </c>
      <c r="K24354">
        <v>10.8423</v>
      </c>
      <c r="L24354">
        <v>28.99</v>
      </c>
      <c r="M24354" t="s">
        <v>6222</v>
      </c>
      <c r="N24354">
        <v>4</v>
      </c>
      <c r="O24354" t="s">
        <v>6217</v>
      </c>
      <c r="P24354">
        <v>11331</v>
      </c>
      <c r="Q24354" t="s">
        <v>32</v>
      </c>
      <c r="R24354" t="s">
        <v>1498</v>
      </c>
      <c r="S24354" t="s">
        <v>864</v>
      </c>
      <c r="T24354">
        <v>25025</v>
      </c>
      <c r="U24354" t="s">
        <v>63</v>
      </c>
      <c r="V24354" t="s">
        <v>36</v>
      </c>
      <c r="W24354" t="s">
        <v>7761</v>
      </c>
      <c r="X24354">
        <v>90000</v>
      </c>
      <c r="Y24354">
        <v>4</v>
      </c>
      <c r="Z24354" t="s">
        <v>54</v>
      </c>
      <c r="AA24354" t="s">
        <v>118</v>
      </c>
      <c r="AB24354" t="s">
        <v>40</v>
      </c>
    </row>
    <row r="24355" spans="1:28" x14ac:dyDescent="0.3">
      <c r="A24355" s="1">
        <v>42722</v>
      </c>
      <c r="B24355" t="s">
        <v>23701</v>
      </c>
      <c r="C24355">
        <v>1</v>
      </c>
      <c r="D24355">
        <v>1</v>
      </c>
      <c r="E24355">
        <v>3</v>
      </c>
      <c r="F24355">
        <v>538</v>
      </c>
      <c r="G24355">
        <v>37</v>
      </c>
      <c r="H24355" t="s">
        <v>6469</v>
      </c>
      <c r="I24355" t="s">
        <v>44004</v>
      </c>
      <c r="J24355" t="s">
        <v>6215</v>
      </c>
      <c r="K24355">
        <v>8.0373000000000001</v>
      </c>
      <c r="L24355">
        <v>21.49</v>
      </c>
      <c r="M24355" t="s">
        <v>6222</v>
      </c>
      <c r="N24355">
        <v>4</v>
      </c>
      <c r="O24355" t="s">
        <v>6217</v>
      </c>
      <c r="P24355">
        <v>28055</v>
      </c>
      <c r="Q24355" t="s">
        <v>32</v>
      </c>
      <c r="R24355" t="s">
        <v>895</v>
      </c>
      <c r="S24355" t="s">
        <v>2062</v>
      </c>
      <c r="T24355">
        <v>19291</v>
      </c>
      <c r="U24355" t="s">
        <v>35</v>
      </c>
      <c r="V24355" t="s">
        <v>36</v>
      </c>
      <c r="W24355" t="s">
        <v>23702</v>
      </c>
      <c r="X24355">
        <v>70000</v>
      </c>
      <c r="Y24355">
        <v>2</v>
      </c>
      <c r="Z24355" t="s">
        <v>38</v>
      </c>
      <c r="AA24355" t="s">
        <v>55</v>
      </c>
      <c r="AB24355" t="s">
        <v>40</v>
      </c>
    </row>
    <row r="24356" spans="1:28" x14ac:dyDescent="0.3">
      <c r="A24356" s="1">
        <v>42722</v>
      </c>
      <c r="B24356" t="s">
        <v>23701</v>
      </c>
      <c r="C24356">
        <v>1</v>
      </c>
      <c r="D24356">
        <v>2</v>
      </c>
      <c r="E24356">
        <v>1</v>
      </c>
      <c r="F24356">
        <v>489</v>
      </c>
      <c r="G24356">
        <v>21</v>
      </c>
      <c r="H24356" t="s">
        <v>6300</v>
      </c>
      <c r="I24356" t="s">
        <v>44014</v>
      </c>
      <c r="J24356" t="s">
        <v>29</v>
      </c>
      <c r="K24356">
        <v>41.572299999999998</v>
      </c>
      <c r="L24356">
        <v>53.99</v>
      </c>
      <c r="M24356" t="s">
        <v>6230</v>
      </c>
      <c r="N24356">
        <v>3</v>
      </c>
      <c r="O24356" t="s">
        <v>6231</v>
      </c>
      <c r="P24356">
        <v>28055</v>
      </c>
      <c r="Q24356" t="s">
        <v>32</v>
      </c>
      <c r="R24356" t="s">
        <v>895</v>
      </c>
      <c r="S24356" t="s">
        <v>2062</v>
      </c>
      <c r="T24356">
        <v>19291</v>
      </c>
      <c r="U24356" t="s">
        <v>35</v>
      </c>
      <c r="V24356" t="s">
        <v>36</v>
      </c>
      <c r="W24356" t="s">
        <v>23702</v>
      </c>
      <c r="X24356">
        <v>70000</v>
      </c>
      <c r="Y24356">
        <v>2</v>
      </c>
      <c r="Z24356" t="s">
        <v>38</v>
      </c>
      <c r="AA24356" t="s">
        <v>55</v>
      </c>
      <c r="AB24356" t="s">
        <v>40</v>
      </c>
    </row>
    <row r="24357" spans="1:28" x14ac:dyDescent="0.3">
      <c r="A24357" s="1">
        <v>42722</v>
      </c>
      <c r="B24357" t="s">
        <v>23740</v>
      </c>
      <c r="C24357">
        <v>6</v>
      </c>
      <c r="D24357">
        <v>1</v>
      </c>
      <c r="E24357">
        <v>2</v>
      </c>
      <c r="F24357">
        <v>530</v>
      </c>
      <c r="G24357">
        <v>37</v>
      </c>
      <c r="H24357" t="s">
        <v>6220</v>
      </c>
      <c r="I24357" t="s">
        <v>43999</v>
      </c>
      <c r="J24357" t="s">
        <v>6215</v>
      </c>
      <c r="K24357">
        <v>1.8663000000000001</v>
      </c>
      <c r="L24357">
        <v>4.99</v>
      </c>
      <c r="M24357" t="s">
        <v>6222</v>
      </c>
      <c r="N24357">
        <v>4</v>
      </c>
      <c r="O24357" t="s">
        <v>6217</v>
      </c>
      <c r="P24357">
        <v>19642</v>
      </c>
      <c r="Q24357" t="s">
        <v>114</v>
      </c>
      <c r="R24357" t="s">
        <v>563</v>
      </c>
      <c r="S24357" t="s">
        <v>1391</v>
      </c>
      <c r="T24357">
        <v>28923</v>
      </c>
      <c r="U24357" t="s">
        <v>35</v>
      </c>
      <c r="V24357" t="s">
        <v>36</v>
      </c>
      <c r="W24357" t="s">
        <v>18319</v>
      </c>
      <c r="X24357">
        <v>30000</v>
      </c>
      <c r="Y24357">
        <v>0</v>
      </c>
      <c r="Z24357" t="s">
        <v>211</v>
      </c>
      <c r="AA24357" t="s">
        <v>70</v>
      </c>
      <c r="AB24357" t="s">
        <v>75</v>
      </c>
    </row>
    <row r="24358" spans="1:28" x14ac:dyDescent="0.3">
      <c r="A24358" s="1">
        <v>42722</v>
      </c>
      <c r="B24358" t="s">
        <v>23740</v>
      </c>
      <c r="C24358">
        <v>6</v>
      </c>
      <c r="D24358">
        <v>2</v>
      </c>
      <c r="E24358">
        <v>1</v>
      </c>
      <c r="F24358">
        <v>215</v>
      </c>
      <c r="G24358">
        <v>31</v>
      </c>
      <c r="H24358" t="s">
        <v>6278</v>
      </c>
      <c r="I24358" t="s">
        <v>43985</v>
      </c>
      <c r="J24358" t="s">
        <v>6215</v>
      </c>
      <c r="K24358">
        <v>12.027799999999999</v>
      </c>
      <c r="L24358">
        <v>33.644199999999998</v>
      </c>
      <c r="M24358" t="s">
        <v>6227</v>
      </c>
      <c r="N24358">
        <v>4</v>
      </c>
      <c r="O24358" t="s">
        <v>6217</v>
      </c>
      <c r="P24358">
        <v>19642</v>
      </c>
      <c r="Q24358" t="s">
        <v>114</v>
      </c>
      <c r="R24358" t="s">
        <v>563</v>
      </c>
      <c r="S24358" t="s">
        <v>1391</v>
      </c>
      <c r="T24358">
        <v>28923</v>
      </c>
      <c r="U24358" t="s">
        <v>35</v>
      </c>
      <c r="V24358" t="s">
        <v>36</v>
      </c>
      <c r="W24358" t="s">
        <v>18319</v>
      </c>
      <c r="X24358">
        <v>30000</v>
      </c>
      <c r="Y24358">
        <v>0</v>
      </c>
      <c r="Z24358" t="s">
        <v>211</v>
      </c>
      <c r="AA24358" t="s">
        <v>70</v>
      </c>
      <c r="AB24358" t="s">
        <v>75</v>
      </c>
    </row>
    <row r="24359" spans="1:28" x14ac:dyDescent="0.3">
      <c r="A24359" s="1">
        <v>42722</v>
      </c>
      <c r="B24359" t="s">
        <v>23742</v>
      </c>
      <c r="C24359">
        <v>1</v>
      </c>
      <c r="D24359">
        <v>3</v>
      </c>
      <c r="E24359">
        <v>1</v>
      </c>
      <c r="F24359">
        <v>215</v>
      </c>
      <c r="G24359">
        <v>31</v>
      </c>
      <c r="H24359" t="s">
        <v>6278</v>
      </c>
      <c r="I24359" t="s">
        <v>43985</v>
      </c>
      <c r="J24359" t="s">
        <v>6215</v>
      </c>
      <c r="K24359">
        <v>12.027799999999999</v>
      </c>
      <c r="L24359">
        <v>33.644199999999998</v>
      </c>
      <c r="M24359" t="s">
        <v>6227</v>
      </c>
      <c r="N24359">
        <v>4</v>
      </c>
      <c r="O24359" t="s">
        <v>6217</v>
      </c>
      <c r="P24359">
        <v>24929</v>
      </c>
      <c r="Q24359" t="s">
        <v>60</v>
      </c>
      <c r="R24359" t="s">
        <v>1202</v>
      </c>
      <c r="S24359" t="s">
        <v>372</v>
      </c>
      <c r="T24359">
        <v>17786</v>
      </c>
      <c r="U24359" t="s">
        <v>35</v>
      </c>
      <c r="V24359" t="s">
        <v>63</v>
      </c>
      <c r="W24359" t="s">
        <v>23743</v>
      </c>
      <c r="X24359">
        <v>30000</v>
      </c>
      <c r="Y24359">
        <v>4</v>
      </c>
      <c r="Z24359" t="s">
        <v>38</v>
      </c>
      <c r="AA24359" t="s">
        <v>55</v>
      </c>
      <c r="AB24359" t="s">
        <v>40</v>
      </c>
    </row>
    <row r="24360" spans="1:28" x14ac:dyDescent="0.3">
      <c r="A24360" s="1">
        <v>42722</v>
      </c>
      <c r="B24360" t="s">
        <v>23742</v>
      </c>
      <c r="C24360">
        <v>1</v>
      </c>
      <c r="D24360">
        <v>1</v>
      </c>
      <c r="E24360">
        <v>2</v>
      </c>
      <c r="F24360">
        <v>535</v>
      </c>
      <c r="G24360">
        <v>37</v>
      </c>
      <c r="H24360" t="s">
        <v>6517</v>
      </c>
      <c r="I24360" t="s">
        <v>44034</v>
      </c>
      <c r="J24360" t="s">
        <v>6215</v>
      </c>
      <c r="K24360">
        <v>9.3462999999999994</v>
      </c>
      <c r="L24360">
        <v>24.99</v>
      </c>
      <c r="M24360" t="s">
        <v>6222</v>
      </c>
      <c r="N24360">
        <v>4</v>
      </c>
      <c r="O24360" t="s">
        <v>6217</v>
      </c>
      <c r="P24360">
        <v>24929</v>
      </c>
      <c r="Q24360" t="s">
        <v>60</v>
      </c>
      <c r="R24360" t="s">
        <v>1202</v>
      </c>
      <c r="S24360" t="s">
        <v>372</v>
      </c>
      <c r="T24360">
        <v>17786</v>
      </c>
      <c r="U24360" t="s">
        <v>35</v>
      </c>
      <c r="V24360" t="s">
        <v>63</v>
      </c>
      <c r="W24360" t="s">
        <v>23743</v>
      </c>
      <c r="X24360">
        <v>30000</v>
      </c>
      <c r="Y24360">
        <v>4</v>
      </c>
      <c r="Z24360" t="s">
        <v>38</v>
      </c>
      <c r="AA24360" t="s">
        <v>55</v>
      </c>
      <c r="AB24360" t="s">
        <v>40</v>
      </c>
    </row>
    <row r="24361" spans="1:28" x14ac:dyDescent="0.3">
      <c r="A24361" s="1">
        <v>42722</v>
      </c>
      <c r="B24361" t="s">
        <v>23742</v>
      </c>
      <c r="C24361">
        <v>1</v>
      </c>
      <c r="D24361">
        <v>2</v>
      </c>
      <c r="E24361">
        <v>2</v>
      </c>
      <c r="F24361">
        <v>528</v>
      </c>
      <c r="G24361">
        <v>37</v>
      </c>
      <c r="H24361" t="s">
        <v>6288</v>
      </c>
      <c r="I24361" t="s">
        <v>43998</v>
      </c>
      <c r="J24361" t="s">
        <v>6215</v>
      </c>
      <c r="K24361">
        <v>1.8663000000000001</v>
      </c>
      <c r="L24361">
        <v>4.99</v>
      </c>
      <c r="M24361" t="s">
        <v>6222</v>
      </c>
      <c r="N24361">
        <v>4</v>
      </c>
      <c r="O24361" t="s">
        <v>6217</v>
      </c>
      <c r="P24361">
        <v>24929</v>
      </c>
      <c r="Q24361" t="s">
        <v>60</v>
      </c>
      <c r="R24361" t="s">
        <v>1202</v>
      </c>
      <c r="S24361" t="s">
        <v>372</v>
      </c>
      <c r="T24361">
        <v>17786</v>
      </c>
      <c r="U24361" t="s">
        <v>35</v>
      </c>
      <c r="V24361" t="s">
        <v>63</v>
      </c>
      <c r="W24361" t="s">
        <v>23743</v>
      </c>
      <c r="X24361">
        <v>30000</v>
      </c>
      <c r="Y24361">
        <v>4</v>
      </c>
      <c r="Z24361" t="s">
        <v>38</v>
      </c>
      <c r="AA24361" t="s">
        <v>55</v>
      </c>
      <c r="AB24361" t="s">
        <v>40</v>
      </c>
    </row>
    <row r="24362" spans="1:28" x14ac:dyDescent="0.3">
      <c r="A24362" s="1">
        <v>42722</v>
      </c>
      <c r="B24362" t="s">
        <v>23727</v>
      </c>
      <c r="C24362">
        <v>1</v>
      </c>
      <c r="D24362">
        <v>3</v>
      </c>
      <c r="E24362">
        <v>1</v>
      </c>
      <c r="F24362">
        <v>220</v>
      </c>
      <c r="G24362">
        <v>31</v>
      </c>
      <c r="H24362" t="s">
        <v>6254</v>
      </c>
      <c r="I24362" t="s">
        <v>43996</v>
      </c>
      <c r="J24362" t="s">
        <v>6215</v>
      </c>
      <c r="K24362">
        <v>12.027799999999999</v>
      </c>
      <c r="L24362">
        <v>33.644199999999998</v>
      </c>
      <c r="M24362" t="s">
        <v>6227</v>
      </c>
      <c r="N24362">
        <v>4</v>
      </c>
      <c r="O24362" t="s">
        <v>6217</v>
      </c>
      <c r="P24362">
        <v>23367</v>
      </c>
      <c r="Q24362" t="s">
        <v>32</v>
      </c>
      <c r="R24362" t="s">
        <v>332</v>
      </c>
      <c r="S24362" t="s">
        <v>283</v>
      </c>
      <c r="T24362">
        <v>23646</v>
      </c>
      <c r="U24362" t="s">
        <v>63</v>
      </c>
      <c r="V24362" t="s">
        <v>36</v>
      </c>
      <c r="W24362" t="s">
        <v>23728</v>
      </c>
      <c r="X24362">
        <v>60000</v>
      </c>
      <c r="Y24362">
        <v>4</v>
      </c>
      <c r="Z24362" t="s">
        <v>48</v>
      </c>
      <c r="AA24362" t="s">
        <v>118</v>
      </c>
      <c r="AB24362" t="s">
        <v>40</v>
      </c>
    </row>
    <row r="24363" spans="1:28" x14ac:dyDescent="0.3">
      <c r="A24363" s="1">
        <v>42722</v>
      </c>
      <c r="B24363" t="s">
        <v>23727</v>
      </c>
      <c r="C24363">
        <v>1</v>
      </c>
      <c r="D24363">
        <v>1</v>
      </c>
      <c r="E24363">
        <v>2</v>
      </c>
      <c r="F24363">
        <v>536</v>
      </c>
      <c r="G24363">
        <v>37</v>
      </c>
      <c r="H24363" t="s">
        <v>6555</v>
      </c>
      <c r="I24363" t="s">
        <v>44010</v>
      </c>
      <c r="J24363" t="s">
        <v>6215</v>
      </c>
      <c r="K24363">
        <v>11.2163</v>
      </c>
      <c r="L24363">
        <v>29.99</v>
      </c>
      <c r="M24363" t="s">
        <v>6222</v>
      </c>
      <c r="N24363">
        <v>4</v>
      </c>
      <c r="O24363" t="s">
        <v>6217</v>
      </c>
      <c r="P24363">
        <v>23367</v>
      </c>
      <c r="Q24363" t="s">
        <v>32</v>
      </c>
      <c r="R24363" t="s">
        <v>332</v>
      </c>
      <c r="S24363" t="s">
        <v>283</v>
      </c>
      <c r="T24363">
        <v>23646</v>
      </c>
      <c r="U24363" t="s">
        <v>63</v>
      </c>
      <c r="V24363" t="s">
        <v>36</v>
      </c>
      <c r="W24363" t="s">
        <v>23728</v>
      </c>
      <c r="X24363">
        <v>60000</v>
      </c>
      <c r="Y24363">
        <v>4</v>
      </c>
      <c r="Z24363" t="s">
        <v>48</v>
      </c>
      <c r="AA24363" t="s">
        <v>118</v>
      </c>
      <c r="AB24363" t="s">
        <v>40</v>
      </c>
    </row>
    <row r="24364" spans="1:28" x14ac:dyDescent="0.3">
      <c r="A24364" s="1">
        <v>42722</v>
      </c>
      <c r="B24364" t="s">
        <v>23727</v>
      </c>
      <c r="C24364">
        <v>1</v>
      </c>
      <c r="D24364">
        <v>2</v>
      </c>
      <c r="E24364">
        <v>2</v>
      </c>
      <c r="F24364">
        <v>528</v>
      </c>
      <c r="G24364">
        <v>37</v>
      </c>
      <c r="H24364" t="s">
        <v>6288</v>
      </c>
      <c r="I24364" t="s">
        <v>43998</v>
      </c>
      <c r="J24364" t="s">
        <v>6215</v>
      </c>
      <c r="K24364">
        <v>1.8663000000000001</v>
      </c>
      <c r="L24364">
        <v>4.99</v>
      </c>
      <c r="M24364" t="s">
        <v>6222</v>
      </c>
      <c r="N24364">
        <v>4</v>
      </c>
      <c r="O24364" t="s">
        <v>6217</v>
      </c>
      <c r="P24364">
        <v>23367</v>
      </c>
      <c r="Q24364" t="s">
        <v>32</v>
      </c>
      <c r="R24364" t="s">
        <v>332</v>
      </c>
      <c r="S24364" t="s">
        <v>283</v>
      </c>
      <c r="T24364">
        <v>23646</v>
      </c>
      <c r="U24364" t="s">
        <v>63</v>
      </c>
      <c r="V24364" t="s">
        <v>36</v>
      </c>
      <c r="W24364" t="s">
        <v>23728</v>
      </c>
      <c r="X24364">
        <v>60000</v>
      </c>
      <c r="Y24364">
        <v>4</v>
      </c>
      <c r="Z24364" t="s">
        <v>48</v>
      </c>
      <c r="AA24364" t="s">
        <v>118</v>
      </c>
      <c r="AB24364" t="s">
        <v>40</v>
      </c>
    </row>
    <row r="24365" spans="1:28" x14ac:dyDescent="0.3">
      <c r="A24365" s="1">
        <v>42722</v>
      </c>
      <c r="B24365" t="s">
        <v>23753</v>
      </c>
      <c r="C24365">
        <v>6</v>
      </c>
      <c r="D24365">
        <v>3</v>
      </c>
      <c r="E24365">
        <v>1</v>
      </c>
      <c r="F24365">
        <v>488</v>
      </c>
      <c r="G24365">
        <v>21</v>
      </c>
      <c r="H24365" t="s">
        <v>6228</v>
      </c>
      <c r="I24365" t="s">
        <v>44019</v>
      </c>
      <c r="J24365" t="s">
        <v>29</v>
      </c>
      <c r="K24365">
        <v>41.572299999999998</v>
      </c>
      <c r="L24365">
        <v>53.99</v>
      </c>
      <c r="M24365" t="s">
        <v>6230</v>
      </c>
      <c r="N24365">
        <v>3</v>
      </c>
      <c r="O24365" t="s">
        <v>6231</v>
      </c>
      <c r="P24365">
        <v>14119</v>
      </c>
      <c r="Q24365" t="s">
        <v>114</v>
      </c>
      <c r="R24365" t="s">
        <v>2467</v>
      </c>
      <c r="S24365" t="s">
        <v>1012</v>
      </c>
      <c r="T24365">
        <v>24634</v>
      </c>
      <c r="U24365" t="s">
        <v>35</v>
      </c>
      <c r="V24365" t="s">
        <v>36</v>
      </c>
      <c r="W24365" t="s">
        <v>13583</v>
      </c>
      <c r="X24365">
        <v>110000</v>
      </c>
      <c r="Y24365">
        <v>0</v>
      </c>
      <c r="Z24365" t="s">
        <v>69</v>
      </c>
      <c r="AA24365" t="s">
        <v>49</v>
      </c>
      <c r="AB24365" t="s">
        <v>40</v>
      </c>
    </row>
    <row r="24366" spans="1:28" x14ac:dyDescent="0.3">
      <c r="A24366" s="1">
        <v>42722</v>
      </c>
      <c r="B24366" t="s">
        <v>23753</v>
      </c>
      <c r="C24366">
        <v>6</v>
      </c>
      <c r="D24366">
        <v>1</v>
      </c>
      <c r="E24366">
        <v>2</v>
      </c>
      <c r="F24366">
        <v>478</v>
      </c>
      <c r="G24366">
        <v>28</v>
      </c>
      <c r="H24366" t="s">
        <v>6245</v>
      </c>
      <c r="I24366" t="s">
        <v>43987</v>
      </c>
      <c r="J24366" t="s">
        <v>6215</v>
      </c>
      <c r="K24366">
        <v>3.7363</v>
      </c>
      <c r="L24366">
        <v>9.99</v>
      </c>
      <c r="M24366" t="s">
        <v>6244</v>
      </c>
      <c r="N24366">
        <v>4</v>
      </c>
      <c r="O24366" t="s">
        <v>6217</v>
      </c>
      <c r="P24366">
        <v>14119</v>
      </c>
      <c r="Q24366" t="s">
        <v>114</v>
      </c>
      <c r="R24366" t="s">
        <v>2467</v>
      </c>
      <c r="S24366" t="s">
        <v>1012</v>
      </c>
      <c r="T24366">
        <v>24634</v>
      </c>
      <c r="U24366" t="s">
        <v>35</v>
      </c>
      <c r="V24366" t="s">
        <v>36</v>
      </c>
      <c r="W24366" t="s">
        <v>13583</v>
      </c>
      <c r="X24366">
        <v>110000</v>
      </c>
      <c r="Y24366">
        <v>0</v>
      </c>
      <c r="Z24366" t="s">
        <v>69</v>
      </c>
      <c r="AA24366" t="s">
        <v>49</v>
      </c>
      <c r="AB24366" t="s">
        <v>40</v>
      </c>
    </row>
    <row r="24367" spans="1:28" x14ac:dyDescent="0.3">
      <c r="A24367" s="1">
        <v>42722</v>
      </c>
      <c r="B24367" t="s">
        <v>23753</v>
      </c>
      <c r="C24367">
        <v>6</v>
      </c>
      <c r="D24367">
        <v>2</v>
      </c>
      <c r="E24367">
        <v>1</v>
      </c>
      <c r="F24367">
        <v>477</v>
      </c>
      <c r="G24367">
        <v>28</v>
      </c>
      <c r="H24367" t="s">
        <v>6242</v>
      </c>
      <c r="I24367" t="s">
        <v>43988</v>
      </c>
      <c r="J24367" t="s">
        <v>6215</v>
      </c>
      <c r="K24367">
        <v>1.8663000000000001</v>
      </c>
      <c r="L24367">
        <v>4.99</v>
      </c>
      <c r="M24367" t="s">
        <v>6244</v>
      </c>
      <c r="N24367">
        <v>4</v>
      </c>
      <c r="O24367" t="s">
        <v>6217</v>
      </c>
      <c r="P24367">
        <v>14119</v>
      </c>
      <c r="Q24367" t="s">
        <v>114</v>
      </c>
      <c r="R24367" t="s">
        <v>2467</v>
      </c>
      <c r="S24367" t="s">
        <v>1012</v>
      </c>
      <c r="T24367">
        <v>24634</v>
      </c>
      <c r="U24367" t="s">
        <v>35</v>
      </c>
      <c r="V24367" t="s">
        <v>36</v>
      </c>
      <c r="W24367" t="s">
        <v>13583</v>
      </c>
      <c r="X24367">
        <v>110000</v>
      </c>
      <c r="Y24367">
        <v>0</v>
      </c>
      <c r="Z24367" t="s">
        <v>69</v>
      </c>
      <c r="AA24367" t="s">
        <v>49</v>
      </c>
      <c r="AB24367" t="s">
        <v>40</v>
      </c>
    </row>
    <row r="24368" spans="1:28" x14ac:dyDescent="0.3">
      <c r="A24368" s="1">
        <v>42722</v>
      </c>
      <c r="B24368" t="s">
        <v>23782</v>
      </c>
      <c r="C24368">
        <v>6</v>
      </c>
      <c r="D24368">
        <v>1</v>
      </c>
      <c r="E24368">
        <v>1</v>
      </c>
      <c r="F24368">
        <v>475</v>
      </c>
      <c r="G24368">
        <v>22</v>
      </c>
      <c r="H24368" t="s">
        <v>6606</v>
      </c>
      <c r="I24368" t="s">
        <v>44057</v>
      </c>
      <c r="J24368" t="s">
        <v>2413</v>
      </c>
      <c r="K24368">
        <v>26.176300000000001</v>
      </c>
      <c r="L24368">
        <v>69.989999999999995</v>
      </c>
      <c r="M24368" t="s">
        <v>6299</v>
      </c>
      <c r="N24368">
        <v>3</v>
      </c>
      <c r="O24368" t="s">
        <v>6231</v>
      </c>
      <c r="P24368">
        <v>14291</v>
      </c>
      <c r="Q24368" t="s">
        <v>60</v>
      </c>
      <c r="R24368" t="s">
        <v>948</v>
      </c>
      <c r="S24368" t="s">
        <v>1242</v>
      </c>
      <c r="T24368">
        <v>21052</v>
      </c>
      <c r="U24368" t="s">
        <v>35</v>
      </c>
      <c r="V24368" t="s">
        <v>63</v>
      </c>
      <c r="W24368" t="s">
        <v>13763</v>
      </c>
      <c r="X24368">
        <v>70000</v>
      </c>
      <c r="Y24368">
        <v>2</v>
      </c>
      <c r="Z24368" t="s">
        <v>211</v>
      </c>
      <c r="AA24368" t="s">
        <v>118</v>
      </c>
      <c r="AB24368" t="s">
        <v>75</v>
      </c>
    </row>
    <row r="24369" spans="1:28" x14ac:dyDescent="0.3">
      <c r="A24369" s="1">
        <v>42722</v>
      </c>
      <c r="B24369" t="s">
        <v>23723</v>
      </c>
      <c r="C24369">
        <v>4</v>
      </c>
      <c r="D24369">
        <v>1</v>
      </c>
      <c r="E24369">
        <v>1</v>
      </c>
      <c r="F24369">
        <v>475</v>
      </c>
      <c r="G24369">
        <v>22</v>
      </c>
      <c r="H24369" t="s">
        <v>6606</v>
      </c>
      <c r="I24369" t="s">
        <v>44057</v>
      </c>
      <c r="J24369" t="s">
        <v>2413</v>
      </c>
      <c r="K24369">
        <v>26.176300000000001</v>
      </c>
      <c r="L24369">
        <v>69.989999999999995</v>
      </c>
      <c r="M24369" t="s">
        <v>6299</v>
      </c>
      <c r="N24369">
        <v>3</v>
      </c>
      <c r="O24369" t="s">
        <v>6231</v>
      </c>
      <c r="P24369">
        <v>19825</v>
      </c>
      <c r="Q24369" t="s">
        <v>60</v>
      </c>
      <c r="R24369" t="s">
        <v>1191</v>
      </c>
      <c r="S24369" t="s">
        <v>2652</v>
      </c>
      <c r="T24369">
        <v>23786</v>
      </c>
      <c r="U24369" t="s">
        <v>63</v>
      </c>
      <c r="V24369" t="s">
        <v>63</v>
      </c>
      <c r="W24369" t="s">
        <v>23724</v>
      </c>
      <c r="X24369">
        <v>120000</v>
      </c>
      <c r="Y24369">
        <v>2</v>
      </c>
      <c r="Z24369" t="s">
        <v>48</v>
      </c>
      <c r="AA24369" t="s">
        <v>49</v>
      </c>
      <c r="AB24369" t="s">
        <v>40</v>
      </c>
    </row>
    <row r="24370" spans="1:28" x14ac:dyDescent="0.3">
      <c r="A24370" s="1">
        <v>42722</v>
      </c>
      <c r="B24370" t="s">
        <v>23695</v>
      </c>
      <c r="C24370">
        <v>4</v>
      </c>
      <c r="D24370">
        <v>1</v>
      </c>
      <c r="E24370">
        <v>2</v>
      </c>
      <c r="F24370">
        <v>477</v>
      </c>
      <c r="G24370">
        <v>28</v>
      </c>
      <c r="H24370" t="s">
        <v>6242</v>
      </c>
      <c r="I24370" t="s">
        <v>43988</v>
      </c>
      <c r="J24370" t="s">
        <v>6215</v>
      </c>
      <c r="K24370">
        <v>1.8663000000000001</v>
      </c>
      <c r="L24370">
        <v>4.99</v>
      </c>
      <c r="M24370" t="s">
        <v>6244</v>
      </c>
      <c r="N24370">
        <v>4</v>
      </c>
      <c r="O24370" t="s">
        <v>6217</v>
      </c>
      <c r="P24370">
        <v>17538</v>
      </c>
      <c r="Q24370" t="s">
        <v>114</v>
      </c>
      <c r="R24370" t="s">
        <v>1495</v>
      </c>
      <c r="S24370" t="s">
        <v>1845</v>
      </c>
      <c r="T24370">
        <v>23816</v>
      </c>
      <c r="U24370" t="s">
        <v>35</v>
      </c>
      <c r="V24370" t="s">
        <v>36</v>
      </c>
      <c r="W24370" t="s">
        <v>23696</v>
      </c>
      <c r="X24370">
        <v>160000</v>
      </c>
      <c r="Y24370">
        <v>0</v>
      </c>
      <c r="Z24370" t="s">
        <v>69</v>
      </c>
      <c r="AA24370" t="s">
        <v>49</v>
      </c>
      <c r="AB24370" t="s">
        <v>40</v>
      </c>
    </row>
    <row r="24371" spans="1:28" x14ac:dyDescent="0.3">
      <c r="A24371" s="1">
        <v>42722</v>
      </c>
      <c r="B24371" t="s">
        <v>23725</v>
      </c>
      <c r="C24371">
        <v>1</v>
      </c>
      <c r="D24371">
        <v>1</v>
      </c>
      <c r="E24371">
        <v>2</v>
      </c>
      <c r="F24371">
        <v>477</v>
      </c>
      <c r="G24371">
        <v>28</v>
      </c>
      <c r="H24371" t="s">
        <v>6242</v>
      </c>
      <c r="I24371" t="s">
        <v>43988</v>
      </c>
      <c r="J24371" t="s">
        <v>6215</v>
      </c>
      <c r="K24371">
        <v>1.8663000000000001</v>
      </c>
      <c r="L24371">
        <v>4.99</v>
      </c>
      <c r="M24371" t="s">
        <v>6244</v>
      </c>
      <c r="N24371">
        <v>4</v>
      </c>
      <c r="O24371" t="s">
        <v>6217</v>
      </c>
      <c r="P24371">
        <v>18093</v>
      </c>
      <c r="Q24371" t="s">
        <v>32</v>
      </c>
      <c r="R24371" t="s">
        <v>1713</v>
      </c>
      <c r="S24371" t="s">
        <v>1000</v>
      </c>
      <c r="T24371">
        <v>18207</v>
      </c>
      <c r="U24371" t="s">
        <v>35</v>
      </c>
      <c r="V24371" t="s">
        <v>36</v>
      </c>
      <c r="W24371" t="s">
        <v>23726</v>
      </c>
      <c r="X24371">
        <v>60000</v>
      </c>
      <c r="Y24371">
        <v>2</v>
      </c>
      <c r="Z24371" t="s">
        <v>54</v>
      </c>
      <c r="AA24371" t="s">
        <v>55</v>
      </c>
      <c r="AB24371" t="s">
        <v>40</v>
      </c>
    </row>
    <row r="24372" spans="1:28" x14ac:dyDescent="0.3">
      <c r="A24372" s="1">
        <v>42722</v>
      </c>
      <c r="B24372" t="s">
        <v>23725</v>
      </c>
      <c r="C24372">
        <v>1</v>
      </c>
      <c r="D24372">
        <v>2</v>
      </c>
      <c r="E24372">
        <v>2</v>
      </c>
      <c r="F24372">
        <v>481</v>
      </c>
      <c r="G24372">
        <v>23</v>
      </c>
      <c r="H24372" t="s">
        <v>6492</v>
      </c>
      <c r="I24372" t="s">
        <v>44051</v>
      </c>
      <c r="J24372" t="s">
        <v>29</v>
      </c>
      <c r="K24372">
        <v>3.3622999999999998</v>
      </c>
      <c r="L24372">
        <v>8.99</v>
      </c>
      <c r="M24372" t="s">
        <v>6385</v>
      </c>
      <c r="N24372">
        <v>3</v>
      </c>
      <c r="O24372" t="s">
        <v>6231</v>
      </c>
      <c r="P24372">
        <v>18093</v>
      </c>
      <c r="Q24372" t="s">
        <v>32</v>
      </c>
      <c r="R24372" t="s">
        <v>1713</v>
      </c>
      <c r="S24372" t="s">
        <v>1000</v>
      </c>
      <c r="T24372">
        <v>18207</v>
      </c>
      <c r="U24372" t="s">
        <v>35</v>
      </c>
      <c r="V24372" t="s">
        <v>36</v>
      </c>
      <c r="W24372" t="s">
        <v>23726</v>
      </c>
      <c r="X24372">
        <v>60000</v>
      </c>
      <c r="Y24372">
        <v>2</v>
      </c>
      <c r="Z24372" t="s">
        <v>54</v>
      </c>
      <c r="AA24372" t="s">
        <v>55</v>
      </c>
      <c r="AB24372" t="s">
        <v>40</v>
      </c>
    </row>
    <row r="24373" spans="1:28" x14ac:dyDescent="0.3">
      <c r="A24373" s="1">
        <v>42722</v>
      </c>
      <c r="B24373" t="s">
        <v>23785</v>
      </c>
      <c r="C24373">
        <v>1</v>
      </c>
      <c r="D24373">
        <v>1</v>
      </c>
      <c r="E24373">
        <v>2</v>
      </c>
      <c r="F24373">
        <v>477</v>
      </c>
      <c r="G24373">
        <v>28</v>
      </c>
      <c r="H24373" t="s">
        <v>6242</v>
      </c>
      <c r="I24373" t="s">
        <v>43988</v>
      </c>
      <c r="J24373" t="s">
        <v>6215</v>
      </c>
      <c r="K24373">
        <v>1.8663000000000001</v>
      </c>
      <c r="L24373">
        <v>4.99</v>
      </c>
      <c r="M24373" t="s">
        <v>6244</v>
      </c>
      <c r="N24373">
        <v>4</v>
      </c>
      <c r="O24373" t="s">
        <v>6217</v>
      </c>
      <c r="P24373">
        <v>16899</v>
      </c>
      <c r="Q24373" t="s">
        <v>32</v>
      </c>
      <c r="R24373" t="s">
        <v>2158</v>
      </c>
      <c r="S24373" t="s">
        <v>321</v>
      </c>
      <c r="T24373">
        <v>13789</v>
      </c>
      <c r="U24373" t="s">
        <v>63</v>
      </c>
      <c r="V24373" t="s">
        <v>36</v>
      </c>
      <c r="W24373" t="s">
        <v>23786</v>
      </c>
      <c r="X24373">
        <v>110000</v>
      </c>
      <c r="Y24373">
        <v>2</v>
      </c>
      <c r="Z24373" t="s">
        <v>69</v>
      </c>
      <c r="AA24373" t="s">
        <v>49</v>
      </c>
      <c r="AB24373" t="s">
        <v>75</v>
      </c>
    </row>
    <row r="24374" spans="1:28" x14ac:dyDescent="0.3">
      <c r="A24374" s="1">
        <v>42722</v>
      </c>
      <c r="B24374" t="s">
        <v>23699</v>
      </c>
      <c r="C24374">
        <v>6</v>
      </c>
      <c r="D24374">
        <v>2</v>
      </c>
      <c r="E24374">
        <v>1</v>
      </c>
      <c r="F24374">
        <v>220</v>
      </c>
      <c r="G24374">
        <v>31</v>
      </c>
      <c r="H24374" t="s">
        <v>6254</v>
      </c>
      <c r="I24374" t="s">
        <v>43996</v>
      </c>
      <c r="J24374" t="s">
        <v>6215</v>
      </c>
      <c r="K24374">
        <v>12.027799999999999</v>
      </c>
      <c r="L24374">
        <v>33.644199999999998</v>
      </c>
      <c r="M24374" t="s">
        <v>6227</v>
      </c>
      <c r="N24374">
        <v>4</v>
      </c>
      <c r="O24374" t="s">
        <v>6217</v>
      </c>
      <c r="P24374">
        <v>22332</v>
      </c>
      <c r="Q24374" t="s">
        <v>32</v>
      </c>
      <c r="R24374" t="s">
        <v>6972</v>
      </c>
      <c r="S24374" t="s">
        <v>2308</v>
      </c>
      <c r="T24374">
        <v>11517</v>
      </c>
      <c r="U24374" t="s">
        <v>63</v>
      </c>
      <c r="V24374" t="s">
        <v>36</v>
      </c>
      <c r="W24374" t="s">
        <v>23700</v>
      </c>
      <c r="X24374">
        <v>30000</v>
      </c>
      <c r="Y24374">
        <v>1</v>
      </c>
      <c r="Z24374" t="s">
        <v>48</v>
      </c>
      <c r="AA24374" t="s">
        <v>118</v>
      </c>
      <c r="AB24374" t="s">
        <v>40</v>
      </c>
    </row>
    <row r="24375" spans="1:28" x14ac:dyDescent="0.3">
      <c r="A24375" s="1">
        <v>42722</v>
      </c>
      <c r="B24375" t="s">
        <v>23699</v>
      </c>
      <c r="C24375">
        <v>6</v>
      </c>
      <c r="D24375">
        <v>1</v>
      </c>
      <c r="E24375">
        <v>2</v>
      </c>
      <c r="F24375">
        <v>528</v>
      </c>
      <c r="G24375">
        <v>37</v>
      </c>
      <c r="H24375" t="s">
        <v>6288</v>
      </c>
      <c r="I24375" t="s">
        <v>43998</v>
      </c>
      <c r="J24375" t="s">
        <v>6215</v>
      </c>
      <c r="K24375">
        <v>1.8663000000000001</v>
      </c>
      <c r="L24375">
        <v>4.99</v>
      </c>
      <c r="M24375" t="s">
        <v>6222</v>
      </c>
      <c r="N24375">
        <v>4</v>
      </c>
      <c r="O24375" t="s">
        <v>6217</v>
      </c>
      <c r="P24375">
        <v>22332</v>
      </c>
      <c r="Q24375" t="s">
        <v>32</v>
      </c>
      <c r="R24375" t="s">
        <v>6972</v>
      </c>
      <c r="S24375" t="s">
        <v>2308</v>
      </c>
      <c r="T24375">
        <v>11517</v>
      </c>
      <c r="U24375" t="s">
        <v>63</v>
      </c>
      <c r="V24375" t="s">
        <v>36</v>
      </c>
      <c r="W24375" t="s">
        <v>23700</v>
      </c>
      <c r="X24375">
        <v>30000</v>
      </c>
      <c r="Y24375">
        <v>1</v>
      </c>
      <c r="Z24375" t="s">
        <v>48</v>
      </c>
      <c r="AA24375" t="s">
        <v>118</v>
      </c>
      <c r="AB24375" t="s">
        <v>40</v>
      </c>
    </row>
    <row r="24376" spans="1:28" x14ac:dyDescent="0.3">
      <c r="A24376" s="1">
        <v>42722</v>
      </c>
      <c r="B24376" t="s">
        <v>23689</v>
      </c>
      <c r="C24376">
        <v>10</v>
      </c>
      <c r="D24376">
        <v>3</v>
      </c>
      <c r="E24376">
        <v>1</v>
      </c>
      <c r="F24376">
        <v>223</v>
      </c>
      <c r="G24376">
        <v>19</v>
      </c>
      <c r="H24376" t="s">
        <v>6239</v>
      </c>
      <c r="I24376" t="s">
        <v>44012</v>
      </c>
      <c r="J24376" t="s">
        <v>29</v>
      </c>
      <c r="K24376">
        <v>5.7051999999999996</v>
      </c>
      <c r="L24376">
        <v>8.6441999999999997</v>
      </c>
      <c r="M24376" t="s">
        <v>6241</v>
      </c>
      <c r="N24376">
        <v>3</v>
      </c>
      <c r="O24376" t="s">
        <v>6231</v>
      </c>
      <c r="P24376">
        <v>16189</v>
      </c>
      <c r="Q24376" t="s">
        <v>114</v>
      </c>
      <c r="R24376" t="s">
        <v>33</v>
      </c>
      <c r="S24376" t="s">
        <v>453</v>
      </c>
      <c r="T24376">
        <v>28947</v>
      </c>
      <c r="U24376" t="s">
        <v>63</v>
      </c>
      <c r="V24376" t="s">
        <v>36</v>
      </c>
      <c r="W24376" t="s">
        <v>23690</v>
      </c>
      <c r="X24376">
        <v>30000</v>
      </c>
      <c r="Y24376">
        <v>0</v>
      </c>
      <c r="Z24376" t="s">
        <v>54</v>
      </c>
      <c r="AA24376" t="s">
        <v>70</v>
      </c>
      <c r="AB24376" t="s">
        <v>75</v>
      </c>
    </row>
    <row r="24377" spans="1:28" x14ac:dyDescent="0.3">
      <c r="A24377" s="1">
        <v>42722</v>
      </c>
      <c r="B24377" t="s">
        <v>23689</v>
      </c>
      <c r="C24377">
        <v>10</v>
      </c>
      <c r="D24377">
        <v>2</v>
      </c>
      <c r="E24377">
        <v>1</v>
      </c>
      <c r="F24377">
        <v>214</v>
      </c>
      <c r="G24377">
        <v>31</v>
      </c>
      <c r="H24377" t="s">
        <v>6225</v>
      </c>
      <c r="I24377" t="s">
        <v>43993</v>
      </c>
      <c r="J24377" t="s">
        <v>6215</v>
      </c>
      <c r="K24377">
        <v>13.0863</v>
      </c>
      <c r="L24377">
        <v>34.99</v>
      </c>
      <c r="M24377" t="s">
        <v>6227</v>
      </c>
      <c r="N24377">
        <v>4</v>
      </c>
      <c r="O24377" t="s">
        <v>6217</v>
      </c>
      <c r="P24377">
        <v>16189</v>
      </c>
      <c r="Q24377" t="s">
        <v>114</v>
      </c>
      <c r="R24377" t="s">
        <v>33</v>
      </c>
      <c r="S24377" t="s">
        <v>453</v>
      </c>
      <c r="T24377">
        <v>28947</v>
      </c>
      <c r="U24377" t="s">
        <v>63</v>
      </c>
      <c r="V24377" t="s">
        <v>36</v>
      </c>
      <c r="W24377" t="s">
        <v>23690</v>
      </c>
      <c r="X24377">
        <v>30000</v>
      </c>
      <c r="Y24377">
        <v>0</v>
      </c>
      <c r="Z24377" t="s">
        <v>54</v>
      </c>
      <c r="AA24377" t="s">
        <v>70</v>
      </c>
      <c r="AB24377" t="s">
        <v>75</v>
      </c>
    </row>
    <row r="24378" spans="1:28" x14ac:dyDescent="0.3">
      <c r="A24378" s="1">
        <v>42722</v>
      </c>
      <c r="B24378" t="s">
        <v>23689</v>
      </c>
      <c r="C24378">
        <v>10</v>
      </c>
      <c r="D24378">
        <v>1</v>
      </c>
      <c r="E24378">
        <v>2</v>
      </c>
      <c r="F24378">
        <v>485</v>
      </c>
      <c r="G24378">
        <v>30</v>
      </c>
      <c r="H24378" t="s">
        <v>6213</v>
      </c>
      <c r="I24378" t="s">
        <v>44008</v>
      </c>
      <c r="J24378" t="s">
        <v>6215</v>
      </c>
      <c r="K24378">
        <v>8.2204999999999995</v>
      </c>
      <c r="L24378">
        <v>21.98</v>
      </c>
      <c r="M24378" t="s">
        <v>6216</v>
      </c>
      <c r="N24378">
        <v>4</v>
      </c>
      <c r="O24378" t="s">
        <v>6217</v>
      </c>
      <c r="P24378">
        <v>16189</v>
      </c>
      <c r="Q24378" t="s">
        <v>114</v>
      </c>
      <c r="R24378" t="s">
        <v>33</v>
      </c>
      <c r="S24378" t="s">
        <v>453</v>
      </c>
      <c r="T24378">
        <v>28947</v>
      </c>
      <c r="U24378" t="s">
        <v>63</v>
      </c>
      <c r="V24378" t="s">
        <v>36</v>
      </c>
      <c r="W24378" t="s">
        <v>23690</v>
      </c>
      <c r="X24378">
        <v>30000</v>
      </c>
      <c r="Y24378">
        <v>0</v>
      </c>
      <c r="Z24378" t="s">
        <v>54</v>
      </c>
      <c r="AA24378" t="s">
        <v>70</v>
      </c>
      <c r="AB24378" t="s">
        <v>75</v>
      </c>
    </row>
    <row r="24379" spans="1:28" x14ac:dyDescent="0.3">
      <c r="A24379" s="1">
        <v>42722</v>
      </c>
      <c r="B24379" t="s">
        <v>23718</v>
      </c>
      <c r="C24379">
        <v>8</v>
      </c>
      <c r="D24379">
        <v>4</v>
      </c>
      <c r="E24379">
        <v>1</v>
      </c>
      <c r="F24379">
        <v>214</v>
      </c>
      <c r="G24379">
        <v>31</v>
      </c>
      <c r="H24379" t="s">
        <v>6225</v>
      </c>
      <c r="I24379" t="s">
        <v>43993</v>
      </c>
      <c r="J24379" t="s">
        <v>6215</v>
      </c>
      <c r="K24379">
        <v>13.0863</v>
      </c>
      <c r="L24379">
        <v>34.99</v>
      </c>
      <c r="M24379" t="s">
        <v>6227</v>
      </c>
      <c r="N24379">
        <v>4</v>
      </c>
      <c r="O24379" t="s">
        <v>6217</v>
      </c>
      <c r="P24379">
        <v>17802</v>
      </c>
      <c r="Q24379" t="s">
        <v>60</v>
      </c>
      <c r="R24379" t="s">
        <v>559</v>
      </c>
      <c r="S24379" t="s">
        <v>1682</v>
      </c>
      <c r="T24379">
        <v>23660</v>
      </c>
      <c r="U24379" t="s">
        <v>35</v>
      </c>
      <c r="V24379" t="s">
        <v>63</v>
      </c>
      <c r="W24379" t="s">
        <v>23719</v>
      </c>
      <c r="X24379">
        <v>10000</v>
      </c>
      <c r="Y24379">
        <v>4</v>
      </c>
      <c r="Z24379" t="s">
        <v>211</v>
      </c>
      <c r="AA24379" t="s">
        <v>39</v>
      </c>
      <c r="AB24379" t="s">
        <v>40</v>
      </c>
    </row>
    <row r="24380" spans="1:28" x14ac:dyDescent="0.3">
      <c r="A24380" s="1">
        <v>42722</v>
      </c>
      <c r="B24380" t="s">
        <v>23718</v>
      </c>
      <c r="C24380">
        <v>8</v>
      </c>
      <c r="D24380">
        <v>2</v>
      </c>
      <c r="E24380">
        <v>1</v>
      </c>
      <c r="F24380">
        <v>535</v>
      </c>
      <c r="G24380">
        <v>37</v>
      </c>
      <c r="H24380" t="s">
        <v>6517</v>
      </c>
      <c r="I24380" t="s">
        <v>44034</v>
      </c>
      <c r="J24380" t="s">
        <v>6215</v>
      </c>
      <c r="K24380">
        <v>9.3462999999999994</v>
      </c>
      <c r="L24380">
        <v>24.99</v>
      </c>
      <c r="M24380" t="s">
        <v>6222</v>
      </c>
      <c r="N24380">
        <v>4</v>
      </c>
      <c r="O24380" t="s">
        <v>6217</v>
      </c>
      <c r="P24380">
        <v>17802</v>
      </c>
      <c r="Q24380" t="s">
        <v>60</v>
      </c>
      <c r="R24380" t="s">
        <v>559</v>
      </c>
      <c r="S24380" t="s">
        <v>1682</v>
      </c>
      <c r="T24380">
        <v>23660</v>
      </c>
      <c r="U24380" t="s">
        <v>35</v>
      </c>
      <c r="V24380" t="s">
        <v>63</v>
      </c>
      <c r="W24380" t="s">
        <v>23719</v>
      </c>
      <c r="X24380">
        <v>10000</v>
      </c>
      <c r="Y24380">
        <v>4</v>
      </c>
      <c r="Z24380" t="s">
        <v>211</v>
      </c>
      <c r="AA24380" t="s">
        <v>39</v>
      </c>
      <c r="AB24380" t="s">
        <v>40</v>
      </c>
    </row>
    <row r="24381" spans="1:28" x14ac:dyDescent="0.3">
      <c r="A24381" s="1">
        <v>42722</v>
      </c>
      <c r="B24381" t="s">
        <v>23718</v>
      </c>
      <c r="C24381">
        <v>8</v>
      </c>
      <c r="D24381">
        <v>3</v>
      </c>
      <c r="E24381">
        <v>2</v>
      </c>
      <c r="F24381">
        <v>485</v>
      </c>
      <c r="G24381">
        <v>30</v>
      </c>
      <c r="H24381" t="s">
        <v>6213</v>
      </c>
      <c r="I24381" t="s">
        <v>44008</v>
      </c>
      <c r="J24381" t="s">
        <v>6215</v>
      </c>
      <c r="K24381">
        <v>8.2204999999999995</v>
      </c>
      <c r="L24381">
        <v>21.98</v>
      </c>
      <c r="M24381" t="s">
        <v>6216</v>
      </c>
      <c r="N24381">
        <v>4</v>
      </c>
      <c r="O24381" t="s">
        <v>6217</v>
      </c>
      <c r="P24381">
        <v>17802</v>
      </c>
      <c r="Q24381" t="s">
        <v>60</v>
      </c>
      <c r="R24381" t="s">
        <v>559</v>
      </c>
      <c r="S24381" t="s">
        <v>1682</v>
      </c>
      <c r="T24381">
        <v>23660</v>
      </c>
      <c r="U24381" t="s">
        <v>35</v>
      </c>
      <c r="V24381" t="s">
        <v>63</v>
      </c>
      <c r="W24381" t="s">
        <v>23719</v>
      </c>
      <c r="X24381">
        <v>10000</v>
      </c>
      <c r="Y24381">
        <v>4</v>
      </c>
      <c r="Z24381" t="s">
        <v>211</v>
      </c>
      <c r="AA24381" t="s">
        <v>39</v>
      </c>
      <c r="AB24381" t="s">
        <v>40</v>
      </c>
    </row>
    <row r="24382" spans="1:28" x14ac:dyDescent="0.3">
      <c r="A24382" s="1">
        <v>42722</v>
      </c>
      <c r="B24382" t="s">
        <v>23718</v>
      </c>
      <c r="C24382">
        <v>8</v>
      </c>
      <c r="D24382">
        <v>1</v>
      </c>
      <c r="E24382">
        <v>2</v>
      </c>
      <c r="F24382">
        <v>528</v>
      </c>
      <c r="G24382">
        <v>37</v>
      </c>
      <c r="H24382" t="s">
        <v>6288</v>
      </c>
      <c r="I24382" t="s">
        <v>43998</v>
      </c>
      <c r="J24382" t="s">
        <v>6215</v>
      </c>
      <c r="K24382">
        <v>1.8663000000000001</v>
      </c>
      <c r="L24382">
        <v>4.99</v>
      </c>
      <c r="M24382" t="s">
        <v>6222</v>
      </c>
      <c r="N24382">
        <v>4</v>
      </c>
      <c r="O24382" t="s">
        <v>6217</v>
      </c>
      <c r="P24382">
        <v>17802</v>
      </c>
      <c r="Q24382" t="s">
        <v>60</v>
      </c>
      <c r="R24382" t="s">
        <v>559</v>
      </c>
      <c r="S24382" t="s">
        <v>1682</v>
      </c>
      <c r="T24382">
        <v>23660</v>
      </c>
      <c r="U24382" t="s">
        <v>35</v>
      </c>
      <c r="V24382" t="s">
        <v>63</v>
      </c>
      <c r="W24382" t="s">
        <v>23719</v>
      </c>
      <c r="X24382">
        <v>10000</v>
      </c>
      <c r="Y24382">
        <v>4</v>
      </c>
      <c r="Z24382" t="s">
        <v>211</v>
      </c>
      <c r="AA24382" t="s">
        <v>39</v>
      </c>
      <c r="AB24382" t="s">
        <v>40</v>
      </c>
    </row>
    <row r="24383" spans="1:28" x14ac:dyDescent="0.3">
      <c r="A24383" s="1">
        <v>42722</v>
      </c>
      <c r="B24383" t="s">
        <v>23775</v>
      </c>
      <c r="C24383">
        <v>10</v>
      </c>
      <c r="D24383">
        <v>1</v>
      </c>
      <c r="E24383">
        <v>2</v>
      </c>
      <c r="F24383">
        <v>478</v>
      </c>
      <c r="G24383">
        <v>28</v>
      </c>
      <c r="H24383" t="s">
        <v>6245</v>
      </c>
      <c r="I24383" t="s">
        <v>43987</v>
      </c>
      <c r="J24383" t="s">
        <v>6215</v>
      </c>
      <c r="K24383">
        <v>3.7363</v>
      </c>
      <c r="L24383">
        <v>9.99</v>
      </c>
      <c r="M24383" t="s">
        <v>6244</v>
      </c>
      <c r="N24383">
        <v>4</v>
      </c>
      <c r="O24383" t="s">
        <v>6217</v>
      </c>
      <c r="P24383">
        <v>13675</v>
      </c>
      <c r="Q24383" t="s">
        <v>60</v>
      </c>
      <c r="R24383" t="s">
        <v>267</v>
      </c>
      <c r="S24383" t="s">
        <v>560</v>
      </c>
      <c r="T24383">
        <v>29320</v>
      </c>
      <c r="U24383" t="s">
        <v>35</v>
      </c>
      <c r="V24383" t="s">
        <v>63</v>
      </c>
      <c r="W24383" t="s">
        <v>23776</v>
      </c>
      <c r="X24383">
        <v>20000</v>
      </c>
      <c r="Y24383">
        <v>0</v>
      </c>
      <c r="Z24383" t="s">
        <v>211</v>
      </c>
      <c r="AA24383" t="s">
        <v>39</v>
      </c>
      <c r="AB24383" t="s">
        <v>75</v>
      </c>
    </row>
    <row r="24384" spans="1:28" x14ac:dyDescent="0.3">
      <c r="A24384" s="1">
        <v>42722</v>
      </c>
      <c r="B24384" t="s">
        <v>23775</v>
      </c>
      <c r="C24384">
        <v>10</v>
      </c>
      <c r="D24384">
        <v>2</v>
      </c>
      <c r="E24384">
        <v>2</v>
      </c>
      <c r="F24384">
        <v>477</v>
      </c>
      <c r="G24384">
        <v>28</v>
      </c>
      <c r="H24384" t="s">
        <v>6242</v>
      </c>
      <c r="I24384" t="s">
        <v>43988</v>
      </c>
      <c r="J24384" t="s">
        <v>6215</v>
      </c>
      <c r="K24384">
        <v>1.8663000000000001</v>
      </c>
      <c r="L24384">
        <v>4.99</v>
      </c>
      <c r="M24384" t="s">
        <v>6244</v>
      </c>
      <c r="N24384">
        <v>4</v>
      </c>
      <c r="O24384" t="s">
        <v>6217</v>
      </c>
      <c r="P24384">
        <v>13675</v>
      </c>
      <c r="Q24384" t="s">
        <v>60</v>
      </c>
      <c r="R24384" t="s">
        <v>267</v>
      </c>
      <c r="S24384" t="s">
        <v>560</v>
      </c>
      <c r="T24384">
        <v>29320</v>
      </c>
      <c r="U24384" t="s">
        <v>35</v>
      </c>
      <c r="V24384" t="s">
        <v>63</v>
      </c>
      <c r="W24384" t="s">
        <v>23776</v>
      </c>
      <c r="X24384">
        <v>20000</v>
      </c>
      <c r="Y24384">
        <v>0</v>
      </c>
      <c r="Z24384" t="s">
        <v>211</v>
      </c>
      <c r="AA24384" t="s">
        <v>39</v>
      </c>
      <c r="AB24384" t="s">
        <v>75</v>
      </c>
    </row>
    <row r="24385" spans="1:28" x14ac:dyDescent="0.3">
      <c r="A24385" s="1">
        <v>42722</v>
      </c>
      <c r="B24385" t="s">
        <v>23775</v>
      </c>
      <c r="C24385">
        <v>10</v>
      </c>
      <c r="D24385">
        <v>3</v>
      </c>
      <c r="E24385">
        <v>1</v>
      </c>
      <c r="F24385">
        <v>214</v>
      </c>
      <c r="G24385">
        <v>31</v>
      </c>
      <c r="H24385" t="s">
        <v>6225</v>
      </c>
      <c r="I24385" t="s">
        <v>43993</v>
      </c>
      <c r="J24385" t="s">
        <v>6215</v>
      </c>
      <c r="K24385">
        <v>13.0863</v>
      </c>
      <c r="L24385">
        <v>34.99</v>
      </c>
      <c r="M24385" t="s">
        <v>6227</v>
      </c>
      <c r="N24385">
        <v>4</v>
      </c>
      <c r="O24385" t="s">
        <v>6217</v>
      </c>
      <c r="P24385">
        <v>13675</v>
      </c>
      <c r="Q24385" t="s">
        <v>60</v>
      </c>
      <c r="R24385" t="s">
        <v>267</v>
      </c>
      <c r="S24385" t="s">
        <v>560</v>
      </c>
      <c r="T24385">
        <v>29320</v>
      </c>
      <c r="U24385" t="s">
        <v>35</v>
      </c>
      <c r="V24385" t="s">
        <v>63</v>
      </c>
      <c r="W24385" t="s">
        <v>23776</v>
      </c>
      <c r="X24385">
        <v>20000</v>
      </c>
      <c r="Y24385">
        <v>0</v>
      </c>
      <c r="Z24385" t="s">
        <v>211</v>
      </c>
      <c r="AA24385" t="s">
        <v>39</v>
      </c>
      <c r="AB24385" t="s">
        <v>75</v>
      </c>
    </row>
    <row r="24386" spans="1:28" x14ac:dyDescent="0.3">
      <c r="A24386" s="1">
        <v>42722</v>
      </c>
      <c r="B24386" t="s">
        <v>23750</v>
      </c>
      <c r="C24386">
        <v>7</v>
      </c>
      <c r="D24386">
        <v>2</v>
      </c>
      <c r="E24386">
        <v>2</v>
      </c>
      <c r="F24386">
        <v>480</v>
      </c>
      <c r="G24386">
        <v>37</v>
      </c>
      <c r="H24386" t="s">
        <v>6263</v>
      </c>
      <c r="I24386" t="s">
        <v>44022</v>
      </c>
      <c r="J24386" t="s">
        <v>6215</v>
      </c>
      <c r="K24386">
        <v>0.85650000000000004</v>
      </c>
      <c r="L24386">
        <v>2.29</v>
      </c>
      <c r="M24386" t="s">
        <v>6222</v>
      </c>
      <c r="N24386">
        <v>4</v>
      </c>
      <c r="O24386" t="s">
        <v>6217</v>
      </c>
      <c r="P24386">
        <v>24842</v>
      </c>
      <c r="Q24386" t="s">
        <v>32</v>
      </c>
      <c r="R24386" t="s">
        <v>1515</v>
      </c>
      <c r="S24386" t="s">
        <v>955</v>
      </c>
      <c r="T24386">
        <v>20231</v>
      </c>
      <c r="U24386" t="s">
        <v>35</v>
      </c>
      <c r="V24386" t="s">
        <v>36</v>
      </c>
      <c r="W24386" t="s">
        <v>23751</v>
      </c>
      <c r="X24386">
        <v>90000</v>
      </c>
      <c r="Y24386">
        <v>3</v>
      </c>
      <c r="Z24386" t="s">
        <v>38</v>
      </c>
      <c r="AA24386" t="s">
        <v>55</v>
      </c>
      <c r="AB24386" t="s">
        <v>75</v>
      </c>
    </row>
    <row r="24387" spans="1:28" x14ac:dyDescent="0.3">
      <c r="A24387" s="1">
        <v>42722</v>
      </c>
      <c r="B24387" t="s">
        <v>23750</v>
      </c>
      <c r="C24387">
        <v>7</v>
      </c>
      <c r="D24387">
        <v>1</v>
      </c>
      <c r="E24387">
        <v>3</v>
      </c>
      <c r="F24387">
        <v>538</v>
      </c>
      <c r="G24387">
        <v>37</v>
      </c>
      <c r="H24387" t="s">
        <v>6469</v>
      </c>
      <c r="I24387" t="s">
        <v>44004</v>
      </c>
      <c r="J24387" t="s">
        <v>6215</v>
      </c>
      <c r="K24387">
        <v>8.0373000000000001</v>
      </c>
      <c r="L24387">
        <v>21.49</v>
      </c>
      <c r="M24387" t="s">
        <v>6222</v>
      </c>
      <c r="N24387">
        <v>4</v>
      </c>
      <c r="O24387" t="s">
        <v>6217</v>
      </c>
      <c r="P24387">
        <v>24842</v>
      </c>
      <c r="Q24387" t="s">
        <v>32</v>
      </c>
      <c r="R24387" t="s">
        <v>1515</v>
      </c>
      <c r="S24387" t="s">
        <v>955</v>
      </c>
      <c r="T24387">
        <v>20231</v>
      </c>
      <c r="U24387" t="s">
        <v>35</v>
      </c>
      <c r="V24387" t="s">
        <v>36</v>
      </c>
      <c r="W24387" t="s">
        <v>23751</v>
      </c>
      <c r="X24387">
        <v>90000</v>
      </c>
      <c r="Y24387">
        <v>3</v>
      </c>
      <c r="Z24387" t="s">
        <v>38</v>
      </c>
      <c r="AA24387" t="s">
        <v>55</v>
      </c>
      <c r="AB24387" t="s">
        <v>75</v>
      </c>
    </row>
    <row r="24388" spans="1:28" x14ac:dyDescent="0.3">
      <c r="A24388" s="1">
        <v>42722</v>
      </c>
      <c r="B24388" t="s">
        <v>23713</v>
      </c>
      <c r="C24388">
        <v>1</v>
      </c>
      <c r="D24388">
        <v>2</v>
      </c>
      <c r="E24388">
        <v>2</v>
      </c>
      <c r="F24388">
        <v>528</v>
      </c>
      <c r="G24388">
        <v>37</v>
      </c>
      <c r="H24388" t="s">
        <v>6288</v>
      </c>
      <c r="I24388" t="s">
        <v>43998</v>
      </c>
      <c r="J24388" t="s">
        <v>6215</v>
      </c>
      <c r="K24388">
        <v>1.8663000000000001</v>
      </c>
      <c r="L24388">
        <v>4.99</v>
      </c>
      <c r="M24388" t="s">
        <v>6222</v>
      </c>
      <c r="N24388">
        <v>4</v>
      </c>
      <c r="O24388" t="s">
        <v>6217</v>
      </c>
      <c r="P24388">
        <v>11958</v>
      </c>
      <c r="Q24388" t="s">
        <v>60</v>
      </c>
      <c r="R24388" t="s">
        <v>3050</v>
      </c>
      <c r="S24388" t="s">
        <v>462</v>
      </c>
      <c r="T24388">
        <v>26670</v>
      </c>
      <c r="U24388" t="s">
        <v>35</v>
      </c>
      <c r="V24388" t="s">
        <v>63</v>
      </c>
      <c r="W24388" t="s">
        <v>23714</v>
      </c>
      <c r="X24388">
        <v>70000</v>
      </c>
      <c r="Y24388">
        <v>0</v>
      </c>
      <c r="Z24388" t="s">
        <v>54</v>
      </c>
      <c r="AA24388" t="s">
        <v>55</v>
      </c>
      <c r="AB24388" t="s">
        <v>40</v>
      </c>
    </row>
    <row r="24389" spans="1:28" x14ac:dyDescent="0.3">
      <c r="A24389" s="1">
        <v>42722</v>
      </c>
      <c r="B24389" t="s">
        <v>23713</v>
      </c>
      <c r="C24389">
        <v>1</v>
      </c>
      <c r="D24389">
        <v>1</v>
      </c>
      <c r="E24389">
        <v>1</v>
      </c>
      <c r="F24389">
        <v>537</v>
      </c>
      <c r="G24389">
        <v>37</v>
      </c>
      <c r="H24389" t="s">
        <v>6291</v>
      </c>
      <c r="I24389" t="s">
        <v>43997</v>
      </c>
      <c r="J24389" t="s">
        <v>6215</v>
      </c>
      <c r="K24389">
        <v>13.09</v>
      </c>
      <c r="L24389">
        <v>35</v>
      </c>
      <c r="M24389" t="s">
        <v>6222</v>
      </c>
      <c r="N24389">
        <v>4</v>
      </c>
      <c r="O24389" t="s">
        <v>6217</v>
      </c>
      <c r="P24389">
        <v>11958</v>
      </c>
      <c r="Q24389" t="s">
        <v>60</v>
      </c>
      <c r="R24389" t="s">
        <v>3050</v>
      </c>
      <c r="S24389" t="s">
        <v>462</v>
      </c>
      <c r="T24389">
        <v>26670</v>
      </c>
      <c r="U24389" t="s">
        <v>35</v>
      </c>
      <c r="V24389" t="s">
        <v>63</v>
      </c>
      <c r="W24389" t="s">
        <v>23714</v>
      </c>
      <c r="X24389">
        <v>70000</v>
      </c>
      <c r="Y24389">
        <v>0</v>
      </c>
      <c r="Z24389" t="s">
        <v>54</v>
      </c>
      <c r="AA24389" t="s">
        <v>55</v>
      </c>
      <c r="AB24389" t="s">
        <v>40</v>
      </c>
    </row>
    <row r="24390" spans="1:28" x14ac:dyDescent="0.3">
      <c r="A24390" s="1">
        <v>42722</v>
      </c>
      <c r="B24390" t="s">
        <v>23713</v>
      </c>
      <c r="C24390">
        <v>1</v>
      </c>
      <c r="D24390">
        <v>3</v>
      </c>
      <c r="E24390">
        <v>1</v>
      </c>
      <c r="F24390">
        <v>214</v>
      </c>
      <c r="G24390">
        <v>31</v>
      </c>
      <c r="H24390" t="s">
        <v>6225</v>
      </c>
      <c r="I24390" t="s">
        <v>43993</v>
      </c>
      <c r="J24390" t="s">
        <v>6215</v>
      </c>
      <c r="K24390">
        <v>13.0863</v>
      </c>
      <c r="L24390">
        <v>34.99</v>
      </c>
      <c r="M24390" t="s">
        <v>6227</v>
      </c>
      <c r="N24390">
        <v>4</v>
      </c>
      <c r="O24390" t="s">
        <v>6217</v>
      </c>
      <c r="P24390">
        <v>11958</v>
      </c>
      <c r="Q24390" t="s">
        <v>60</v>
      </c>
      <c r="R24390" t="s">
        <v>3050</v>
      </c>
      <c r="S24390" t="s">
        <v>462</v>
      </c>
      <c r="T24390">
        <v>26670</v>
      </c>
      <c r="U24390" t="s">
        <v>35</v>
      </c>
      <c r="V24390" t="s">
        <v>63</v>
      </c>
      <c r="W24390" t="s">
        <v>23714</v>
      </c>
      <c r="X24390">
        <v>70000</v>
      </c>
      <c r="Y24390">
        <v>0</v>
      </c>
      <c r="Z24390" t="s">
        <v>54</v>
      </c>
      <c r="AA24390" t="s">
        <v>55</v>
      </c>
      <c r="AB24390" t="s">
        <v>40</v>
      </c>
    </row>
    <row r="24391" spans="1:28" x14ac:dyDescent="0.3">
      <c r="A24391" s="1">
        <v>42722</v>
      </c>
      <c r="B24391" t="s">
        <v>23684</v>
      </c>
      <c r="C24391">
        <v>1</v>
      </c>
      <c r="D24391">
        <v>3</v>
      </c>
      <c r="E24391">
        <v>2</v>
      </c>
      <c r="F24391">
        <v>480</v>
      </c>
      <c r="G24391">
        <v>37</v>
      </c>
      <c r="H24391" t="s">
        <v>6263</v>
      </c>
      <c r="I24391" t="s">
        <v>44022</v>
      </c>
      <c r="J24391" t="s">
        <v>6215</v>
      </c>
      <c r="K24391">
        <v>0.85650000000000004</v>
      </c>
      <c r="L24391">
        <v>2.29</v>
      </c>
      <c r="M24391" t="s">
        <v>6222</v>
      </c>
      <c r="N24391">
        <v>4</v>
      </c>
      <c r="O24391" t="s">
        <v>6217</v>
      </c>
      <c r="P24391">
        <v>12436</v>
      </c>
      <c r="Q24391" t="s">
        <v>60</v>
      </c>
      <c r="R24391" t="s">
        <v>4621</v>
      </c>
      <c r="S24391" t="s">
        <v>260</v>
      </c>
      <c r="T24391">
        <v>20258</v>
      </c>
      <c r="U24391" t="s">
        <v>63</v>
      </c>
      <c r="V24391" t="s">
        <v>63</v>
      </c>
      <c r="W24391" t="s">
        <v>23685</v>
      </c>
      <c r="X24391">
        <v>40000</v>
      </c>
      <c r="Y24391">
        <v>1</v>
      </c>
      <c r="Z24391" t="s">
        <v>54</v>
      </c>
      <c r="AA24391" t="s">
        <v>70</v>
      </c>
      <c r="AB24391" t="s">
        <v>40</v>
      </c>
    </row>
    <row r="24392" spans="1:28" x14ac:dyDescent="0.3">
      <c r="A24392" s="1">
        <v>42722</v>
      </c>
      <c r="B24392" t="s">
        <v>23684</v>
      </c>
      <c r="C24392">
        <v>1</v>
      </c>
      <c r="D24392">
        <v>2</v>
      </c>
      <c r="E24392">
        <v>2</v>
      </c>
      <c r="F24392">
        <v>528</v>
      </c>
      <c r="G24392">
        <v>37</v>
      </c>
      <c r="H24392" t="s">
        <v>6288</v>
      </c>
      <c r="I24392" t="s">
        <v>43998</v>
      </c>
      <c r="J24392" t="s">
        <v>6215</v>
      </c>
      <c r="K24392">
        <v>1.8663000000000001</v>
      </c>
      <c r="L24392">
        <v>4.99</v>
      </c>
      <c r="M24392" t="s">
        <v>6222</v>
      </c>
      <c r="N24392">
        <v>4</v>
      </c>
      <c r="O24392" t="s">
        <v>6217</v>
      </c>
      <c r="P24392">
        <v>12436</v>
      </c>
      <c r="Q24392" t="s">
        <v>60</v>
      </c>
      <c r="R24392" t="s">
        <v>4621</v>
      </c>
      <c r="S24392" t="s">
        <v>260</v>
      </c>
      <c r="T24392">
        <v>20258</v>
      </c>
      <c r="U24392" t="s">
        <v>63</v>
      </c>
      <c r="V24392" t="s">
        <v>63</v>
      </c>
      <c r="W24392" t="s">
        <v>23685</v>
      </c>
      <c r="X24392">
        <v>40000</v>
      </c>
      <c r="Y24392">
        <v>1</v>
      </c>
      <c r="Z24392" t="s">
        <v>54</v>
      </c>
      <c r="AA24392" t="s">
        <v>70</v>
      </c>
      <c r="AB24392" t="s">
        <v>40</v>
      </c>
    </row>
    <row r="24393" spans="1:28" x14ac:dyDescent="0.3">
      <c r="A24393" s="1">
        <v>42722</v>
      </c>
      <c r="B24393" t="s">
        <v>23684</v>
      </c>
      <c r="C24393">
        <v>1</v>
      </c>
      <c r="D24393">
        <v>1</v>
      </c>
      <c r="E24393">
        <v>1</v>
      </c>
      <c r="F24393">
        <v>537</v>
      </c>
      <c r="G24393">
        <v>37</v>
      </c>
      <c r="H24393" t="s">
        <v>6291</v>
      </c>
      <c r="I24393" t="s">
        <v>43997</v>
      </c>
      <c r="J24393" t="s">
        <v>6215</v>
      </c>
      <c r="K24393">
        <v>13.09</v>
      </c>
      <c r="L24393">
        <v>35</v>
      </c>
      <c r="M24393" t="s">
        <v>6222</v>
      </c>
      <c r="N24393">
        <v>4</v>
      </c>
      <c r="O24393" t="s">
        <v>6217</v>
      </c>
      <c r="P24393">
        <v>12436</v>
      </c>
      <c r="Q24393" t="s">
        <v>60</v>
      </c>
      <c r="R24393" t="s">
        <v>4621</v>
      </c>
      <c r="S24393" t="s">
        <v>260</v>
      </c>
      <c r="T24393">
        <v>20258</v>
      </c>
      <c r="U24393" t="s">
        <v>63</v>
      </c>
      <c r="V24393" t="s">
        <v>63</v>
      </c>
      <c r="W24393" t="s">
        <v>23685</v>
      </c>
      <c r="X24393">
        <v>40000</v>
      </c>
      <c r="Y24393">
        <v>1</v>
      </c>
      <c r="Z24393" t="s">
        <v>54</v>
      </c>
      <c r="AA24393" t="s">
        <v>70</v>
      </c>
      <c r="AB24393" t="s">
        <v>40</v>
      </c>
    </row>
    <row r="24394" spans="1:28" x14ac:dyDescent="0.3">
      <c r="A24394" s="1">
        <v>42722</v>
      </c>
      <c r="B24394" t="s">
        <v>23778</v>
      </c>
      <c r="C24394">
        <v>1</v>
      </c>
      <c r="D24394">
        <v>1</v>
      </c>
      <c r="E24394">
        <v>1</v>
      </c>
      <c r="F24394">
        <v>580</v>
      </c>
      <c r="G24394">
        <v>2</v>
      </c>
      <c r="H24394" t="s">
        <v>6366</v>
      </c>
      <c r="I24394" t="s">
        <v>44006</v>
      </c>
      <c r="J24394" t="s">
        <v>2413</v>
      </c>
      <c r="K24394">
        <v>1082.51</v>
      </c>
      <c r="L24394">
        <v>1700.99</v>
      </c>
      <c r="M24394" t="s">
        <v>30</v>
      </c>
      <c r="N24394">
        <v>1</v>
      </c>
      <c r="O24394" t="s">
        <v>31</v>
      </c>
      <c r="P24394">
        <v>17167</v>
      </c>
      <c r="Q24394" t="s">
        <v>60</v>
      </c>
      <c r="R24394" t="s">
        <v>309</v>
      </c>
      <c r="S24394" t="s">
        <v>864</v>
      </c>
      <c r="T24394">
        <v>18856</v>
      </c>
      <c r="U24394" t="s">
        <v>63</v>
      </c>
      <c r="V24394" t="s">
        <v>63</v>
      </c>
      <c r="W24394" t="s">
        <v>23779</v>
      </c>
      <c r="X24394">
        <v>60000</v>
      </c>
      <c r="Y24394">
        <v>2</v>
      </c>
      <c r="Z24394" t="s">
        <v>38</v>
      </c>
      <c r="AA24394" t="s">
        <v>55</v>
      </c>
      <c r="AB24394" t="s">
        <v>40</v>
      </c>
    </row>
    <row r="24395" spans="1:28" x14ac:dyDescent="0.3">
      <c r="A24395" s="1">
        <v>42722</v>
      </c>
      <c r="B24395" t="s">
        <v>23778</v>
      </c>
      <c r="C24395">
        <v>1</v>
      </c>
      <c r="D24395">
        <v>2</v>
      </c>
      <c r="E24395">
        <v>1</v>
      </c>
      <c r="F24395">
        <v>220</v>
      </c>
      <c r="G24395">
        <v>31</v>
      </c>
      <c r="H24395" t="s">
        <v>6254</v>
      </c>
      <c r="I24395" t="s">
        <v>43996</v>
      </c>
      <c r="J24395" t="s">
        <v>6215</v>
      </c>
      <c r="K24395">
        <v>12.027799999999999</v>
      </c>
      <c r="L24395">
        <v>33.644199999999998</v>
      </c>
      <c r="M24395" t="s">
        <v>6227</v>
      </c>
      <c r="N24395">
        <v>4</v>
      </c>
      <c r="O24395" t="s">
        <v>6217</v>
      </c>
      <c r="P24395">
        <v>17167</v>
      </c>
      <c r="Q24395" t="s">
        <v>60</v>
      </c>
      <c r="R24395" t="s">
        <v>309</v>
      </c>
      <c r="S24395" t="s">
        <v>864</v>
      </c>
      <c r="T24395">
        <v>18856</v>
      </c>
      <c r="U24395" t="s">
        <v>63</v>
      </c>
      <c r="V24395" t="s">
        <v>63</v>
      </c>
      <c r="W24395" t="s">
        <v>23779</v>
      </c>
      <c r="X24395">
        <v>60000</v>
      </c>
      <c r="Y24395">
        <v>2</v>
      </c>
      <c r="Z24395" t="s">
        <v>38</v>
      </c>
      <c r="AA24395" t="s">
        <v>55</v>
      </c>
      <c r="AB24395" t="s">
        <v>40</v>
      </c>
    </row>
    <row r="24396" spans="1:28" x14ac:dyDescent="0.3">
      <c r="A24396" s="1">
        <v>42722</v>
      </c>
      <c r="B24396" t="s">
        <v>23715</v>
      </c>
      <c r="C24396">
        <v>4</v>
      </c>
      <c r="D24396">
        <v>1</v>
      </c>
      <c r="E24396">
        <v>1</v>
      </c>
      <c r="F24396">
        <v>596</v>
      </c>
      <c r="G24396">
        <v>1</v>
      </c>
      <c r="H24396" t="s">
        <v>8800</v>
      </c>
      <c r="I24396" t="s">
        <v>44023</v>
      </c>
      <c r="J24396" t="s">
        <v>29</v>
      </c>
      <c r="K24396">
        <v>294.5797</v>
      </c>
      <c r="L24396">
        <v>539.99</v>
      </c>
      <c r="M24396" t="s">
        <v>59</v>
      </c>
      <c r="N24396">
        <v>1</v>
      </c>
      <c r="O24396" t="s">
        <v>31</v>
      </c>
      <c r="P24396">
        <v>19658</v>
      </c>
      <c r="Q24396" t="s">
        <v>60</v>
      </c>
      <c r="R24396" t="s">
        <v>3050</v>
      </c>
      <c r="S24396" t="s">
        <v>358</v>
      </c>
      <c r="T24396">
        <v>24932</v>
      </c>
      <c r="U24396" t="s">
        <v>35</v>
      </c>
      <c r="V24396" t="s">
        <v>63</v>
      </c>
      <c r="W24396" t="s">
        <v>23716</v>
      </c>
      <c r="X24396">
        <v>90000</v>
      </c>
      <c r="Y24396">
        <v>4</v>
      </c>
      <c r="Z24396" t="s">
        <v>48</v>
      </c>
      <c r="AA24396" t="s">
        <v>49</v>
      </c>
      <c r="AB24396" t="s">
        <v>40</v>
      </c>
    </row>
    <row r="24397" spans="1:28" x14ac:dyDescent="0.3">
      <c r="A24397" s="1">
        <v>42722</v>
      </c>
      <c r="B24397" t="s">
        <v>23787</v>
      </c>
      <c r="C24397">
        <v>4</v>
      </c>
      <c r="D24397">
        <v>4</v>
      </c>
      <c r="E24397">
        <v>1</v>
      </c>
      <c r="F24397">
        <v>480</v>
      </c>
      <c r="G24397">
        <v>37</v>
      </c>
      <c r="H24397" t="s">
        <v>6263</v>
      </c>
      <c r="I24397" t="s">
        <v>44022</v>
      </c>
      <c r="J24397" t="s">
        <v>6215</v>
      </c>
      <c r="K24397">
        <v>0.85650000000000004</v>
      </c>
      <c r="L24397">
        <v>2.29</v>
      </c>
      <c r="M24397" t="s">
        <v>6222</v>
      </c>
      <c r="N24397">
        <v>4</v>
      </c>
      <c r="O24397" t="s">
        <v>6217</v>
      </c>
      <c r="P24397">
        <v>19659</v>
      </c>
      <c r="Q24397" t="s">
        <v>60</v>
      </c>
      <c r="R24397" t="s">
        <v>1754</v>
      </c>
      <c r="S24397" t="s">
        <v>709</v>
      </c>
      <c r="T24397">
        <v>23337</v>
      </c>
      <c r="U24397" t="s">
        <v>35</v>
      </c>
      <c r="V24397" t="s">
        <v>63</v>
      </c>
      <c r="W24397" t="s">
        <v>23788</v>
      </c>
      <c r="X24397">
        <v>70000</v>
      </c>
      <c r="Y24397">
        <v>0</v>
      </c>
      <c r="Z24397" t="s">
        <v>54</v>
      </c>
      <c r="AA24397" t="s">
        <v>118</v>
      </c>
      <c r="AB24397" t="s">
        <v>75</v>
      </c>
    </row>
    <row r="24398" spans="1:28" x14ac:dyDescent="0.3">
      <c r="A24398" s="1">
        <v>42722</v>
      </c>
      <c r="B24398" t="s">
        <v>23787</v>
      </c>
      <c r="C24398">
        <v>4</v>
      </c>
      <c r="D24398">
        <v>1</v>
      </c>
      <c r="E24398">
        <v>1</v>
      </c>
      <c r="F24398">
        <v>598</v>
      </c>
      <c r="G24398">
        <v>1</v>
      </c>
      <c r="H24398" t="s">
        <v>6637</v>
      </c>
      <c r="I24398" t="s">
        <v>44046</v>
      </c>
      <c r="J24398" t="s">
        <v>29</v>
      </c>
      <c r="K24398">
        <v>294.5797</v>
      </c>
      <c r="L24398">
        <v>539.99</v>
      </c>
      <c r="M24398" t="s">
        <v>59</v>
      </c>
      <c r="N24398">
        <v>1</v>
      </c>
      <c r="O24398" t="s">
        <v>31</v>
      </c>
      <c r="P24398">
        <v>19659</v>
      </c>
      <c r="Q24398" t="s">
        <v>60</v>
      </c>
      <c r="R24398" t="s">
        <v>1754</v>
      </c>
      <c r="S24398" t="s">
        <v>709</v>
      </c>
      <c r="T24398">
        <v>23337</v>
      </c>
      <c r="U24398" t="s">
        <v>35</v>
      </c>
      <c r="V24398" t="s">
        <v>63</v>
      </c>
      <c r="W24398" t="s">
        <v>23788</v>
      </c>
      <c r="X24398">
        <v>70000</v>
      </c>
      <c r="Y24398">
        <v>0</v>
      </c>
      <c r="Z24398" t="s">
        <v>54</v>
      </c>
      <c r="AA24398" t="s">
        <v>118</v>
      </c>
      <c r="AB24398" t="s">
        <v>75</v>
      </c>
    </row>
    <row r="24399" spans="1:28" x14ac:dyDescent="0.3">
      <c r="A24399" s="1">
        <v>42722</v>
      </c>
      <c r="B24399" t="s">
        <v>23787</v>
      </c>
      <c r="C24399">
        <v>4</v>
      </c>
      <c r="D24399">
        <v>2</v>
      </c>
      <c r="E24399">
        <v>2</v>
      </c>
      <c r="F24399">
        <v>478</v>
      </c>
      <c r="G24399">
        <v>28</v>
      </c>
      <c r="H24399" t="s">
        <v>6245</v>
      </c>
      <c r="I24399" t="s">
        <v>43987</v>
      </c>
      <c r="J24399" t="s">
        <v>6215</v>
      </c>
      <c r="K24399">
        <v>3.7363</v>
      </c>
      <c r="L24399">
        <v>9.99</v>
      </c>
      <c r="M24399" t="s">
        <v>6244</v>
      </c>
      <c r="N24399">
        <v>4</v>
      </c>
      <c r="O24399" t="s">
        <v>6217</v>
      </c>
      <c r="P24399">
        <v>19659</v>
      </c>
      <c r="Q24399" t="s">
        <v>60</v>
      </c>
      <c r="R24399" t="s">
        <v>1754</v>
      </c>
      <c r="S24399" t="s">
        <v>709</v>
      </c>
      <c r="T24399">
        <v>23337</v>
      </c>
      <c r="U24399" t="s">
        <v>35</v>
      </c>
      <c r="V24399" t="s">
        <v>63</v>
      </c>
      <c r="W24399" t="s">
        <v>23788</v>
      </c>
      <c r="X24399">
        <v>70000</v>
      </c>
      <c r="Y24399">
        <v>0</v>
      </c>
      <c r="Z24399" t="s">
        <v>54</v>
      </c>
      <c r="AA24399" t="s">
        <v>118</v>
      </c>
      <c r="AB24399" t="s">
        <v>75</v>
      </c>
    </row>
    <row r="24400" spans="1:28" x14ac:dyDescent="0.3">
      <c r="A24400" s="1">
        <v>42722</v>
      </c>
      <c r="B24400" t="s">
        <v>23787</v>
      </c>
      <c r="C24400">
        <v>4</v>
      </c>
      <c r="D24400">
        <v>3</v>
      </c>
      <c r="E24400">
        <v>2</v>
      </c>
      <c r="F24400">
        <v>477</v>
      </c>
      <c r="G24400">
        <v>28</v>
      </c>
      <c r="H24400" t="s">
        <v>6242</v>
      </c>
      <c r="I24400" t="s">
        <v>43988</v>
      </c>
      <c r="J24400" t="s">
        <v>6215</v>
      </c>
      <c r="K24400">
        <v>1.8663000000000001</v>
      </c>
      <c r="L24400">
        <v>4.99</v>
      </c>
      <c r="M24400" t="s">
        <v>6244</v>
      </c>
      <c r="N24400">
        <v>4</v>
      </c>
      <c r="O24400" t="s">
        <v>6217</v>
      </c>
      <c r="P24400">
        <v>19659</v>
      </c>
      <c r="Q24400" t="s">
        <v>60</v>
      </c>
      <c r="R24400" t="s">
        <v>1754</v>
      </c>
      <c r="S24400" t="s">
        <v>709</v>
      </c>
      <c r="T24400">
        <v>23337</v>
      </c>
      <c r="U24400" t="s">
        <v>35</v>
      </c>
      <c r="V24400" t="s">
        <v>63</v>
      </c>
      <c r="W24400" t="s">
        <v>23788</v>
      </c>
      <c r="X24400">
        <v>70000</v>
      </c>
      <c r="Y24400">
        <v>0</v>
      </c>
      <c r="Z24400" t="s">
        <v>54</v>
      </c>
      <c r="AA24400" t="s">
        <v>118</v>
      </c>
      <c r="AB24400" t="s">
        <v>75</v>
      </c>
    </row>
    <row r="24401" spans="1:28" x14ac:dyDescent="0.3">
      <c r="A24401" s="1">
        <v>42722</v>
      </c>
      <c r="B24401" t="s">
        <v>23720</v>
      </c>
      <c r="C24401">
        <v>1</v>
      </c>
      <c r="D24401">
        <v>3</v>
      </c>
      <c r="E24401">
        <v>2</v>
      </c>
      <c r="F24401">
        <v>481</v>
      </c>
      <c r="G24401">
        <v>23</v>
      </c>
      <c r="H24401" t="s">
        <v>6492</v>
      </c>
      <c r="I24401" t="s">
        <v>44051</v>
      </c>
      <c r="J24401" t="s">
        <v>29</v>
      </c>
      <c r="K24401">
        <v>3.3622999999999998</v>
      </c>
      <c r="L24401">
        <v>8.99</v>
      </c>
      <c r="M24401" t="s">
        <v>6385</v>
      </c>
      <c r="N24401">
        <v>3</v>
      </c>
      <c r="O24401" t="s">
        <v>6231</v>
      </c>
      <c r="P24401">
        <v>14417</v>
      </c>
      <c r="Q24401" t="s">
        <v>60</v>
      </c>
      <c r="R24401" t="s">
        <v>1260</v>
      </c>
      <c r="S24401" t="s">
        <v>1377</v>
      </c>
      <c r="T24401">
        <v>19029</v>
      </c>
      <c r="U24401" t="s">
        <v>35</v>
      </c>
      <c r="V24401" t="s">
        <v>63</v>
      </c>
      <c r="W24401" t="s">
        <v>9629</v>
      </c>
      <c r="X24401">
        <v>60000</v>
      </c>
      <c r="Y24401">
        <v>3</v>
      </c>
      <c r="Z24401" t="s">
        <v>38</v>
      </c>
      <c r="AA24401" t="s">
        <v>55</v>
      </c>
      <c r="AB24401" t="s">
        <v>40</v>
      </c>
    </row>
    <row r="24402" spans="1:28" x14ac:dyDescent="0.3">
      <c r="A24402" s="1">
        <v>42722</v>
      </c>
      <c r="B24402" t="s">
        <v>23720</v>
      </c>
      <c r="C24402">
        <v>1</v>
      </c>
      <c r="D24402">
        <v>2</v>
      </c>
      <c r="E24402">
        <v>1</v>
      </c>
      <c r="F24402">
        <v>475</v>
      </c>
      <c r="G24402">
        <v>22</v>
      </c>
      <c r="H24402" t="s">
        <v>6606</v>
      </c>
      <c r="I24402" t="s">
        <v>44057</v>
      </c>
      <c r="J24402" t="s">
        <v>2413</v>
      </c>
      <c r="K24402">
        <v>26.176300000000001</v>
      </c>
      <c r="L24402">
        <v>69.989999999999995</v>
      </c>
      <c r="M24402" t="s">
        <v>6299</v>
      </c>
      <c r="N24402">
        <v>3</v>
      </c>
      <c r="O24402" t="s">
        <v>6231</v>
      </c>
      <c r="P24402">
        <v>14417</v>
      </c>
      <c r="Q24402" t="s">
        <v>60</v>
      </c>
      <c r="R24402" t="s">
        <v>1260</v>
      </c>
      <c r="S24402" t="s">
        <v>1377</v>
      </c>
      <c r="T24402">
        <v>19029</v>
      </c>
      <c r="U24402" t="s">
        <v>35</v>
      </c>
      <c r="V24402" t="s">
        <v>63</v>
      </c>
      <c r="W24402" t="s">
        <v>9629</v>
      </c>
      <c r="X24402">
        <v>60000</v>
      </c>
      <c r="Y24402">
        <v>3</v>
      </c>
      <c r="Z24402" t="s">
        <v>38</v>
      </c>
      <c r="AA24402" t="s">
        <v>55</v>
      </c>
      <c r="AB24402" t="s">
        <v>40</v>
      </c>
    </row>
    <row r="24403" spans="1:28" x14ac:dyDescent="0.3">
      <c r="A24403" s="1">
        <v>42722</v>
      </c>
      <c r="B24403" t="s">
        <v>23720</v>
      </c>
      <c r="C24403">
        <v>1</v>
      </c>
      <c r="D24403">
        <v>1</v>
      </c>
      <c r="E24403">
        <v>1</v>
      </c>
      <c r="F24403">
        <v>587</v>
      </c>
      <c r="G24403">
        <v>1</v>
      </c>
      <c r="H24403" t="s">
        <v>6540</v>
      </c>
      <c r="I24403" t="s">
        <v>44045</v>
      </c>
      <c r="J24403" t="s">
        <v>2413</v>
      </c>
      <c r="K24403">
        <v>419.77839999999998</v>
      </c>
      <c r="L24403">
        <v>769.49</v>
      </c>
      <c r="M24403" t="s">
        <v>59</v>
      </c>
      <c r="N24403">
        <v>1</v>
      </c>
      <c r="O24403" t="s">
        <v>31</v>
      </c>
      <c r="P24403">
        <v>14417</v>
      </c>
      <c r="Q24403" t="s">
        <v>60</v>
      </c>
      <c r="R24403" t="s">
        <v>1260</v>
      </c>
      <c r="S24403" t="s">
        <v>1377</v>
      </c>
      <c r="T24403">
        <v>19029</v>
      </c>
      <c r="U24403" t="s">
        <v>35</v>
      </c>
      <c r="V24403" t="s">
        <v>63</v>
      </c>
      <c r="W24403" t="s">
        <v>9629</v>
      </c>
      <c r="X24403">
        <v>60000</v>
      </c>
      <c r="Y24403">
        <v>3</v>
      </c>
      <c r="Z24403" t="s">
        <v>38</v>
      </c>
      <c r="AA24403" t="s">
        <v>55</v>
      </c>
      <c r="AB24403" t="s">
        <v>40</v>
      </c>
    </row>
    <row r="24404" spans="1:28" x14ac:dyDescent="0.3">
      <c r="A24404" s="1">
        <v>42722</v>
      </c>
      <c r="B24404" t="s">
        <v>23760</v>
      </c>
      <c r="C24404">
        <v>6</v>
      </c>
      <c r="D24404">
        <v>1</v>
      </c>
      <c r="E24404">
        <v>1</v>
      </c>
      <c r="F24404">
        <v>592</v>
      </c>
      <c r="G24404">
        <v>1</v>
      </c>
      <c r="H24404" t="s">
        <v>6529</v>
      </c>
      <c r="I24404" t="s">
        <v>44033</v>
      </c>
      <c r="J24404" t="s">
        <v>29</v>
      </c>
      <c r="K24404">
        <v>308.21789999999999</v>
      </c>
      <c r="L24404">
        <v>564.99</v>
      </c>
      <c r="M24404" t="s">
        <v>59</v>
      </c>
      <c r="N24404">
        <v>1</v>
      </c>
      <c r="O24404" t="s">
        <v>31</v>
      </c>
      <c r="P24404">
        <v>22050</v>
      </c>
      <c r="Q24404" t="s">
        <v>60</v>
      </c>
      <c r="R24404" t="s">
        <v>1943</v>
      </c>
      <c r="S24404" t="s">
        <v>372</v>
      </c>
      <c r="T24404">
        <v>24886</v>
      </c>
      <c r="U24404" t="s">
        <v>35</v>
      </c>
      <c r="V24404" t="s">
        <v>63</v>
      </c>
      <c r="W24404" t="s">
        <v>23761</v>
      </c>
      <c r="X24404">
        <v>90000</v>
      </c>
      <c r="Y24404">
        <v>4</v>
      </c>
      <c r="Z24404" t="s">
        <v>48</v>
      </c>
      <c r="AA24404" t="s">
        <v>49</v>
      </c>
      <c r="AB24404" t="s">
        <v>40</v>
      </c>
    </row>
    <row r="24405" spans="1:28" x14ac:dyDescent="0.3">
      <c r="A24405" s="1">
        <v>42722</v>
      </c>
      <c r="B24405" t="s">
        <v>23760</v>
      </c>
      <c r="C24405">
        <v>6</v>
      </c>
      <c r="D24405">
        <v>2</v>
      </c>
      <c r="E24405">
        <v>3</v>
      </c>
      <c r="F24405">
        <v>478</v>
      </c>
      <c r="G24405">
        <v>28</v>
      </c>
      <c r="H24405" t="s">
        <v>6245</v>
      </c>
      <c r="I24405" t="s">
        <v>43987</v>
      </c>
      <c r="J24405" t="s">
        <v>6215</v>
      </c>
      <c r="K24405">
        <v>3.7363</v>
      </c>
      <c r="L24405">
        <v>9.99</v>
      </c>
      <c r="M24405" t="s">
        <v>6244</v>
      </c>
      <c r="N24405">
        <v>4</v>
      </c>
      <c r="O24405" t="s">
        <v>6217</v>
      </c>
      <c r="P24405">
        <v>22050</v>
      </c>
      <c r="Q24405" t="s">
        <v>60</v>
      </c>
      <c r="R24405" t="s">
        <v>1943</v>
      </c>
      <c r="S24405" t="s">
        <v>372</v>
      </c>
      <c r="T24405">
        <v>24886</v>
      </c>
      <c r="U24405" t="s">
        <v>35</v>
      </c>
      <c r="V24405" t="s">
        <v>63</v>
      </c>
      <c r="W24405" t="s">
        <v>23761</v>
      </c>
      <c r="X24405">
        <v>90000</v>
      </c>
      <c r="Y24405">
        <v>4</v>
      </c>
      <c r="Z24405" t="s">
        <v>48</v>
      </c>
      <c r="AA24405" t="s">
        <v>49</v>
      </c>
      <c r="AB24405" t="s">
        <v>40</v>
      </c>
    </row>
    <row r="24406" spans="1:28" x14ac:dyDescent="0.3">
      <c r="A24406" s="1">
        <v>42722</v>
      </c>
      <c r="B24406" t="s">
        <v>23760</v>
      </c>
      <c r="C24406">
        <v>6</v>
      </c>
      <c r="D24406">
        <v>3</v>
      </c>
      <c r="E24406">
        <v>2</v>
      </c>
      <c r="F24406">
        <v>477</v>
      </c>
      <c r="G24406">
        <v>28</v>
      </c>
      <c r="H24406" t="s">
        <v>6242</v>
      </c>
      <c r="I24406" t="s">
        <v>43988</v>
      </c>
      <c r="J24406" t="s">
        <v>6215</v>
      </c>
      <c r="K24406">
        <v>1.8663000000000001</v>
      </c>
      <c r="L24406">
        <v>4.99</v>
      </c>
      <c r="M24406" t="s">
        <v>6244</v>
      </c>
      <c r="N24406">
        <v>4</v>
      </c>
      <c r="O24406" t="s">
        <v>6217</v>
      </c>
      <c r="P24406">
        <v>22050</v>
      </c>
      <c r="Q24406" t="s">
        <v>60</v>
      </c>
      <c r="R24406" t="s">
        <v>1943</v>
      </c>
      <c r="S24406" t="s">
        <v>372</v>
      </c>
      <c r="T24406">
        <v>24886</v>
      </c>
      <c r="U24406" t="s">
        <v>35</v>
      </c>
      <c r="V24406" t="s">
        <v>63</v>
      </c>
      <c r="W24406" t="s">
        <v>23761</v>
      </c>
      <c r="X24406">
        <v>90000</v>
      </c>
      <c r="Y24406">
        <v>4</v>
      </c>
      <c r="Z24406" t="s">
        <v>48</v>
      </c>
      <c r="AA24406" t="s">
        <v>49</v>
      </c>
      <c r="AB24406" t="s">
        <v>40</v>
      </c>
    </row>
    <row r="24407" spans="1:28" x14ac:dyDescent="0.3">
      <c r="A24407" s="1">
        <v>42722</v>
      </c>
      <c r="B24407" t="s">
        <v>23760</v>
      </c>
      <c r="C24407">
        <v>6</v>
      </c>
      <c r="D24407">
        <v>4</v>
      </c>
      <c r="E24407">
        <v>2</v>
      </c>
      <c r="F24407">
        <v>480</v>
      </c>
      <c r="G24407">
        <v>37</v>
      </c>
      <c r="H24407" t="s">
        <v>6263</v>
      </c>
      <c r="I24407" t="s">
        <v>44022</v>
      </c>
      <c r="J24407" t="s">
        <v>6215</v>
      </c>
      <c r="K24407">
        <v>0.85650000000000004</v>
      </c>
      <c r="L24407">
        <v>2.29</v>
      </c>
      <c r="M24407" t="s">
        <v>6222</v>
      </c>
      <c r="N24407">
        <v>4</v>
      </c>
      <c r="O24407" t="s">
        <v>6217</v>
      </c>
      <c r="P24407">
        <v>22050</v>
      </c>
      <c r="Q24407" t="s">
        <v>60</v>
      </c>
      <c r="R24407" t="s">
        <v>1943</v>
      </c>
      <c r="S24407" t="s">
        <v>372</v>
      </c>
      <c r="T24407">
        <v>24886</v>
      </c>
      <c r="U24407" t="s">
        <v>35</v>
      </c>
      <c r="V24407" t="s">
        <v>63</v>
      </c>
      <c r="W24407" t="s">
        <v>23761</v>
      </c>
      <c r="X24407">
        <v>90000</v>
      </c>
      <c r="Y24407">
        <v>4</v>
      </c>
      <c r="Z24407" t="s">
        <v>48</v>
      </c>
      <c r="AA24407" t="s">
        <v>49</v>
      </c>
      <c r="AB24407" t="s">
        <v>40</v>
      </c>
    </row>
    <row r="24408" spans="1:28" x14ac:dyDescent="0.3">
      <c r="A24408" s="1">
        <v>42722</v>
      </c>
      <c r="B24408" t="s">
        <v>23766</v>
      </c>
      <c r="C24408">
        <v>1</v>
      </c>
      <c r="D24408">
        <v>4</v>
      </c>
      <c r="E24408">
        <v>2</v>
      </c>
      <c r="F24408">
        <v>477</v>
      </c>
      <c r="G24408">
        <v>28</v>
      </c>
      <c r="H24408" t="s">
        <v>6242</v>
      </c>
      <c r="I24408" t="s">
        <v>43988</v>
      </c>
      <c r="J24408" t="s">
        <v>6215</v>
      </c>
      <c r="K24408">
        <v>1.8663000000000001</v>
      </c>
      <c r="L24408">
        <v>4.99</v>
      </c>
      <c r="M24408" t="s">
        <v>6244</v>
      </c>
      <c r="N24408">
        <v>4</v>
      </c>
      <c r="O24408" t="s">
        <v>6217</v>
      </c>
      <c r="P24408">
        <v>13894</v>
      </c>
      <c r="Q24408" t="s">
        <v>32</v>
      </c>
      <c r="R24408" t="s">
        <v>3289</v>
      </c>
      <c r="S24408" t="s">
        <v>714</v>
      </c>
      <c r="T24408">
        <v>25259</v>
      </c>
      <c r="U24408" t="s">
        <v>63</v>
      </c>
      <c r="V24408" t="s">
        <v>36</v>
      </c>
      <c r="W24408" t="s">
        <v>8675</v>
      </c>
      <c r="X24408">
        <v>70000</v>
      </c>
      <c r="Y24408">
        <v>5</v>
      </c>
      <c r="Z24408" t="s">
        <v>69</v>
      </c>
      <c r="AA24408" t="s">
        <v>55</v>
      </c>
      <c r="AB24408" t="s">
        <v>40</v>
      </c>
    </row>
    <row r="24409" spans="1:28" x14ac:dyDescent="0.3">
      <c r="A24409" s="1">
        <v>42722</v>
      </c>
      <c r="B24409" t="s">
        <v>23766</v>
      </c>
      <c r="C24409">
        <v>1</v>
      </c>
      <c r="D24409">
        <v>5</v>
      </c>
      <c r="E24409">
        <v>1</v>
      </c>
      <c r="F24409">
        <v>214</v>
      </c>
      <c r="G24409">
        <v>31</v>
      </c>
      <c r="H24409" t="s">
        <v>6225</v>
      </c>
      <c r="I24409" t="s">
        <v>43993</v>
      </c>
      <c r="J24409" t="s">
        <v>6215</v>
      </c>
      <c r="K24409">
        <v>13.0863</v>
      </c>
      <c r="L24409">
        <v>34.99</v>
      </c>
      <c r="M24409" t="s">
        <v>6227</v>
      </c>
      <c r="N24409">
        <v>4</v>
      </c>
      <c r="O24409" t="s">
        <v>6217</v>
      </c>
      <c r="P24409">
        <v>13894</v>
      </c>
      <c r="Q24409" t="s">
        <v>32</v>
      </c>
      <c r="R24409" t="s">
        <v>3289</v>
      </c>
      <c r="S24409" t="s">
        <v>714</v>
      </c>
      <c r="T24409">
        <v>25259</v>
      </c>
      <c r="U24409" t="s">
        <v>63</v>
      </c>
      <c r="V24409" t="s">
        <v>36</v>
      </c>
      <c r="W24409" t="s">
        <v>8675</v>
      </c>
      <c r="X24409">
        <v>70000</v>
      </c>
      <c r="Y24409">
        <v>5</v>
      </c>
      <c r="Z24409" t="s">
        <v>69</v>
      </c>
      <c r="AA24409" t="s">
        <v>55</v>
      </c>
      <c r="AB24409" t="s">
        <v>40</v>
      </c>
    </row>
    <row r="24410" spans="1:28" x14ac:dyDescent="0.3">
      <c r="A24410" s="1">
        <v>42722</v>
      </c>
      <c r="B24410" t="s">
        <v>23766</v>
      </c>
      <c r="C24410">
        <v>1</v>
      </c>
      <c r="D24410">
        <v>3</v>
      </c>
      <c r="E24410">
        <v>2</v>
      </c>
      <c r="F24410">
        <v>478</v>
      </c>
      <c r="G24410">
        <v>28</v>
      </c>
      <c r="H24410" t="s">
        <v>6245</v>
      </c>
      <c r="I24410" t="s">
        <v>43987</v>
      </c>
      <c r="J24410" t="s">
        <v>6215</v>
      </c>
      <c r="K24410">
        <v>3.7363</v>
      </c>
      <c r="L24410">
        <v>9.99</v>
      </c>
      <c r="M24410" t="s">
        <v>6244</v>
      </c>
      <c r="N24410">
        <v>4</v>
      </c>
      <c r="O24410" t="s">
        <v>6217</v>
      </c>
      <c r="P24410">
        <v>13894</v>
      </c>
      <c r="Q24410" t="s">
        <v>32</v>
      </c>
      <c r="R24410" t="s">
        <v>3289</v>
      </c>
      <c r="S24410" t="s">
        <v>714</v>
      </c>
      <c r="T24410">
        <v>25259</v>
      </c>
      <c r="U24410" t="s">
        <v>63</v>
      </c>
      <c r="V24410" t="s">
        <v>36</v>
      </c>
      <c r="W24410" t="s">
        <v>8675</v>
      </c>
      <c r="X24410">
        <v>70000</v>
      </c>
      <c r="Y24410">
        <v>5</v>
      </c>
      <c r="Z24410" t="s">
        <v>69</v>
      </c>
      <c r="AA24410" t="s">
        <v>55</v>
      </c>
      <c r="AB24410" t="s">
        <v>40</v>
      </c>
    </row>
    <row r="24411" spans="1:28" x14ac:dyDescent="0.3">
      <c r="A24411" s="1">
        <v>42722</v>
      </c>
      <c r="B24411" t="s">
        <v>23766</v>
      </c>
      <c r="C24411">
        <v>1</v>
      </c>
      <c r="D24411">
        <v>2</v>
      </c>
      <c r="E24411">
        <v>2</v>
      </c>
      <c r="F24411">
        <v>485</v>
      </c>
      <c r="G24411">
        <v>30</v>
      </c>
      <c r="H24411" t="s">
        <v>6213</v>
      </c>
      <c r="I24411" t="s">
        <v>44008</v>
      </c>
      <c r="J24411" t="s">
        <v>6215</v>
      </c>
      <c r="K24411">
        <v>8.2204999999999995</v>
      </c>
      <c r="L24411">
        <v>21.98</v>
      </c>
      <c r="M24411" t="s">
        <v>6216</v>
      </c>
      <c r="N24411">
        <v>4</v>
      </c>
      <c r="O24411" t="s">
        <v>6217</v>
      </c>
      <c r="P24411">
        <v>13894</v>
      </c>
      <c r="Q24411" t="s">
        <v>32</v>
      </c>
      <c r="R24411" t="s">
        <v>3289</v>
      </c>
      <c r="S24411" t="s">
        <v>714</v>
      </c>
      <c r="T24411">
        <v>25259</v>
      </c>
      <c r="U24411" t="s">
        <v>63</v>
      </c>
      <c r="V24411" t="s">
        <v>36</v>
      </c>
      <c r="W24411" t="s">
        <v>8675</v>
      </c>
      <c r="X24411">
        <v>70000</v>
      </c>
      <c r="Y24411">
        <v>5</v>
      </c>
      <c r="Z24411" t="s">
        <v>69</v>
      </c>
      <c r="AA24411" t="s">
        <v>55</v>
      </c>
      <c r="AB24411" t="s">
        <v>40</v>
      </c>
    </row>
    <row r="24412" spans="1:28" x14ac:dyDescent="0.3">
      <c r="A24412" s="1">
        <v>42722</v>
      </c>
      <c r="B24412" t="s">
        <v>23766</v>
      </c>
      <c r="C24412">
        <v>1</v>
      </c>
      <c r="D24412">
        <v>1</v>
      </c>
      <c r="E24412">
        <v>1</v>
      </c>
      <c r="F24412">
        <v>358</v>
      </c>
      <c r="G24412">
        <v>1</v>
      </c>
      <c r="H24412" t="s">
        <v>584</v>
      </c>
      <c r="I24412" t="s">
        <v>43969</v>
      </c>
      <c r="J24412" t="s">
        <v>29</v>
      </c>
      <c r="K24412">
        <v>1105.81</v>
      </c>
      <c r="L24412">
        <v>2049.0981999999999</v>
      </c>
      <c r="M24412" t="s">
        <v>59</v>
      </c>
      <c r="N24412">
        <v>1</v>
      </c>
      <c r="O24412" t="s">
        <v>31</v>
      </c>
      <c r="P24412">
        <v>13894</v>
      </c>
      <c r="Q24412" t="s">
        <v>32</v>
      </c>
      <c r="R24412" t="s">
        <v>3289</v>
      </c>
      <c r="S24412" t="s">
        <v>714</v>
      </c>
      <c r="T24412">
        <v>25259</v>
      </c>
      <c r="U24412" t="s">
        <v>63</v>
      </c>
      <c r="V24412" t="s">
        <v>36</v>
      </c>
      <c r="W24412" t="s">
        <v>8675</v>
      </c>
      <c r="X24412">
        <v>70000</v>
      </c>
      <c r="Y24412">
        <v>5</v>
      </c>
      <c r="Z24412" t="s">
        <v>69</v>
      </c>
      <c r="AA24412" t="s">
        <v>55</v>
      </c>
      <c r="AB24412" t="s">
        <v>40</v>
      </c>
    </row>
    <row r="24413" spans="1:28" x14ac:dyDescent="0.3">
      <c r="A24413" s="1">
        <v>42722</v>
      </c>
      <c r="B24413" t="s">
        <v>23745</v>
      </c>
      <c r="C24413">
        <v>4</v>
      </c>
      <c r="D24413">
        <v>1</v>
      </c>
      <c r="E24413">
        <v>1</v>
      </c>
      <c r="F24413">
        <v>352</v>
      </c>
      <c r="G24413">
        <v>1</v>
      </c>
      <c r="H24413" t="s">
        <v>712</v>
      </c>
      <c r="I24413" t="s">
        <v>43978</v>
      </c>
      <c r="J24413" t="s">
        <v>29</v>
      </c>
      <c r="K24413">
        <v>1117.8559</v>
      </c>
      <c r="L24413">
        <v>2071.4196000000002</v>
      </c>
      <c r="M24413" t="s">
        <v>59</v>
      </c>
      <c r="N24413">
        <v>1</v>
      </c>
      <c r="O24413" t="s">
        <v>31</v>
      </c>
      <c r="P24413">
        <v>13464</v>
      </c>
      <c r="Q24413" t="s">
        <v>32</v>
      </c>
      <c r="R24413" t="s">
        <v>2202</v>
      </c>
      <c r="S24413" t="s">
        <v>551</v>
      </c>
      <c r="T24413">
        <v>13462</v>
      </c>
      <c r="U24413" t="s">
        <v>63</v>
      </c>
      <c r="V24413" t="s">
        <v>36</v>
      </c>
      <c r="W24413" t="s">
        <v>2203</v>
      </c>
      <c r="X24413">
        <v>70000</v>
      </c>
      <c r="Y24413">
        <v>4</v>
      </c>
      <c r="Z24413" t="s">
        <v>69</v>
      </c>
      <c r="AA24413" t="s">
        <v>49</v>
      </c>
      <c r="AB24413" t="s">
        <v>40</v>
      </c>
    </row>
    <row r="24414" spans="1:28" x14ac:dyDescent="0.3">
      <c r="A24414" s="1">
        <v>42722</v>
      </c>
      <c r="B24414" t="s">
        <v>23752</v>
      </c>
      <c r="C24414">
        <v>4</v>
      </c>
      <c r="D24414">
        <v>1</v>
      </c>
      <c r="E24414">
        <v>1</v>
      </c>
      <c r="F24414">
        <v>362</v>
      </c>
      <c r="G24414">
        <v>1</v>
      </c>
      <c r="H24414" t="s">
        <v>541</v>
      </c>
      <c r="I24414" t="s">
        <v>43968</v>
      </c>
      <c r="J24414" t="s">
        <v>29</v>
      </c>
      <c r="K24414">
        <v>1105.81</v>
      </c>
      <c r="L24414">
        <v>2049.0981999999999</v>
      </c>
      <c r="M24414" t="s">
        <v>59</v>
      </c>
      <c r="N24414">
        <v>1</v>
      </c>
      <c r="O24414" t="s">
        <v>31</v>
      </c>
      <c r="P24414">
        <v>11516</v>
      </c>
      <c r="Q24414" t="s">
        <v>32</v>
      </c>
      <c r="R24414" t="s">
        <v>547</v>
      </c>
      <c r="S24414" t="s">
        <v>169</v>
      </c>
      <c r="T24414">
        <v>20018</v>
      </c>
      <c r="U24414" t="s">
        <v>63</v>
      </c>
      <c r="V24414" t="s">
        <v>36</v>
      </c>
      <c r="W24414" t="s">
        <v>548</v>
      </c>
      <c r="X24414">
        <v>30000</v>
      </c>
      <c r="Y24414">
        <v>1</v>
      </c>
      <c r="Z24414" t="s">
        <v>38</v>
      </c>
      <c r="AA24414" t="s">
        <v>70</v>
      </c>
      <c r="AB24414" t="s">
        <v>40</v>
      </c>
    </row>
    <row r="24415" spans="1:28" x14ac:dyDescent="0.3">
      <c r="A24415" s="1">
        <v>42722</v>
      </c>
      <c r="B24415" t="s">
        <v>23752</v>
      </c>
      <c r="C24415">
        <v>4</v>
      </c>
      <c r="D24415">
        <v>3</v>
      </c>
      <c r="E24415">
        <v>1</v>
      </c>
      <c r="F24415">
        <v>537</v>
      </c>
      <c r="G24415">
        <v>37</v>
      </c>
      <c r="H24415" t="s">
        <v>6291</v>
      </c>
      <c r="I24415" t="s">
        <v>43997</v>
      </c>
      <c r="J24415" t="s">
        <v>6215</v>
      </c>
      <c r="K24415">
        <v>13.09</v>
      </c>
      <c r="L24415">
        <v>35</v>
      </c>
      <c r="M24415" t="s">
        <v>6222</v>
      </c>
      <c r="N24415">
        <v>4</v>
      </c>
      <c r="O24415" t="s">
        <v>6217</v>
      </c>
      <c r="P24415">
        <v>11516</v>
      </c>
      <c r="Q24415" t="s">
        <v>32</v>
      </c>
      <c r="R24415" t="s">
        <v>547</v>
      </c>
      <c r="S24415" t="s">
        <v>169</v>
      </c>
      <c r="T24415">
        <v>20018</v>
      </c>
      <c r="U24415" t="s">
        <v>63</v>
      </c>
      <c r="V24415" t="s">
        <v>36</v>
      </c>
      <c r="W24415" t="s">
        <v>548</v>
      </c>
      <c r="X24415">
        <v>30000</v>
      </c>
      <c r="Y24415">
        <v>1</v>
      </c>
      <c r="Z24415" t="s">
        <v>38</v>
      </c>
      <c r="AA24415" t="s">
        <v>70</v>
      </c>
      <c r="AB24415" t="s">
        <v>40</v>
      </c>
    </row>
    <row r="24416" spans="1:28" x14ac:dyDescent="0.3">
      <c r="A24416" s="1">
        <v>42722</v>
      </c>
      <c r="B24416" t="s">
        <v>23752</v>
      </c>
      <c r="C24416">
        <v>4</v>
      </c>
      <c r="D24416">
        <v>4</v>
      </c>
      <c r="E24416">
        <v>2</v>
      </c>
      <c r="F24416">
        <v>480</v>
      </c>
      <c r="G24416">
        <v>37</v>
      </c>
      <c r="H24416" t="s">
        <v>6263</v>
      </c>
      <c r="I24416" t="s">
        <v>44022</v>
      </c>
      <c r="J24416" t="s">
        <v>6215</v>
      </c>
      <c r="K24416">
        <v>0.85650000000000004</v>
      </c>
      <c r="L24416">
        <v>2.29</v>
      </c>
      <c r="M24416" t="s">
        <v>6222</v>
      </c>
      <c r="N24416">
        <v>4</v>
      </c>
      <c r="O24416" t="s">
        <v>6217</v>
      </c>
      <c r="P24416">
        <v>11516</v>
      </c>
      <c r="Q24416" t="s">
        <v>32</v>
      </c>
      <c r="R24416" t="s">
        <v>547</v>
      </c>
      <c r="S24416" t="s">
        <v>169</v>
      </c>
      <c r="T24416">
        <v>20018</v>
      </c>
      <c r="U24416" t="s">
        <v>63</v>
      </c>
      <c r="V24416" t="s">
        <v>36</v>
      </c>
      <c r="W24416" t="s">
        <v>548</v>
      </c>
      <c r="X24416">
        <v>30000</v>
      </c>
      <c r="Y24416">
        <v>1</v>
      </c>
      <c r="Z24416" t="s">
        <v>38</v>
      </c>
      <c r="AA24416" t="s">
        <v>70</v>
      </c>
      <c r="AB24416" t="s">
        <v>40</v>
      </c>
    </row>
    <row r="24417" spans="1:28" x14ac:dyDescent="0.3">
      <c r="A24417" s="1">
        <v>42722</v>
      </c>
      <c r="B24417" t="s">
        <v>23752</v>
      </c>
      <c r="C24417">
        <v>4</v>
      </c>
      <c r="D24417">
        <v>2</v>
      </c>
      <c r="E24417">
        <v>2</v>
      </c>
      <c r="F24417">
        <v>528</v>
      </c>
      <c r="G24417">
        <v>37</v>
      </c>
      <c r="H24417" t="s">
        <v>6288</v>
      </c>
      <c r="I24417" t="s">
        <v>43998</v>
      </c>
      <c r="J24417" t="s">
        <v>6215</v>
      </c>
      <c r="K24417">
        <v>1.8663000000000001</v>
      </c>
      <c r="L24417">
        <v>4.99</v>
      </c>
      <c r="M24417" t="s">
        <v>6222</v>
      </c>
      <c r="N24417">
        <v>4</v>
      </c>
      <c r="O24417" t="s">
        <v>6217</v>
      </c>
      <c r="P24417">
        <v>11516</v>
      </c>
      <c r="Q24417" t="s">
        <v>32</v>
      </c>
      <c r="R24417" t="s">
        <v>547</v>
      </c>
      <c r="S24417" t="s">
        <v>169</v>
      </c>
      <c r="T24417">
        <v>20018</v>
      </c>
      <c r="U24417" t="s">
        <v>63</v>
      </c>
      <c r="V24417" t="s">
        <v>36</v>
      </c>
      <c r="W24417" t="s">
        <v>548</v>
      </c>
      <c r="X24417">
        <v>30000</v>
      </c>
      <c r="Y24417">
        <v>1</v>
      </c>
      <c r="Z24417" t="s">
        <v>38</v>
      </c>
      <c r="AA24417" t="s">
        <v>70</v>
      </c>
      <c r="AB24417" t="s">
        <v>40</v>
      </c>
    </row>
    <row r="24418" spans="1:28" x14ac:dyDescent="0.3">
      <c r="A24418" s="1">
        <v>42722</v>
      </c>
      <c r="B24418" t="s">
        <v>23781</v>
      </c>
      <c r="C24418">
        <v>4</v>
      </c>
      <c r="D24418">
        <v>4</v>
      </c>
      <c r="E24418">
        <v>1</v>
      </c>
      <c r="F24418">
        <v>220</v>
      </c>
      <c r="G24418">
        <v>31</v>
      </c>
      <c r="H24418" t="s">
        <v>6254</v>
      </c>
      <c r="I24418" t="s">
        <v>43996</v>
      </c>
      <c r="J24418" t="s">
        <v>6215</v>
      </c>
      <c r="K24418">
        <v>12.027799999999999</v>
      </c>
      <c r="L24418">
        <v>33.644199999999998</v>
      </c>
      <c r="M24418" t="s">
        <v>6227</v>
      </c>
      <c r="N24418">
        <v>4</v>
      </c>
      <c r="O24418" t="s">
        <v>6217</v>
      </c>
      <c r="P24418">
        <v>13435</v>
      </c>
      <c r="Q24418" t="s">
        <v>32</v>
      </c>
      <c r="R24418" t="s">
        <v>1856</v>
      </c>
      <c r="S24418" t="s">
        <v>2032</v>
      </c>
      <c r="T24418">
        <v>12679</v>
      </c>
      <c r="U24418" t="s">
        <v>63</v>
      </c>
      <c r="V24418" t="s">
        <v>36</v>
      </c>
      <c r="W24418" t="s">
        <v>2099</v>
      </c>
      <c r="X24418">
        <v>70000</v>
      </c>
      <c r="Y24418">
        <v>4</v>
      </c>
      <c r="Z24418" t="s">
        <v>69</v>
      </c>
      <c r="AA24418" t="s">
        <v>49</v>
      </c>
      <c r="AB24418" t="s">
        <v>40</v>
      </c>
    </row>
    <row r="24419" spans="1:28" x14ac:dyDescent="0.3">
      <c r="A24419" s="1">
        <v>42722</v>
      </c>
      <c r="B24419" t="s">
        <v>23781</v>
      </c>
      <c r="C24419">
        <v>4</v>
      </c>
      <c r="D24419">
        <v>1</v>
      </c>
      <c r="E24419">
        <v>1</v>
      </c>
      <c r="F24419">
        <v>356</v>
      </c>
      <c r="G24419">
        <v>1</v>
      </c>
      <c r="H24419" t="s">
        <v>557</v>
      </c>
      <c r="I24419" t="s">
        <v>43980</v>
      </c>
      <c r="J24419" t="s">
        <v>29</v>
      </c>
      <c r="K24419">
        <v>1117.8559</v>
      </c>
      <c r="L24419">
        <v>2071.4196000000002</v>
      </c>
      <c r="M24419" t="s">
        <v>59</v>
      </c>
      <c r="N24419">
        <v>1</v>
      </c>
      <c r="O24419" t="s">
        <v>31</v>
      </c>
      <c r="P24419">
        <v>13435</v>
      </c>
      <c r="Q24419" t="s">
        <v>32</v>
      </c>
      <c r="R24419" t="s">
        <v>1856</v>
      </c>
      <c r="S24419" t="s">
        <v>2032</v>
      </c>
      <c r="T24419">
        <v>12679</v>
      </c>
      <c r="U24419" t="s">
        <v>63</v>
      </c>
      <c r="V24419" t="s">
        <v>36</v>
      </c>
      <c r="W24419" t="s">
        <v>2099</v>
      </c>
      <c r="X24419">
        <v>70000</v>
      </c>
      <c r="Y24419">
        <v>4</v>
      </c>
      <c r="Z24419" t="s">
        <v>69</v>
      </c>
      <c r="AA24419" t="s">
        <v>49</v>
      </c>
      <c r="AB24419" t="s">
        <v>40</v>
      </c>
    </row>
    <row r="24420" spans="1:28" x14ac:dyDescent="0.3">
      <c r="A24420" s="1">
        <v>42722</v>
      </c>
      <c r="B24420" t="s">
        <v>23781</v>
      </c>
      <c r="C24420">
        <v>4</v>
      </c>
      <c r="D24420">
        <v>2</v>
      </c>
      <c r="E24420">
        <v>1</v>
      </c>
      <c r="F24420">
        <v>537</v>
      </c>
      <c r="G24420">
        <v>37</v>
      </c>
      <c r="H24420" t="s">
        <v>6291</v>
      </c>
      <c r="I24420" t="s">
        <v>43997</v>
      </c>
      <c r="J24420" t="s">
        <v>6215</v>
      </c>
      <c r="K24420">
        <v>13.09</v>
      </c>
      <c r="L24420">
        <v>35</v>
      </c>
      <c r="M24420" t="s">
        <v>6222</v>
      </c>
      <c r="N24420">
        <v>4</v>
      </c>
      <c r="O24420" t="s">
        <v>6217</v>
      </c>
      <c r="P24420">
        <v>13435</v>
      </c>
      <c r="Q24420" t="s">
        <v>32</v>
      </c>
      <c r="R24420" t="s">
        <v>1856</v>
      </c>
      <c r="S24420" t="s">
        <v>2032</v>
      </c>
      <c r="T24420">
        <v>12679</v>
      </c>
      <c r="U24420" t="s">
        <v>63</v>
      </c>
      <c r="V24420" t="s">
        <v>36</v>
      </c>
      <c r="W24420" t="s">
        <v>2099</v>
      </c>
      <c r="X24420">
        <v>70000</v>
      </c>
      <c r="Y24420">
        <v>4</v>
      </c>
      <c r="Z24420" t="s">
        <v>69</v>
      </c>
      <c r="AA24420" t="s">
        <v>49</v>
      </c>
      <c r="AB24420" t="s">
        <v>40</v>
      </c>
    </row>
    <row r="24421" spans="1:28" x14ac:dyDescent="0.3">
      <c r="A24421" s="1">
        <v>42722</v>
      </c>
      <c r="B24421" t="s">
        <v>23781</v>
      </c>
      <c r="C24421">
        <v>4</v>
      </c>
      <c r="D24421">
        <v>3</v>
      </c>
      <c r="E24421">
        <v>2</v>
      </c>
      <c r="F24421">
        <v>528</v>
      </c>
      <c r="G24421">
        <v>37</v>
      </c>
      <c r="H24421" t="s">
        <v>6288</v>
      </c>
      <c r="I24421" t="s">
        <v>43998</v>
      </c>
      <c r="J24421" t="s">
        <v>6215</v>
      </c>
      <c r="K24421">
        <v>1.8663000000000001</v>
      </c>
      <c r="L24421">
        <v>4.99</v>
      </c>
      <c r="M24421" t="s">
        <v>6222</v>
      </c>
      <c r="N24421">
        <v>4</v>
      </c>
      <c r="O24421" t="s">
        <v>6217</v>
      </c>
      <c r="P24421">
        <v>13435</v>
      </c>
      <c r="Q24421" t="s">
        <v>32</v>
      </c>
      <c r="R24421" t="s">
        <v>1856</v>
      </c>
      <c r="S24421" t="s">
        <v>2032</v>
      </c>
      <c r="T24421">
        <v>12679</v>
      </c>
      <c r="U24421" t="s">
        <v>63</v>
      </c>
      <c r="V24421" t="s">
        <v>36</v>
      </c>
      <c r="W24421" t="s">
        <v>2099</v>
      </c>
      <c r="X24421">
        <v>70000</v>
      </c>
      <c r="Y24421">
        <v>4</v>
      </c>
      <c r="Z24421" t="s">
        <v>69</v>
      </c>
      <c r="AA24421" t="s">
        <v>49</v>
      </c>
      <c r="AB24421" t="s">
        <v>40</v>
      </c>
    </row>
    <row r="24422" spans="1:28" x14ac:dyDescent="0.3">
      <c r="A24422" s="1">
        <v>42722</v>
      </c>
      <c r="B24422" t="s">
        <v>23764</v>
      </c>
      <c r="C24422">
        <v>8</v>
      </c>
      <c r="D24422">
        <v>3</v>
      </c>
      <c r="E24422">
        <v>2</v>
      </c>
      <c r="F24422">
        <v>223</v>
      </c>
      <c r="G24422">
        <v>19</v>
      </c>
      <c r="H24422" t="s">
        <v>6239</v>
      </c>
      <c r="I24422" t="s">
        <v>44012</v>
      </c>
      <c r="J24422" t="s">
        <v>29</v>
      </c>
      <c r="K24422">
        <v>5.7051999999999996</v>
      </c>
      <c r="L24422">
        <v>8.6441999999999997</v>
      </c>
      <c r="M24422" t="s">
        <v>6241</v>
      </c>
      <c r="N24422">
        <v>3</v>
      </c>
      <c r="O24422" t="s">
        <v>6231</v>
      </c>
      <c r="P24422">
        <v>28382</v>
      </c>
      <c r="Q24422" t="s">
        <v>60</v>
      </c>
      <c r="R24422" t="s">
        <v>409</v>
      </c>
      <c r="S24422" t="s">
        <v>78</v>
      </c>
      <c r="T24422">
        <v>24018</v>
      </c>
      <c r="U24422" t="s">
        <v>63</v>
      </c>
      <c r="V24422" t="s">
        <v>63</v>
      </c>
      <c r="W24422" t="s">
        <v>23765</v>
      </c>
      <c r="X24422">
        <v>20000</v>
      </c>
      <c r="Y24422">
        <v>2</v>
      </c>
      <c r="Z24422" t="s">
        <v>38</v>
      </c>
      <c r="AA24422" t="s">
        <v>39</v>
      </c>
      <c r="AB24422" t="s">
        <v>40</v>
      </c>
    </row>
    <row r="24423" spans="1:28" x14ac:dyDescent="0.3">
      <c r="A24423" s="1">
        <v>42722</v>
      </c>
      <c r="B24423" t="s">
        <v>23764</v>
      </c>
      <c r="C24423">
        <v>8</v>
      </c>
      <c r="D24423">
        <v>2</v>
      </c>
      <c r="E24423">
        <v>1</v>
      </c>
      <c r="F24423">
        <v>215</v>
      </c>
      <c r="G24423">
        <v>31</v>
      </c>
      <c r="H24423" t="s">
        <v>6278</v>
      </c>
      <c r="I24423" t="s">
        <v>43985</v>
      </c>
      <c r="J24423" t="s">
        <v>6215</v>
      </c>
      <c r="K24423">
        <v>12.027799999999999</v>
      </c>
      <c r="L24423">
        <v>33.644199999999998</v>
      </c>
      <c r="M24423" t="s">
        <v>6227</v>
      </c>
      <c r="N24423">
        <v>4</v>
      </c>
      <c r="O24423" t="s">
        <v>6217</v>
      </c>
      <c r="P24423">
        <v>28382</v>
      </c>
      <c r="Q24423" t="s">
        <v>60</v>
      </c>
      <c r="R24423" t="s">
        <v>409</v>
      </c>
      <c r="S24423" t="s">
        <v>78</v>
      </c>
      <c r="T24423">
        <v>24018</v>
      </c>
      <c r="U24423" t="s">
        <v>63</v>
      </c>
      <c r="V24423" t="s">
        <v>63</v>
      </c>
      <c r="W24423" t="s">
        <v>23765</v>
      </c>
      <c r="X24423">
        <v>20000</v>
      </c>
      <c r="Y24423">
        <v>2</v>
      </c>
      <c r="Z24423" t="s">
        <v>38</v>
      </c>
      <c r="AA24423" t="s">
        <v>39</v>
      </c>
      <c r="AB24423" t="s">
        <v>40</v>
      </c>
    </row>
    <row r="24424" spans="1:28" x14ac:dyDescent="0.3">
      <c r="A24424" s="1">
        <v>42722</v>
      </c>
      <c r="B24424" t="s">
        <v>23764</v>
      </c>
      <c r="C24424">
        <v>8</v>
      </c>
      <c r="D24424">
        <v>1</v>
      </c>
      <c r="E24424">
        <v>1</v>
      </c>
      <c r="F24424">
        <v>572</v>
      </c>
      <c r="G24424">
        <v>3</v>
      </c>
      <c r="H24424" t="s">
        <v>9245</v>
      </c>
      <c r="I24424" t="s">
        <v>44065</v>
      </c>
      <c r="J24424" t="s">
        <v>29</v>
      </c>
      <c r="K24424">
        <v>461.44479999999999</v>
      </c>
      <c r="L24424">
        <v>742.35</v>
      </c>
      <c r="M24424" t="s">
        <v>6234</v>
      </c>
      <c r="N24424">
        <v>1</v>
      </c>
      <c r="O24424" t="s">
        <v>31</v>
      </c>
      <c r="P24424">
        <v>28382</v>
      </c>
      <c r="Q24424" t="s">
        <v>60</v>
      </c>
      <c r="R24424" t="s">
        <v>409</v>
      </c>
      <c r="S24424" t="s">
        <v>78</v>
      </c>
      <c r="T24424">
        <v>24018</v>
      </c>
      <c r="U24424" t="s">
        <v>63</v>
      </c>
      <c r="V24424" t="s">
        <v>63</v>
      </c>
      <c r="W24424" t="s">
        <v>23765</v>
      </c>
      <c r="X24424">
        <v>20000</v>
      </c>
      <c r="Y24424">
        <v>2</v>
      </c>
      <c r="Z24424" t="s">
        <v>38</v>
      </c>
      <c r="AA24424" t="s">
        <v>39</v>
      </c>
      <c r="AB24424" t="s">
        <v>40</v>
      </c>
    </row>
    <row r="24425" spans="1:28" x14ac:dyDescent="0.3">
      <c r="A24425" s="1">
        <v>42722</v>
      </c>
      <c r="B24425" t="s">
        <v>23773</v>
      </c>
      <c r="C24425">
        <v>9</v>
      </c>
      <c r="D24425">
        <v>2</v>
      </c>
      <c r="E24425">
        <v>1</v>
      </c>
      <c r="F24425">
        <v>215</v>
      </c>
      <c r="G24425">
        <v>31</v>
      </c>
      <c r="H24425" t="s">
        <v>6278</v>
      </c>
      <c r="I24425" t="s">
        <v>43985</v>
      </c>
      <c r="J24425" t="s">
        <v>6215</v>
      </c>
      <c r="K24425">
        <v>12.027799999999999</v>
      </c>
      <c r="L24425">
        <v>33.644199999999998</v>
      </c>
      <c r="M24425" t="s">
        <v>6227</v>
      </c>
      <c r="N24425">
        <v>4</v>
      </c>
      <c r="O24425" t="s">
        <v>6217</v>
      </c>
      <c r="P24425">
        <v>20225</v>
      </c>
      <c r="Q24425" t="s">
        <v>114</v>
      </c>
      <c r="R24425" t="s">
        <v>827</v>
      </c>
      <c r="S24425" t="s">
        <v>299</v>
      </c>
      <c r="T24425">
        <v>24412</v>
      </c>
      <c r="U24425" t="s">
        <v>35</v>
      </c>
      <c r="V24425" t="s">
        <v>36</v>
      </c>
      <c r="W24425" t="s">
        <v>4151</v>
      </c>
      <c r="X24425">
        <v>90000</v>
      </c>
      <c r="Y24425">
        <v>0</v>
      </c>
      <c r="Z24425" t="s">
        <v>48</v>
      </c>
      <c r="AA24425" t="s">
        <v>55</v>
      </c>
      <c r="AB24425" t="s">
        <v>40</v>
      </c>
    </row>
    <row r="24426" spans="1:28" x14ac:dyDescent="0.3">
      <c r="A24426" s="1">
        <v>42722</v>
      </c>
      <c r="B24426" t="s">
        <v>23773</v>
      </c>
      <c r="C24426">
        <v>9</v>
      </c>
      <c r="D24426">
        <v>1</v>
      </c>
      <c r="E24426">
        <v>1</v>
      </c>
      <c r="F24426">
        <v>375</v>
      </c>
      <c r="G24426">
        <v>2</v>
      </c>
      <c r="H24426" t="s">
        <v>1604</v>
      </c>
      <c r="I24426" t="s">
        <v>43977</v>
      </c>
      <c r="J24426" t="s">
        <v>29</v>
      </c>
      <c r="K24426">
        <v>1320.6838</v>
      </c>
      <c r="L24426">
        <v>2181.5625</v>
      </c>
      <c r="M24426" t="s">
        <v>30</v>
      </c>
      <c r="N24426">
        <v>1</v>
      </c>
      <c r="O24426" t="s">
        <v>31</v>
      </c>
      <c r="P24426">
        <v>20225</v>
      </c>
      <c r="Q24426" t="s">
        <v>114</v>
      </c>
      <c r="R24426" t="s">
        <v>827</v>
      </c>
      <c r="S24426" t="s">
        <v>299</v>
      </c>
      <c r="T24426">
        <v>24412</v>
      </c>
      <c r="U24426" t="s">
        <v>35</v>
      </c>
      <c r="V24426" t="s">
        <v>36</v>
      </c>
      <c r="W24426" t="s">
        <v>4151</v>
      </c>
      <c r="X24426">
        <v>90000</v>
      </c>
      <c r="Y24426">
        <v>0</v>
      </c>
      <c r="Z24426" t="s">
        <v>48</v>
      </c>
      <c r="AA24426" t="s">
        <v>55</v>
      </c>
      <c r="AB24426" t="s">
        <v>40</v>
      </c>
    </row>
    <row r="24427" spans="1:28" x14ac:dyDescent="0.3">
      <c r="A24427" s="1">
        <v>42722</v>
      </c>
      <c r="B24427" t="s">
        <v>23758</v>
      </c>
      <c r="C24427">
        <v>9</v>
      </c>
      <c r="D24427">
        <v>1</v>
      </c>
      <c r="E24427">
        <v>1</v>
      </c>
      <c r="F24427">
        <v>387</v>
      </c>
      <c r="G24427">
        <v>2</v>
      </c>
      <c r="H24427" t="s">
        <v>2411</v>
      </c>
      <c r="I24427" t="s">
        <v>43979</v>
      </c>
      <c r="J24427" t="s">
        <v>2413</v>
      </c>
      <c r="K24427">
        <v>605.64919999999995</v>
      </c>
      <c r="L24427">
        <v>1000.4375</v>
      </c>
      <c r="M24427" t="s">
        <v>30</v>
      </c>
      <c r="N24427">
        <v>1</v>
      </c>
      <c r="O24427" t="s">
        <v>31</v>
      </c>
      <c r="P24427">
        <v>25115</v>
      </c>
      <c r="Q24427" t="s">
        <v>60</v>
      </c>
      <c r="R24427" t="s">
        <v>3911</v>
      </c>
      <c r="S24427" t="s">
        <v>676</v>
      </c>
      <c r="T24427">
        <v>25047</v>
      </c>
      <c r="U24427" t="s">
        <v>63</v>
      </c>
      <c r="V24427" t="s">
        <v>63</v>
      </c>
      <c r="W24427" t="s">
        <v>9772</v>
      </c>
      <c r="X24427">
        <v>70000</v>
      </c>
      <c r="Y24427">
        <v>5</v>
      </c>
      <c r="Z24427" t="s">
        <v>48</v>
      </c>
      <c r="AA24427" t="s">
        <v>55</v>
      </c>
      <c r="AB24427" t="s">
        <v>40</v>
      </c>
    </row>
    <row r="24428" spans="1:28" x14ac:dyDescent="0.3">
      <c r="A24428" s="1">
        <v>42722</v>
      </c>
      <c r="B24428" t="s">
        <v>23758</v>
      </c>
      <c r="C24428">
        <v>9</v>
      </c>
      <c r="D24428">
        <v>2</v>
      </c>
      <c r="E24428">
        <v>1</v>
      </c>
      <c r="F24428">
        <v>220</v>
      </c>
      <c r="G24428">
        <v>31</v>
      </c>
      <c r="H24428" t="s">
        <v>6254</v>
      </c>
      <c r="I24428" t="s">
        <v>43996</v>
      </c>
      <c r="J24428" t="s">
        <v>6215</v>
      </c>
      <c r="K24428">
        <v>12.027799999999999</v>
      </c>
      <c r="L24428">
        <v>33.644199999999998</v>
      </c>
      <c r="M24428" t="s">
        <v>6227</v>
      </c>
      <c r="N24428">
        <v>4</v>
      </c>
      <c r="O24428" t="s">
        <v>6217</v>
      </c>
      <c r="P24428">
        <v>25115</v>
      </c>
      <c r="Q24428" t="s">
        <v>60</v>
      </c>
      <c r="R24428" t="s">
        <v>3911</v>
      </c>
      <c r="S24428" t="s">
        <v>676</v>
      </c>
      <c r="T24428">
        <v>25047</v>
      </c>
      <c r="U24428" t="s">
        <v>63</v>
      </c>
      <c r="V24428" t="s">
        <v>63</v>
      </c>
      <c r="W24428" t="s">
        <v>9772</v>
      </c>
      <c r="X24428">
        <v>70000</v>
      </c>
      <c r="Y24428">
        <v>5</v>
      </c>
      <c r="Z24428" t="s">
        <v>48</v>
      </c>
      <c r="AA24428" t="s">
        <v>55</v>
      </c>
      <c r="AB24428" t="s">
        <v>40</v>
      </c>
    </row>
    <row r="24429" spans="1:28" x14ac:dyDescent="0.3">
      <c r="A24429" s="1">
        <v>42722</v>
      </c>
      <c r="B24429" t="s">
        <v>23729</v>
      </c>
      <c r="C24429">
        <v>9</v>
      </c>
      <c r="D24429">
        <v>2</v>
      </c>
      <c r="E24429">
        <v>1</v>
      </c>
      <c r="F24429">
        <v>215</v>
      </c>
      <c r="G24429">
        <v>31</v>
      </c>
      <c r="H24429" t="s">
        <v>6278</v>
      </c>
      <c r="I24429" t="s">
        <v>43985</v>
      </c>
      <c r="J24429" t="s">
        <v>6215</v>
      </c>
      <c r="K24429">
        <v>12.027799999999999</v>
      </c>
      <c r="L24429">
        <v>33.644199999999998</v>
      </c>
      <c r="M24429" t="s">
        <v>6227</v>
      </c>
      <c r="N24429">
        <v>4</v>
      </c>
      <c r="O24429" t="s">
        <v>6217</v>
      </c>
      <c r="P24429">
        <v>25120</v>
      </c>
      <c r="Q24429" t="s">
        <v>32</v>
      </c>
      <c r="R24429" t="s">
        <v>735</v>
      </c>
      <c r="S24429" t="s">
        <v>363</v>
      </c>
      <c r="T24429">
        <v>25549</v>
      </c>
      <c r="U24429" t="s">
        <v>35</v>
      </c>
      <c r="V24429" t="s">
        <v>36</v>
      </c>
      <c r="W24429" t="s">
        <v>9492</v>
      </c>
      <c r="X24429">
        <v>110000</v>
      </c>
      <c r="Y24429">
        <v>1</v>
      </c>
      <c r="Z24429" t="s">
        <v>69</v>
      </c>
      <c r="AA24429" t="s">
        <v>49</v>
      </c>
      <c r="AB24429" t="s">
        <v>75</v>
      </c>
    </row>
    <row r="24430" spans="1:28" x14ac:dyDescent="0.3">
      <c r="A24430" s="1">
        <v>42722</v>
      </c>
      <c r="B24430" t="s">
        <v>23729</v>
      </c>
      <c r="C24430">
        <v>9</v>
      </c>
      <c r="D24430">
        <v>1</v>
      </c>
      <c r="E24430">
        <v>1</v>
      </c>
      <c r="F24430">
        <v>385</v>
      </c>
      <c r="G24430">
        <v>2</v>
      </c>
      <c r="H24430" t="s">
        <v>2416</v>
      </c>
      <c r="I24430" t="s">
        <v>43965</v>
      </c>
      <c r="J24430" t="s">
        <v>2413</v>
      </c>
      <c r="K24430">
        <v>605.64919999999995</v>
      </c>
      <c r="L24430">
        <v>1000.4375</v>
      </c>
      <c r="M24430" t="s">
        <v>30</v>
      </c>
      <c r="N24430">
        <v>1</v>
      </c>
      <c r="O24430" t="s">
        <v>31</v>
      </c>
      <c r="P24430">
        <v>25120</v>
      </c>
      <c r="Q24430" t="s">
        <v>32</v>
      </c>
      <c r="R24430" t="s">
        <v>735</v>
      </c>
      <c r="S24430" t="s">
        <v>363</v>
      </c>
      <c r="T24430">
        <v>25549</v>
      </c>
      <c r="U24430" t="s">
        <v>35</v>
      </c>
      <c r="V24430" t="s">
        <v>36</v>
      </c>
      <c r="W24430" t="s">
        <v>9492</v>
      </c>
      <c r="X24430">
        <v>110000</v>
      </c>
      <c r="Y24430">
        <v>1</v>
      </c>
      <c r="Z24430" t="s">
        <v>69</v>
      </c>
      <c r="AA24430" t="s">
        <v>49</v>
      </c>
      <c r="AB24430" t="s">
        <v>75</v>
      </c>
    </row>
    <row r="24431" spans="1:28" x14ac:dyDescent="0.3">
      <c r="A24431" s="1">
        <v>42722</v>
      </c>
      <c r="B24431" t="s">
        <v>23774</v>
      </c>
      <c r="C24431">
        <v>9</v>
      </c>
      <c r="D24431">
        <v>1</v>
      </c>
      <c r="E24431">
        <v>1</v>
      </c>
      <c r="F24431">
        <v>597</v>
      </c>
      <c r="G24431">
        <v>1</v>
      </c>
      <c r="H24431" t="s">
        <v>8552</v>
      </c>
      <c r="I24431" t="s">
        <v>44054</v>
      </c>
      <c r="J24431" t="s">
        <v>29</v>
      </c>
      <c r="K24431">
        <v>294.5797</v>
      </c>
      <c r="L24431">
        <v>539.99</v>
      </c>
      <c r="M24431" t="s">
        <v>59</v>
      </c>
      <c r="N24431">
        <v>1</v>
      </c>
      <c r="O24431" t="s">
        <v>31</v>
      </c>
      <c r="P24431">
        <v>12246</v>
      </c>
      <c r="Q24431" t="s">
        <v>60</v>
      </c>
      <c r="R24431" t="s">
        <v>1302</v>
      </c>
      <c r="S24431" t="s">
        <v>177</v>
      </c>
      <c r="T24431">
        <v>29140</v>
      </c>
      <c r="U24431" t="s">
        <v>63</v>
      </c>
      <c r="V24431" t="s">
        <v>63</v>
      </c>
      <c r="W24431" t="s">
        <v>1303</v>
      </c>
      <c r="X24431">
        <v>10000</v>
      </c>
      <c r="Y24431">
        <v>1</v>
      </c>
      <c r="Z24431" t="s">
        <v>38</v>
      </c>
      <c r="AA24431" t="s">
        <v>39</v>
      </c>
      <c r="AB24431" t="s">
        <v>40</v>
      </c>
    </row>
    <row r="24432" spans="1:28" x14ac:dyDescent="0.3">
      <c r="A24432" s="1">
        <v>42722</v>
      </c>
      <c r="B24432" t="s">
        <v>23774</v>
      </c>
      <c r="C24432">
        <v>9</v>
      </c>
      <c r="D24432">
        <v>2</v>
      </c>
      <c r="E24432">
        <v>2</v>
      </c>
      <c r="F24432">
        <v>535</v>
      </c>
      <c r="G24432">
        <v>37</v>
      </c>
      <c r="H24432" t="s">
        <v>6517</v>
      </c>
      <c r="I24432" t="s">
        <v>44034</v>
      </c>
      <c r="J24432" t="s">
        <v>6215</v>
      </c>
      <c r="K24432">
        <v>9.3462999999999994</v>
      </c>
      <c r="L24432">
        <v>24.99</v>
      </c>
      <c r="M24432" t="s">
        <v>6222</v>
      </c>
      <c r="N24432">
        <v>4</v>
      </c>
      <c r="O24432" t="s">
        <v>6217</v>
      </c>
      <c r="P24432">
        <v>12246</v>
      </c>
      <c r="Q24432" t="s">
        <v>60</v>
      </c>
      <c r="R24432" t="s">
        <v>1302</v>
      </c>
      <c r="S24432" t="s">
        <v>177</v>
      </c>
      <c r="T24432">
        <v>29140</v>
      </c>
      <c r="U24432" t="s">
        <v>63</v>
      </c>
      <c r="V24432" t="s">
        <v>63</v>
      </c>
      <c r="W24432" t="s">
        <v>1303</v>
      </c>
      <c r="X24432">
        <v>10000</v>
      </c>
      <c r="Y24432">
        <v>1</v>
      </c>
      <c r="Z24432" t="s">
        <v>38</v>
      </c>
      <c r="AA24432" t="s">
        <v>39</v>
      </c>
      <c r="AB24432" t="s">
        <v>40</v>
      </c>
    </row>
    <row r="24433" spans="1:28" x14ac:dyDescent="0.3">
      <c r="A24433" s="1">
        <v>42722</v>
      </c>
      <c r="B24433" t="s">
        <v>23774</v>
      </c>
      <c r="C24433">
        <v>9</v>
      </c>
      <c r="D24433">
        <v>4</v>
      </c>
      <c r="E24433">
        <v>2</v>
      </c>
      <c r="F24433">
        <v>480</v>
      </c>
      <c r="G24433">
        <v>37</v>
      </c>
      <c r="H24433" t="s">
        <v>6263</v>
      </c>
      <c r="I24433" t="s">
        <v>44022</v>
      </c>
      <c r="J24433" t="s">
        <v>6215</v>
      </c>
      <c r="K24433">
        <v>0.85650000000000004</v>
      </c>
      <c r="L24433">
        <v>2.29</v>
      </c>
      <c r="M24433" t="s">
        <v>6222</v>
      </c>
      <c r="N24433">
        <v>4</v>
      </c>
      <c r="O24433" t="s">
        <v>6217</v>
      </c>
      <c r="P24433">
        <v>12246</v>
      </c>
      <c r="Q24433" t="s">
        <v>60</v>
      </c>
      <c r="R24433" t="s">
        <v>1302</v>
      </c>
      <c r="S24433" t="s">
        <v>177</v>
      </c>
      <c r="T24433">
        <v>29140</v>
      </c>
      <c r="U24433" t="s">
        <v>63</v>
      </c>
      <c r="V24433" t="s">
        <v>63</v>
      </c>
      <c r="W24433" t="s">
        <v>1303</v>
      </c>
      <c r="X24433">
        <v>10000</v>
      </c>
      <c r="Y24433">
        <v>1</v>
      </c>
      <c r="Z24433" t="s">
        <v>38</v>
      </c>
      <c r="AA24433" t="s">
        <v>39</v>
      </c>
      <c r="AB24433" t="s">
        <v>40</v>
      </c>
    </row>
    <row r="24434" spans="1:28" x14ac:dyDescent="0.3">
      <c r="A24434" s="1">
        <v>42722</v>
      </c>
      <c r="B24434" t="s">
        <v>23774</v>
      </c>
      <c r="C24434">
        <v>9</v>
      </c>
      <c r="D24434">
        <v>3</v>
      </c>
      <c r="E24434">
        <v>2</v>
      </c>
      <c r="F24434">
        <v>528</v>
      </c>
      <c r="G24434">
        <v>37</v>
      </c>
      <c r="H24434" t="s">
        <v>6288</v>
      </c>
      <c r="I24434" t="s">
        <v>43998</v>
      </c>
      <c r="J24434" t="s">
        <v>6215</v>
      </c>
      <c r="K24434">
        <v>1.8663000000000001</v>
      </c>
      <c r="L24434">
        <v>4.99</v>
      </c>
      <c r="M24434" t="s">
        <v>6222</v>
      </c>
      <c r="N24434">
        <v>4</v>
      </c>
      <c r="O24434" t="s">
        <v>6217</v>
      </c>
      <c r="P24434">
        <v>12246</v>
      </c>
      <c r="Q24434" t="s">
        <v>60</v>
      </c>
      <c r="R24434" t="s">
        <v>1302</v>
      </c>
      <c r="S24434" t="s">
        <v>177</v>
      </c>
      <c r="T24434">
        <v>29140</v>
      </c>
      <c r="U24434" t="s">
        <v>63</v>
      </c>
      <c r="V24434" t="s">
        <v>63</v>
      </c>
      <c r="W24434" t="s">
        <v>1303</v>
      </c>
      <c r="X24434">
        <v>10000</v>
      </c>
      <c r="Y24434">
        <v>1</v>
      </c>
      <c r="Z24434" t="s">
        <v>38</v>
      </c>
      <c r="AA24434" t="s">
        <v>39</v>
      </c>
      <c r="AB24434" t="s">
        <v>40</v>
      </c>
    </row>
    <row r="24435" spans="1:28" x14ac:dyDescent="0.3">
      <c r="A24435" s="1">
        <v>42722</v>
      </c>
      <c r="B24435" t="s">
        <v>23780</v>
      </c>
      <c r="C24435">
        <v>4</v>
      </c>
      <c r="D24435">
        <v>3</v>
      </c>
      <c r="E24435">
        <v>3</v>
      </c>
      <c r="F24435">
        <v>479</v>
      </c>
      <c r="G24435">
        <v>28</v>
      </c>
      <c r="H24435" t="s">
        <v>6273</v>
      </c>
      <c r="I24435" t="s">
        <v>43984</v>
      </c>
      <c r="J24435" t="s">
        <v>6215</v>
      </c>
      <c r="K24435">
        <v>3.3622999999999998</v>
      </c>
      <c r="L24435">
        <v>8.99</v>
      </c>
      <c r="M24435" t="s">
        <v>6244</v>
      </c>
      <c r="N24435">
        <v>4</v>
      </c>
      <c r="O24435" t="s">
        <v>6217</v>
      </c>
      <c r="P24435">
        <v>26575</v>
      </c>
      <c r="Q24435" t="s">
        <v>114</v>
      </c>
      <c r="R24435" t="s">
        <v>4769</v>
      </c>
      <c r="S24435" t="s">
        <v>627</v>
      </c>
      <c r="T24435">
        <v>27583</v>
      </c>
      <c r="U24435" t="s">
        <v>35</v>
      </c>
      <c r="V24435" t="s">
        <v>36</v>
      </c>
      <c r="W24435" t="s">
        <v>5757</v>
      </c>
      <c r="X24435">
        <v>40000</v>
      </c>
      <c r="Y24435">
        <v>0</v>
      </c>
      <c r="Z24435" t="s">
        <v>38</v>
      </c>
      <c r="AA24435" t="s">
        <v>118</v>
      </c>
      <c r="AB24435" t="s">
        <v>75</v>
      </c>
    </row>
    <row r="24436" spans="1:28" x14ac:dyDescent="0.3">
      <c r="A24436" s="1">
        <v>42722</v>
      </c>
      <c r="B24436" t="s">
        <v>23780</v>
      </c>
      <c r="C24436">
        <v>4</v>
      </c>
      <c r="D24436">
        <v>1</v>
      </c>
      <c r="E24436">
        <v>1</v>
      </c>
      <c r="F24436">
        <v>567</v>
      </c>
      <c r="G24436">
        <v>3</v>
      </c>
      <c r="H24436" t="s">
        <v>8184</v>
      </c>
      <c r="I24436" t="s">
        <v>44068</v>
      </c>
      <c r="J24436" t="s">
        <v>29</v>
      </c>
      <c r="K24436">
        <v>461.44479999999999</v>
      </c>
      <c r="L24436">
        <v>742.35</v>
      </c>
      <c r="M24436" t="s">
        <v>6234</v>
      </c>
      <c r="N24436">
        <v>1</v>
      </c>
      <c r="O24436" t="s">
        <v>31</v>
      </c>
      <c r="P24436">
        <v>26575</v>
      </c>
      <c r="Q24436" t="s">
        <v>114</v>
      </c>
      <c r="R24436" t="s">
        <v>4769</v>
      </c>
      <c r="S24436" t="s">
        <v>627</v>
      </c>
      <c r="T24436">
        <v>27583</v>
      </c>
      <c r="U24436" t="s">
        <v>35</v>
      </c>
      <c r="V24436" t="s">
        <v>36</v>
      </c>
      <c r="W24436" t="s">
        <v>5757</v>
      </c>
      <c r="X24436">
        <v>40000</v>
      </c>
      <c r="Y24436">
        <v>0</v>
      </c>
      <c r="Z24436" t="s">
        <v>38</v>
      </c>
      <c r="AA24436" t="s">
        <v>118</v>
      </c>
      <c r="AB24436" t="s">
        <v>75</v>
      </c>
    </row>
    <row r="24437" spans="1:28" x14ac:dyDescent="0.3">
      <c r="A24437" s="1">
        <v>42722</v>
      </c>
      <c r="B24437" t="s">
        <v>23780</v>
      </c>
      <c r="C24437">
        <v>4</v>
      </c>
      <c r="D24437">
        <v>5</v>
      </c>
      <c r="E24437">
        <v>1</v>
      </c>
      <c r="F24437">
        <v>229</v>
      </c>
      <c r="G24437">
        <v>21</v>
      </c>
      <c r="H24437" t="s">
        <v>6613</v>
      </c>
      <c r="I24437" t="s">
        <v>43992</v>
      </c>
      <c r="J24437" t="s">
        <v>29</v>
      </c>
      <c r="K24437">
        <v>31.724399999999999</v>
      </c>
      <c r="L24437">
        <v>48.067300000000003</v>
      </c>
      <c r="M24437" t="s">
        <v>6230</v>
      </c>
      <c r="N24437">
        <v>3</v>
      </c>
      <c r="O24437" t="s">
        <v>6231</v>
      </c>
      <c r="P24437">
        <v>26575</v>
      </c>
      <c r="Q24437" t="s">
        <v>114</v>
      </c>
      <c r="R24437" t="s">
        <v>4769</v>
      </c>
      <c r="S24437" t="s">
        <v>627</v>
      </c>
      <c r="T24437">
        <v>27583</v>
      </c>
      <c r="U24437" t="s">
        <v>35</v>
      </c>
      <c r="V24437" t="s">
        <v>36</v>
      </c>
      <c r="W24437" t="s">
        <v>5757</v>
      </c>
      <c r="X24437">
        <v>40000</v>
      </c>
      <c r="Y24437">
        <v>0</v>
      </c>
      <c r="Z24437" t="s">
        <v>38</v>
      </c>
      <c r="AA24437" t="s">
        <v>118</v>
      </c>
      <c r="AB24437" t="s">
        <v>75</v>
      </c>
    </row>
    <row r="24438" spans="1:28" x14ac:dyDescent="0.3">
      <c r="A24438" s="1">
        <v>42722</v>
      </c>
      <c r="B24438" t="s">
        <v>23780</v>
      </c>
      <c r="C24438">
        <v>4</v>
      </c>
      <c r="D24438">
        <v>2</v>
      </c>
      <c r="E24438">
        <v>2</v>
      </c>
      <c r="F24438">
        <v>477</v>
      </c>
      <c r="G24438">
        <v>28</v>
      </c>
      <c r="H24438" t="s">
        <v>6242</v>
      </c>
      <c r="I24438" t="s">
        <v>43988</v>
      </c>
      <c r="J24438" t="s">
        <v>6215</v>
      </c>
      <c r="K24438">
        <v>1.8663000000000001</v>
      </c>
      <c r="L24438">
        <v>4.99</v>
      </c>
      <c r="M24438" t="s">
        <v>6244</v>
      </c>
      <c r="N24438">
        <v>4</v>
      </c>
      <c r="O24438" t="s">
        <v>6217</v>
      </c>
      <c r="P24438">
        <v>26575</v>
      </c>
      <c r="Q24438" t="s">
        <v>114</v>
      </c>
      <c r="R24438" t="s">
        <v>4769</v>
      </c>
      <c r="S24438" t="s">
        <v>627</v>
      </c>
      <c r="T24438">
        <v>27583</v>
      </c>
      <c r="U24438" t="s">
        <v>35</v>
      </c>
      <c r="V24438" t="s">
        <v>36</v>
      </c>
      <c r="W24438" t="s">
        <v>5757</v>
      </c>
      <c r="X24438">
        <v>40000</v>
      </c>
      <c r="Y24438">
        <v>0</v>
      </c>
      <c r="Z24438" t="s">
        <v>38</v>
      </c>
      <c r="AA24438" t="s">
        <v>118</v>
      </c>
      <c r="AB24438" t="s">
        <v>75</v>
      </c>
    </row>
    <row r="24439" spans="1:28" x14ac:dyDescent="0.3">
      <c r="A24439" s="1">
        <v>42722</v>
      </c>
      <c r="B24439" t="s">
        <v>23780</v>
      </c>
      <c r="C24439">
        <v>4</v>
      </c>
      <c r="D24439">
        <v>4</v>
      </c>
      <c r="E24439">
        <v>1</v>
      </c>
      <c r="F24439">
        <v>214</v>
      </c>
      <c r="G24439">
        <v>31</v>
      </c>
      <c r="H24439" t="s">
        <v>6225</v>
      </c>
      <c r="I24439" t="s">
        <v>43993</v>
      </c>
      <c r="J24439" t="s">
        <v>6215</v>
      </c>
      <c r="K24439">
        <v>13.0863</v>
      </c>
      <c r="L24439">
        <v>34.99</v>
      </c>
      <c r="M24439" t="s">
        <v>6227</v>
      </c>
      <c r="N24439">
        <v>4</v>
      </c>
      <c r="O24439" t="s">
        <v>6217</v>
      </c>
      <c r="P24439">
        <v>26575</v>
      </c>
      <c r="Q24439" t="s">
        <v>114</v>
      </c>
      <c r="R24439" t="s">
        <v>4769</v>
      </c>
      <c r="S24439" t="s">
        <v>627</v>
      </c>
      <c r="T24439">
        <v>27583</v>
      </c>
      <c r="U24439" t="s">
        <v>35</v>
      </c>
      <c r="V24439" t="s">
        <v>36</v>
      </c>
      <c r="W24439" t="s">
        <v>5757</v>
      </c>
      <c r="X24439">
        <v>40000</v>
      </c>
      <c r="Y24439">
        <v>0</v>
      </c>
      <c r="Z24439" t="s">
        <v>38</v>
      </c>
      <c r="AA24439" t="s">
        <v>118</v>
      </c>
      <c r="AB24439" t="s">
        <v>75</v>
      </c>
    </row>
    <row r="24440" spans="1:28" x14ac:dyDescent="0.3">
      <c r="A24440" s="1">
        <v>42722</v>
      </c>
      <c r="B24440" t="s">
        <v>23731</v>
      </c>
      <c r="C24440">
        <v>6</v>
      </c>
      <c r="D24440">
        <v>1</v>
      </c>
      <c r="E24440">
        <v>1</v>
      </c>
      <c r="F24440">
        <v>578</v>
      </c>
      <c r="G24440">
        <v>3</v>
      </c>
      <c r="H24440" t="s">
        <v>7358</v>
      </c>
      <c r="I24440" t="s">
        <v>44013</v>
      </c>
      <c r="J24440" t="s">
        <v>29</v>
      </c>
      <c r="K24440">
        <v>755.1508</v>
      </c>
      <c r="L24440">
        <v>1214.8499999999999</v>
      </c>
      <c r="M24440" t="s">
        <v>6234</v>
      </c>
      <c r="N24440">
        <v>1</v>
      </c>
      <c r="O24440" t="s">
        <v>31</v>
      </c>
      <c r="P24440">
        <v>23397</v>
      </c>
      <c r="Q24440" t="s">
        <v>32</v>
      </c>
      <c r="R24440" t="s">
        <v>1584</v>
      </c>
      <c r="S24440" t="s">
        <v>92</v>
      </c>
      <c r="T24440">
        <v>22024</v>
      </c>
      <c r="U24440" t="s">
        <v>63</v>
      </c>
      <c r="V24440" t="s">
        <v>36</v>
      </c>
      <c r="W24440" t="s">
        <v>5014</v>
      </c>
      <c r="X24440">
        <v>60000</v>
      </c>
      <c r="Y24440">
        <v>1</v>
      </c>
      <c r="Z24440" t="s">
        <v>54</v>
      </c>
      <c r="AA24440" t="s">
        <v>118</v>
      </c>
      <c r="AB24440" t="s">
        <v>40</v>
      </c>
    </row>
    <row r="24441" spans="1:28" x14ac:dyDescent="0.3">
      <c r="A24441" s="1">
        <v>42722</v>
      </c>
      <c r="B24441" t="s">
        <v>23731</v>
      </c>
      <c r="C24441">
        <v>6</v>
      </c>
      <c r="D24441">
        <v>2</v>
      </c>
      <c r="E24441">
        <v>1</v>
      </c>
      <c r="F24441">
        <v>215</v>
      </c>
      <c r="G24441">
        <v>31</v>
      </c>
      <c r="H24441" t="s">
        <v>6278</v>
      </c>
      <c r="I24441" t="s">
        <v>43985</v>
      </c>
      <c r="J24441" t="s">
        <v>6215</v>
      </c>
      <c r="K24441">
        <v>12.027799999999999</v>
      </c>
      <c r="L24441">
        <v>33.644199999999998</v>
      </c>
      <c r="M24441" t="s">
        <v>6227</v>
      </c>
      <c r="N24441">
        <v>4</v>
      </c>
      <c r="O24441" t="s">
        <v>6217</v>
      </c>
      <c r="P24441">
        <v>23397</v>
      </c>
      <c r="Q24441" t="s">
        <v>32</v>
      </c>
      <c r="R24441" t="s">
        <v>1584</v>
      </c>
      <c r="S24441" t="s">
        <v>92</v>
      </c>
      <c r="T24441">
        <v>22024</v>
      </c>
      <c r="U24441" t="s">
        <v>63</v>
      </c>
      <c r="V24441" t="s">
        <v>36</v>
      </c>
      <c r="W24441" t="s">
        <v>5014</v>
      </c>
      <c r="X24441">
        <v>60000</v>
      </c>
      <c r="Y24441">
        <v>1</v>
      </c>
      <c r="Z24441" t="s">
        <v>54</v>
      </c>
      <c r="AA24441" t="s">
        <v>118</v>
      </c>
      <c r="AB24441" t="s">
        <v>40</v>
      </c>
    </row>
    <row r="24442" spans="1:28" x14ac:dyDescent="0.3">
      <c r="A24442" s="1">
        <v>42722</v>
      </c>
      <c r="B24442" t="s">
        <v>23697</v>
      </c>
      <c r="C24442">
        <v>4</v>
      </c>
      <c r="D24442">
        <v>3</v>
      </c>
      <c r="E24442">
        <v>2</v>
      </c>
      <c r="F24442">
        <v>223</v>
      </c>
      <c r="G24442">
        <v>19</v>
      </c>
      <c r="H24442" t="s">
        <v>6239</v>
      </c>
      <c r="I24442" t="s">
        <v>44012</v>
      </c>
      <c r="J24442" t="s">
        <v>29</v>
      </c>
      <c r="K24442">
        <v>5.7051999999999996</v>
      </c>
      <c r="L24442">
        <v>8.6441999999999997</v>
      </c>
      <c r="M24442" t="s">
        <v>6241</v>
      </c>
      <c r="N24442">
        <v>3</v>
      </c>
      <c r="O24442" t="s">
        <v>6231</v>
      </c>
      <c r="P24442">
        <v>24446</v>
      </c>
      <c r="Q24442" t="s">
        <v>32</v>
      </c>
      <c r="R24442" t="s">
        <v>1495</v>
      </c>
      <c r="S24442" t="s">
        <v>709</v>
      </c>
      <c r="T24442">
        <v>18731</v>
      </c>
      <c r="U24442" t="s">
        <v>63</v>
      </c>
      <c r="V24442" t="s">
        <v>36</v>
      </c>
      <c r="W24442" t="s">
        <v>23698</v>
      </c>
      <c r="X24442">
        <v>40000</v>
      </c>
      <c r="Y24442">
        <v>4</v>
      </c>
      <c r="Z24442" t="s">
        <v>54</v>
      </c>
      <c r="AA24442" t="s">
        <v>55</v>
      </c>
      <c r="AB24442" t="s">
        <v>75</v>
      </c>
    </row>
    <row r="24443" spans="1:28" x14ac:dyDescent="0.3">
      <c r="A24443" s="1">
        <v>42722</v>
      </c>
      <c r="B24443" t="s">
        <v>23697</v>
      </c>
      <c r="C24443">
        <v>4</v>
      </c>
      <c r="D24443">
        <v>1</v>
      </c>
      <c r="E24443">
        <v>1</v>
      </c>
      <c r="F24443">
        <v>573</v>
      </c>
      <c r="G24443">
        <v>3</v>
      </c>
      <c r="H24443" t="s">
        <v>6232</v>
      </c>
      <c r="I24443" t="s">
        <v>44002</v>
      </c>
      <c r="J24443" t="s">
        <v>29</v>
      </c>
      <c r="K24443">
        <v>1481.9378999999999</v>
      </c>
      <c r="L24443">
        <v>2384.0700000000002</v>
      </c>
      <c r="M24443" t="s">
        <v>6234</v>
      </c>
      <c r="N24443">
        <v>1</v>
      </c>
      <c r="O24443" t="s">
        <v>31</v>
      </c>
      <c r="P24443">
        <v>24446</v>
      </c>
      <c r="Q24443" t="s">
        <v>32</v>
      </c>
      <c r="R24443" t="s">
        <v>1495</v>
      </c>
      <c r="S24443" t="s">
        <v>709</v>
      </c>
      <c r="T24443">
        <v>18731</v>
      </c>
      <c r="U24443" t="s">
        <v>63</v>
      </c>
      <c r="V24443" t="s">
        <v>36</v>
      </c>
      <c r="W24443" t="s">
        <v>23698</v>
      </c>
      <c r="X24443">
        <v>40000</v>
      </c>
      <c r="Y24443">
        <v>4</v>
      </c>
      <c r="Z24443" t="s">
        <v>54</v>
      </c>
      <c r="AA24443" t="s">
        <v>55</v>
      </c>
      <c r="AB24443" t="s">
        <v>75</v>
      </c>
    </row>
    <row r="24444" spans="1:28" x14ac:dyDescent="0.3">
      <c r="A24444" s="1">
        <v>42722</v>
      </c>
      <c r="B24444" t="s">
        <v>23697</v>
      </c>
      <c r="C24444">
        <v>4</v>
      </c>
      <c r="D24444">
        <v>2</v>
      </c>
      <c r="E24444">
        <v>1</v>
      </c>
      <c r="F24444">
        <v>488</v>
      </c>
      <c r="G24444">
        <v>21</v>
      </c>
      <c r="H24444" t="s">
        <v>6228</v>
      </c>
      <c r="I24444" t="s">
        <v>44019</v>
      </c>
      <c r="J24444" t="s">
        <v>29</v>
      </c>
      <c r="K24444">
        <v>41.572299999999998</v>
      </c>
      <c r="L24444">
        <v>53.99</v>
      </c>
      <c r="M24444" t="s">
        <v>6230</v>
      </c>
      <c r="N24444">
        <v>3</v>
      </c>
      <c r="O24444" t="s">
        <v>6231</v>
      </c>
      <c r="P24444">
        <v>24446</v>
      </c>
      <c r="Q24444" t="s">
        <v>32</v>
      </c>
      <c r="R24444" t="s">
        <v>1495</v>
      </c>
      <c r="S24444" t="s">
        <v>709</v>
      </c>
      <c r="T24444">
        <v>18731</v>
      </c>
      <c r="U24444" t="s">
        <v>63</v>
      </c>
      <c r="V24444" t="s">
        <v>36</v>
      </c>
      <c r="W24444" t="s">
        <v>23698</v>
      </c>
      <c r="X24444">
        <v>40000</v>
      </c>
      <c r="Y24444">
        <v>4</v>
      </c>
      <c r="Z24444" t="s">
        <v>54</v>
      </c>
      <c r="AA24444" t="s">
        <v>55</v>
      </c>
      <c r="AB24444" t="s">
        <v>75</v>
      </c>
    </row>
    <row r="24445" spans="1:28" x14ac:dyDescent="0.3">
      <c r="A24445" s="1">
        <v>42722</v>
      </c>
      <c r="B24445" t="s">
        <v>23692</v>
      </c>
      <c r="C24445">
        <v>1</v>
      </c>
      <c r="D24445">
        <v>1</v>
      </c>
      <c r="E24445">
        <v>1</v>
      </c>
      <c r="F24445">
        <v>563</v>
      </c>
      <c r="G24445">
        <v>3</v>
      </c>
      <c r="H24445" t="s">
        <v>7743</v>
      </c>
      <c r="I24445" t="s">
        <v>44066</v>
      </c>
      <c r="J24445" t="s">
        <v>29</v>
      </c>
      <c r="K24445">
        <v>1481.9378999999999</v>
      </c>
      <c r="L24445">
        <v>2384.0700000000002</v>
      </c>
      <c r="M24445" t="s">
        <v>6234</v>
      </c>
      <c r="N24445">
        <v>1</v>
      </c>
      <c r="O24445" t="s">
        <v>31</v>
      </c>
      <c r="P24445">
        <v>25405</v>
      </c>
      <c r="Q24445" t="s">
        <v>60</v>
      </c>
      <c r="R24445" t="s">
        <v>1933</v>
      </c>
      <c r="S24445" t="s">
        <v>413</v>
      </c>
      <c r="T24445">
        <v>24945</v>
      </c>
      <c r="U24445" t="s">
        <v>63</v>
      </c>
      <c r="V24445" t="s">
        <v>63</v>
      </c>
      <c r="W24445" t="s">
        <v>23693</v>
      </c>
      <c r="X24445">
        <v>70000</v>
      </c>
      <c r="Y24445">
        <v>2</v>
      </c>
      <c r="Z24445" t="s">
        <v>48</v>
      </c>
      <c r="AA24445" t="s">
        <v>118</v>
      </c>
      <c r="AB24445" t="s">
        <v>40</v>
      </c>
    </row>
    <row r="24446" spans="1:28" x14ac:dyDescent="0.3">
      <c r="A24446" s="1">
        <v>42722</v>
      </c>
      <c r="B24446" t="s">
        <v>23692</v>
      </c>
      <c r="C24446">
        <v>1</v>
      </c>
      <c r="D24446">
        <v>4</v>
      </c>
      <c r="E24446">
        <v>1</v>
      </c>
      <c r="F24446">
        <v>220</v>
      </c>
      <c r="G24446">
        <v>31</v>
      </c>
      <c r="H24446" t="s">
        <v>6254</v>
      </c>
      <c r="I24446" t="s">
        <v>43996</v>
      </c>
      <c r="J24446" t="s">
        <v>6215</v>
      </c>
      <c r="K24446">
        <v>12.027799999999999</v>
      </c>
      <c r="L24446">
        <v>33.644199999999998</v>
      </c>
      <c r="M24446" t="s">
        <v>6227</v>
      </c>
      <c r="N24446">
        <v>4</v>
      </c>
      <c r="O24446" t="s">
        <v>6217</v>
      </c>
      <c r="P24446">
        <v>25405</v>
      </c>
      <c r="Q24446" t="s">
        <v>60</v>
      </c>
      <c r="R24446" t="s">
        <v>1933</v>
      </c>
      <c r="S24446" t="s">
        <v>413</v>
      </c>
      <c r="T24446">
        <v>24945</v>
      </c>
      <c r="U24446" t="s">
        <v>63</v>
      </c>
      <c r="V24446" t="s">
        <v>63</v>
      </c>
      <c r="W24446" t="s">
        <v>23693</v>
      </c>
      <c r="X24446">
        <v>70000</v>
      </c>
      <c r="Y24446">
        <v>2</v>
      </c>
      <c r="Z24446" t="s">
        <v>48</v>
      </c>
      <c r="AA24446" t="s">
        <v>118</v>
      </c>
      <c r="AB24446" t="s">
        <v>40</v>
      </c>
    </row>
    <row r="24447" spans="1:28" x14ac:dyDescent="0.3">
      <c r="A24447" s="1">
        <v>42722</v>
      </c>
      <c r="B24447" t="s">
        <v>23692</v>
      </c>
      <c r="C24447">
        <v>1</v>
      </c>
      <c r="D24447">
        <v>3</v>
      </c>
      <c r="E24447">
        <v>2</v>
      </c>
      <c r="F24447">
        <v>477</v>
      </c>
      <c r="G24447">
        <v>28</v>
      </c>
      <c r="H24447" t="s">
        <v>6242</v>
      </c>
      <c r="I24447" t="s">
        <v>43988</v>
      </c>
      <c r="J24447" t="s">
        <v>6215</v>
      </c>
      <c r="K24447">
        <v>1.8663000000000001</v>
      </c>
      <c r="L24447">
        <v>4.99</v>
      </c>
      <c r="M24447" t="s">
        <v>6244</v>
      </c>
      <c r="N24447">
        <v>4</v>
      </c>
      <c r="O24447" t="s">
        <v>6217</v>
      </c>
      <c r="P24447">
        <v>25405</v>
      </c>
      <c r="Q24447" t="s">
        <v>60</v>
      </c>
      <c r="R24447" t="s">
        <v>1933</v>
      </c>
      <c r="S24447" t="s">
        <v>413</v>
      </c>
      <c r="T24447">
        <v>24945</v>
      </c>
      <c r="U24447" t="s">
        <v>63</v>
      </c>
      <c r="V24447" t="s">
        <v>63</v>
      </c>
      <c r="W24447" t="s">
        <v>23693</v>
      </c>
      <c r="X24447">
        <v>70000</v>
      </c>
      <c r="Y24447">
        <v>2</v>
      </c>
      <c r="Z24447" t="s">
        <v>48</v>
      </c>
      <c r="AA24447" t="s">
        <v>118</v>
      </c>
      <c r="AB24447" t="s">
        <v>40</v>
      </c>
    </row>
    <row r="24448" spans="1:28" x14ac:dyDescent="0.3">
      <c r="A24448" s="1">
        <v>42722</v>
      </c>
      <c r="B24448" t="s">
        <v>23692</v>
      </c>
      <c r="C24448">
        <v>1</v>
      </c>
      <c r="D24448">
        <v>2</v>
      </c>
      <c r="E24448">
        <v>1</v>
      </c>
      <c r="F24448">
        <v>479</v>
      </c>
      <c r="G24448">
        <v>28</v>
      </c>
      <c r="H24448" t="s">
        <v>6273</v>
      </c>
      <c r="I24448" t="s">
        <v>43984</v>
      </c>
      <c r="J24448" t="s">
        <v>6215</v>
      </c>
      <c r="K24448">
        <v>3.3622999999999998</v>
      </c>
      <c r="L24448">
        <v>8.99</v>
      </c>
      <c r="M24448" t="s">
        <v>6244</v>
      </c>
      <c r="N24448">
        <v>4</v>
      </c>
      <c r="O24448" t="s">
        <v>6217</v>
      </c>
      <c r="P24448">
        <v>25405</v>
      </c>
      <c r="Q24448" t="s">
        <v>60</v>
      </c>
      <c r="R24448" t="s">
        <v>1933</v>
      </c>
      <c r="S24448" t="s">
        <v>413</v>
      </c>
      <c r="T24448">
        <v>24945</v>
      </c>
      <c r="U24448" t="s">
        <v>63</v>
      </c>
      <c r="V24448" t="s">
        <v>63</v>
      </c>
      <c r="W24448" t="s">
        <v>23693</v>
      </c>
      <c r="X24448">
        <v>70000</v>
      </c>
      <c r="Y24448">
        <v>2</v>
      </c>
      <c r="Z24448" t="s">
        <v>48</v>
      </c>
      <c r="AA24448" t="s">
        <v>118</v>
      </c>
      <c r="AB24448" t="s">
        <v>40</v>
      </c>
    </row>
    <row r="24449" spans="1:28" x14ac:dyDescent="0.3">
      <c r="A24449" s="1">
        <v>42722</v>
      </c>
      <c r="B24449" t="s">
        <v>23754</v>
      </c>
      <c r="C24449">
        <v>6</v>
      </c>
      <c r="D24449">
        <v>2</v>
      </c>
      <c r="E24449">
        <v>2</v>
      </c>
      <c r="F24449">
        <v>479</v>
      </c>
      <c r="G24449">
        <v>28</v>
      </c>
      <c r="H24449" t="s">
        <v>6273</v>
      </c>
      <c r="I24449" t="s">
        <v>43984</v>
      </c>
      <c r="J24449" t="s">
        <v>6215</v>
      </c>
      <c r="K24449">
        <v>3.3622999999999998</v>
      </c>
      <c r="L24449">
        <v>8.99</v>
      </c>
      <c r="M24449" t="s">
        <v>6244</v>
      </c>
      <c r="N24449">
        <v>4</v>
      </c>
      <c r="O24449" t="s">
        <v>6217</v>
      </c>
      <c r="P24449">
        <v>22232</v>
      </c>
      <c r="Q24449" t="s">
        <v>32</v>
      </c>
      <c r="R24449" t="s">
        <v>2467</v>
      </c>
      <c r="S24449" t="s">
        <v>509</v>
      </c>
      <c r="T24449">
        <v>26529</v>
      </c>
      <c r="U24449" t="s">
        <v>63</v>
      </c>
      <c r="V24449" t="s">
        <v>36</v>
      </c>
      <c r="W24449" t="s">
        <v>23755</v>
      </c>
      <c r="X24449">
        <v>50000</v>
      </c>
      <c r="Y24449">
        <v>1</v>
      </c>
      <c r="Z24449" t="s">
        <v>69</v>
      </c>
      <c r="AA24449" t="s">
        <v>118</v>
      </c>
      <c r="AB24449" t="s">
        <v>40</v>
      </c>
    </row>
    <row r="24450" spans="1:28" x14ac:dyDescent="0.3">
      <c r="A24450" s="1">
        <v>42722</v>
      </c>
      <c r="B24450" t="s">
        <v>23754</v>
      </c>
      <c r="C24450">
        <v>6</v>
      </c>
      <c r="D24450">
        <v>1</v>
      </c>
      <c r="E24450">
        <v>1</v>
      </c>
      <c r="F24450">
        <v>576</v>
      </c>
      <c r="G24450">
        <v>3</v>
      </c>
      <c r="H24450" t="s">
        <v>7220</v>
      </c>
      <c r="I24450" t="s">
        <v>44020</v>
      </c>
      <c r="J24450" t="s">
        <v>29</v>
      </c>
      <c r="K24450">
        <v>1481.9378999999999</v>
      </c>
      <c r="L24450">
        <v>2384.0700000000002</v>
      </c>
      <c r="M24450" t="s">
        <v>6234</v>
      </c>
      <c r="N24450">
        <v>1</v>
      </c>
      <c r="O24450" t="s">
        <v>31</v>
      </c>
      <c r="P24450">
        <v>22232</v>
      </c>
      <c r="Q24450" t="s">
        <v>32</v>
      </c>
      <c r="R24450" t="s">
        <v>2467</v>
      </c>
      <c r="S24450" t="s">
        <v>509</v>
      </c>
      <c r="T24450">
        <v>26529</v>
      </c>
      <c r="U24450" t="s">
        <v>63</v>
      </c>
      <c r="V24450" t="s">
        <v>36</v>
      </c>
      <c r="W24450" t="s">
        <v>23755</v>
      </c>
      <c r="X24450">
        <v>50000</v>
      </c>
      <c r="Y24450">
        <v>1</v>
      </c>
      <c r="Z24450" t="s">
        <v>69</v>
      </c>
      <c r="AA24450" t="s">
        <v>118</v>
      </c>
      <c r="AB24450" t="s">
        <v>40</v>
      </c>
    </row>
    <row r="24451" spans="1:28" x14ac:dyDescent="0.3">
      <c r="A24451" s="1">
        <v>42722</v>
      </c>
      <c r="B24451" t="s">
        <v>23754</v>
      </c>
      <c r="C24451">
        <v>6</v>
      </c>
      <c r="D24451">
        <v>4</v>
      </c>
      <c r="E24451">
        <v>2</v>
      </c>
      <c r="F24451">
        <v>477</v>
      </c>
      <c r="G24451">
        <v>28</v>
      </c>
      <c r="H24451" t="s">
        <v>6242</v>
      </c>
      <c r="I24451" t="s">
        <v>43988</v>
      </c>
      <c r="J24451" t="s">
        <v>6215</v>
      </c>
      <c r="K24451">
        <v>1.8663000000000001</v>
      </c>
      <c r="L24451">
        <v>4.99</v>
      </c>
      <c r="M24451" t="s">
        <v>6244</v>
      </c>
      <c r="N24451">
        <v>4</v>
      </c>
      <c r="O24451" t="s">
        <v>6217</v>
      </c>
      <c r="P24451">
        <v>22232</v>
      </c>
      <c r="Q24451" t="s">
        <v>32</v>
      </c>
      <c r="R24451" t="s">
        <v>2467</v>
      </c>
      <c r="S24451" t="s">
        <v>509</v>
      </c>
      <c r="T24451">
        <v>26529</v>
      </c>
      <c r="U24451" t="s">
        <v>63</v>
      </c>
      <c r="V24451" t="s">
        <v>36</v>
      </c>
      <c r="W24451" t="s">
        <v>23755</v>
      </c>
      <c r="X24451">
        <v>50000</v>
      </c>
      <c r="Y24451">
        <v>1</v>
      </c>
      <c r="Z24451" t="s">
        <v>69</v>
      </c>
      <c r="AA24451" t="s">
        <v>118</v>
      </c>
      <c r="AB24451" t="s">
        <v>40</v>
      </c>
    </row>
    <row r="24452" spans="1:28" x14ac:dyDescent="0.3">
      <c r="A24452" s="1">
        <v>42722</v>
      </c>
      <c r="B24452" t="s">
        <v>23754</v>
      </c>
      <c r="C24452">
        <v>6</v>
      </c>
      <c r="D24452">
        <v>3</v>
      </c>
      <c r="E24452">
        <v>2</v>
      </c>
      <c r="F24452">
        <v>223</v>
      </c>
      <c r="G24452">
        <v>19</v>
      </c>
      <c r="H24452" t="s">
        <v>6239</v>
      </c>
      <c r="I24452" t="s">
        <v>44012</v>
      </c>
      <c r="J24452" t="s">
        <v>29</v>
      </c>
      <c r="K24452">
        <v>5.7051999999999996</v>
      </c>
      <c r="L24452">
        <v>8.6441999999999997</v>
      </c>
      <c r="M24452" t="s">
        <v>6241</v>
      </c>
      <c r="N24452">
        <v>3</v>
      </c>
      <c r="O24452" t="s">
        <v>6231</v>
      </c>
      <c r="P24452">
        <v>22232</v>
      </c>
      <c r="Q24452" t="s">
        <v>32</v>
      </c>
      <c r="R24452" t="s">
        <v>2467</v>
      </c>
      <c r="S24452" t="s">
        <v>509</v>
      </c>
      <c r="T24452">
        <v>26529</v>
      </c>
      <c r="U24452" t="s">
        <v>63</v>
      </c>
      <c r="V24452" t="s">
        <v>36</v>
      </c>
      <c r="W24452" t="s">
        <v>23755</v>
      </c>
      <c r="X24452">
        <v>50000</v>
      </c>
      <c r="Y24452">
        <v>1</v>
      </c>
      <c r="Z24452" t="s">
        <v>69</v>
      </c>
      <c r="AA24452" t="s">
        <v>118</v>
      </c>
      <c r="AB24452" t="s">
        <v>40</v>
      </c>
    </row>
    <row r="24453" spans="1:28" x14ac:dyDescent="0.3">
      <c r="A24453" s="1">
        <v>42722</v>
      </c>
      <c r="B24453" t="s">
        <v>23756</v>
      </c>
      <c r="C24453">
        <v>4</v>
      </c>
      <c r="D24453">
        <v>4</v>
      </c>
      <c r="E24453">
        <v>2</v>
      </c>
      <c r="F24453">
        <v>223</v>
      </c>
      <c r="G24453">
        <v>19</v>
      </c>
      <c r="H24453" t="s">
        <v>6239</v>
      </c>
      <c r="I24453" t="s">
        <v>44012</v>
      </c>
      <c r="J24453" t="s">
        <v>29</v>
      </c>
      <c r="K24453">
        <v>5.7051999999999996</v>
      </c>
      <c r="L24453">
        <v>8.6441999999999997</v>
      </c>
      <c r="M24453" t="s">
        <v>6241</v>
      </c>
      <c r="N24453">
        <v>3</v>
      </c>
      <c r="O24453" t="s">
        <v>6231</v>
      </c>
      <c r="P24453">
        <v>17123</v>
      </c>
      <c r="Q24453" t="s">
        <v>60</v>
      </c>
      <c r="R24453" t="s">
        <v>3861</v>
      </c>
      <c r="S24453" t="s">
        <v>1658</v>
      </c>
      <c r="T24453">
        <v>19628</v>
      </c>
      <c r="U24453" t="s">
        <v>63</v>
      </c>
      <c r="V24453" t="s">
        <v>63</v>
      </c>
      <c r="W24453" t="s">
        <v>23757</v>
      </c>
      <c r="X24453">
        <v>30000</v>
      </c>
      <c r="Y24453">
        <v>1</v>
      </c>
      <c r="Z24453" t="s">
        <v>48</v>
      </c>
      <c r="AA24453" t="s">
        <v>118</v>
      </c>
      <c r="AB24453" t="s">
        <v>40</v>
      </c>
    </row>
    <row r="24454" spans="1:28" x14ac:dyDescent="0.3">
      <c r="A24454" s="1">
        <v>42722</v>
      </c>
      <c r="B24454" t="s">
        <v>23756</v>
      </c>
      <c r="C24454">
        <v>4</v>
      </c>
      <c r="D24454">
        <v>3</v>
      </c>
      <c r="E24454">
        <v>2</v>
      </c>
      <c r="F24454">
        <v>477</v>
      </c>
      <c r="G24454">
        <v>28</v>
      </c>
      <c r="H24454" t="s">
        <v>6242</v>
      </c>
      <c r="I24454" t="s">
        <v>43988</v>
      </c>
      <c r="J24454" t="s">
        <v>6215</v>
      </c>
      <c r="K24454">
        <v>1.8663000000000001</v>
      </c>
      <c r="L24454">
        <v>4.99</v>
      </c>
      <c r="M24454" t="s">
        <v>6244</v>
      </c>
      <c r="N24454">
        <v>4</v>
      </c>
      <c r="O24454" t="s">
        <v>6217</v>
      </c>
      <c r="P24454">
        <v>17123</v>
      </c>
      <c r="Q24454" t="s">
        <v>60</v>
      </c>
      <c r="R24454" t="s">
        <v>3861</v>
      </c>
      <c r="S24454" t="s">
        <v>1658</v>
      </c>
      <c r="T24454">
        <v>19628</v>
      </c>
      <c r="U24454" t="s">
        <v>63</v>
      </c>
      <c r="V24454" t="s">
        <v>63</v>
      </c>
      <c r="W24454" t="s">
        <v>23757</v>
      </c>
      <c r="X24454">
        <v>30000</v>
      </c>
      <c r="Y24454">
        <v>1</v>
      </c>
      <c r="Z24454" t="s">
        <v>48</v>
      </c>
      <c r="AA24454" t="s">
        <v>118</v>
      </c>
      <c r="AB24454" t="s">
        <v>40</v>
      </c>
    </row>
    <row r="24455" spans="1:28" x14ac:dyDescent="0.3">
      <c r="A24455" s="1">
        <v>42722</v>
      </c>
      <c r="B24455" t="s">
        <v>23756</v>
      </c>
      <c r="C24455">
        <v>4</v>
      </c>
      <c r="D24455">
        <v>1</v>
      </c>
      <c r="E24455">
        <v>1</v>
      </c>
      <c r="F24455">
        <v>584</v>
      </c>
      <c r="G24455">
        <v>2</v>
      </c>
      <c r="H24455" t="s">
        <v>6373</v>
      </c>
      <c r="I24455" t="s">
        <v>44021</v>
      </c>
      <c r="J24455" t="s">
        <v>29</v>
      </c>
      <c r="K24455">
        <v>343.64960000000002</v>
      </c>
      <c r="L24455">
        <v>539.99</v>
      </c>
      <c r="M24455" t="s">
        <v>30</v>
      </c>
      <c r="N24455">
        <v>1</v>
      </c>
      <c r="O24455" t="s">
        <v>31</v>
      </c>
      <c r="P24455">
        <v>17123</v>
      </c>
      <c r="Q24455" t="s">
        <v>60</v>
      </c>
      <c r="R24455" t="s">
        <v>3861</v>
      </c>
      <c r="S24455" t="s">
        <v>1658</v>
      </c>
      <c r="T24455">
        <v>19628</v>
      </c>
      <c r="U24455" t="s">
        <v>63</v>
      </c>
      <c r="V24455" t="s">
        <v>63</v>
      </c>
      <c r="W24455" t="s">
        <v>23757</v>
      </c>
      <c r="X24455">
        <v>30000</v>
      </c>
      <c r="Y24455">
        <v>1</v>
      </c>
      <c r="Z24455" t="s">
        <v>48</v>
      </c>
      <c r="AA24455" t="s">
        <v>118</v>
      </c>
      <c r="AB24455" t="s">
        <v>40</v>
      </c>
    </row>
    <row r="24456" spans="1:28" x14ac:dyDescent="0.3">
      <c r="A24456" s="1">
        <v>42722</v>
      </c>
      <c r="B24456" t="s">
        <v>23756</v>
      </c>
      <c r="C24456">
        <v>4</v>
      </c>
      <c r="D24456">
        <v>2</v>
      </c>
      <c r="E24456">
        <v>2</v>
      </c>
      <c r="F24456">
        <v>479</v>
      </c>
      <c r="G24456">
        <v>28</v>
      </c>
      <c r="H24456" t="s">
        <v>6273</v>
      </c>
      <c r="I24456" t="s">
        <v>43984</v>
      </c>
      <c r="J24456" t="s">
        <v>6215</v>
      </c>
      <c r="K24456">
        <v>3.3622999999999998</v>
      </c>
      <c r="L24456">
        <v>8.99</v>
      </c>
      <c r="M24456" t="s">
        <v>6244</v>
      </c>
      <c r="N24456">
        <v>4</v>
      </c>
      <c r="O24456" t="s">
        <v>6217</v>
      </c>
      <c r="P24456">
        <v>17123</v>
      </c>
      <c r="Q24456" t="s">
        <v>60</v>
      </c>
      <c r="R24456" t="s">
        <v>3861</v>
      </c>
      <c r="S24456" t="s">
        <v>1658</v>
      </c>
      <c r="T24456">
        <v>19628</v>
      </c>
      <c r="U24456" t="s">
        <v>63</v>
      </c>
      <c r="V24456" t="s">
        <v>63</v>
      </c>
      <c r="W24456" t="s">
        <v>23757</v>
      </c>
      <c r="X24456">
        <v>30000</v>
      </c>
      <c r="Y24456">
        <v>1</v>
      </c>
      <c r="Z24456" t="s">
        <v>48</v>
      </c>
      <c r="AA24456" t="s">
        <v>118</v>
      </c>
      <c r="AB24456" t="s">
        <v>40</v>
      </c>
    </row>
    <row r="24457" spans="1:28" x14ac:dyDescent="0.3">
      <c r="A24457" s="1">
        <v>42722</v>
      </c>
      <c r="B24457" t="s">
        <v>23707</v>
      </c>
      <c r="C24457">
        <v>4</v>
      </c>
      <c r="D24457">
        <v>3</v>
      </c>
      <c r="E24457">
        <v>3</v>
      </c>
      <c r="F24457">
        <v>529</v>
      </c>
      <c r="G24457">
        <v>37</v>
      </c>
      <c r="H24457" t="s">
        <v>6342</v>
      </c>
      <c r="I24457" t="s">
        <v>43991</v>
      </c>
      <c r="J24457" t="s">
        <v>6215</v>
      </c>
      <c r="K24457">
        <v>1.4923</v>
      </c>
      <c r="L24457">
        <v>3.99</v>
      </c>
      <c r="M24457" t="s">
        <v>6222</v>
      </c>
      <c r="N24457">
        <v>4</v>
      </c>
      <c r="O24457" t="s">
        <v>6217</v>
      </c>
      <c r="P24457">
        <v>17498</v>
      </c>
      <c r="Q24457" t="s">
        <v>60</v>
      </c>
      <c r="R24457" t="s">
        <v>898</v>
      </c>
      <c r="S24457" t="s">
        <v>67</v>
      </c>
      <c r="T24457">
        <v>29452</v>
      </c>
      <c r="U24457" t="s">
        <v>35</v>
      </c>
      <c r="V24457" t="s">
        <v>63</v>
      </c>
      <c r="W24457" t="s">
        <v>23708</v>
      </c>
      <c r="X24457">
        <v>20000</v>
      </c>
      <c r="Y24457">
        <v>0</v>
      </c>
      <c r="Z24457" t="s">
        <v>54</v>
      </c>
      <c r="AA24457" t="s">
        <v>118</v>
      </c>
      <c r="AB24457" t="s">
        <v>75</v>
      </c>
    </row>
    <row r="24458" spans="1:28" x14ac:dyDescent="0.3">
      <c r="A24458" s="1">
        <v>42722</v>
      </c>
      <c r="B24458" t="s">
        <v>23707</v>
      </c>
      <c r="C24458">
        <v>4</v>
      </c>
      <c r="D24458">
        <v>1</v>
      </c>
      <c r="E24458">
        <v>1</v>
      </c>
      <c r="F24458">
        <v>606</v>
      </c>
      <c r="G24458">
        <v>2</v>
      </c>
      <c r="H24458" t="s">
        <v>6751</v>
      </c>
      <c r="I24458" t="s">
        <v>44003</v>
      </c>
      <c r="J24458" t="s">
        <v>29</v>
      </c>
      <c r="K24458">
        <v>343.64960000000002</v>
      </c>
      <c r="L24458">
        <v>539.99</v>
      </c>
      <c r="M24458" t="s">
        <v>30</v>
      </c>
      <c r="N24458">
        <v>1</v>
      </c>
      <c r="O24458" t="s">
        <v>31</v>
      </c>
      <c r="P24458">
        <v>17498</v>
      </c>
      <c r="Q24458" t="s">
        <v>60</v>
      </c>
      <c r="R24458" t="s">
        <v>898</v>
      </c>
      <c r="S24458" t="s">
        <v>67</v>
      </c>
      <c r="T24458">
        <v>29452</v>
      </c>
      <c r="U24458" t="s">
        <v>35</v>
      </c>
      <c r="V24458" t="s">
        <v>63</v>
      </c>
      <c r="W24458" t="s">
        <v>23708</v>
      </c>
      <c r="X24458">
        <v>20000</v>
      </c>
      <c r="Y24458">
        <v>0</v>
      </c>
      <c r="Z24458" t="s">
        <v>54</v>
      </c>
      <c r="AA24458" t="s">
        <v>118</v>
      </c>
      <c r="AB24458" t="s">
        <v>75</v>
      </c>
    </row>
    <row r="24459" spans="1:28" x14ac:dyDescent="0.3">
      <c r="A24459" s="1">
        <v>42722</v>
      </c>
      <c r="B24459" t="s">
        <v>23707</v>
      </c>
      <c r="C24459">
        <v>4</v>
      </c>
      <c r="D24459">
        <v>2</v>
      </c>
      <c r="E24459">
        <v>2</v>
      </c>
      <c r="F24459">
        <v>538</v>
      </c>
      <c r="G24459">
        <v>37</v>
      </c>
      <c r="H24459" t="s">
        <v>6469</v>
      </c>
      <c r="I24459" t="s">
        <v>44004</v>
      </c>
      <c r="J24459" t="s">
        <v>6215</v>
      </c>
      <c r="K24459">
        <v>8.0373000000000001</v>
      </c>
      <c r="L24459">
        <v>21.49</v>
      </c>
      <c r="M24459" t="s">
        <v>6222</v>
      </c>
      <c r="N24459">
        <v>4</v>
      </c>
      <c r="O24459" t="s">
        <v>6217</v>
      </c>
      <c r="P24459">
        <v>17498</v>
      </c>
      <c r="Q24459" t="s">
        <v>60</v>
      </c>
      <c r="R24459" t="s">
        <v>898</v>
      </c>
      <c r="S24459" t="s">
        <v>67</v>
      </c>
      <c r="T24459">
        <v>29452</v>
      </c>
      <c r="U24459" t="s">
        <v>35</v>
      </c>
      <c r="V24459" t="s">
        <v>63</v>
      </c>
      <c r="W24459" t="s">
        <v>23708</v>
      </c>
      <c r="X24459">
        <v>20000</v>
      </c>
      <c r="Y24459">
        <v>0</v>
      </c>
      <c r="Z24459" t="s">
        <v>54</v>
      </c>
      <c r="AA24459" t="s">
        <v>118</v>
      </c>
      <c r="AB24459" t="s">
        <v>75</v>
      </c>
    </row>
    <row r="24460" spans="1:28" x14ac:dyDescent="0.3">
      <c r="A24460" s="1">
        <v>42722</v>
      </c>
      <c r="B24460" t="s">
        <v>23735</v>
      </c>
      <c r="C24460">
        <v>4</v>
      </c>
      <c r="D24460">
        <v>1</v>
      </c>
      <c r="E24460">
        <v>1</v>
      </c>
      <c r="F24460">
        <v>605</v>
      </c>
      <c r="G24460">
        <v>2</v>
      </c>
      <c r="H24460" t="s">
        <v>6380</v>
      </c>
      <c r="I24460" t="s">
        <v>44027</v>
      </c>
      <c r="J24460" t="s">
        <v>29</v>
      </c>
      <c r="K24460">
        <v>343.64960000000002</v>
      </c>
      <c r="L24460">
        <v>539.99</v>
      </c>
      <c r="M24460" t="s">
        <v>30</v>
      </c>
      <c r="N24460">
        <v>1</v>
      </c>
      <c r="O24460" t="s">
        <v>31</v>
      </c>
      <c r="P24460">
        <v>22297</v>
      </c>
      <c r="Q24460" t="s">
        <v>114</v>
      </c>
      <c r="R24460" t="s">
        <v>51</v>
      </c>
      <c r="S24460" t="s">
        <v>501</v>
      </c>
      <c r="T24460">
        <v>25069</v>
      </c>
      <c r="U24460" t="s">
        <v>35</v>
      </c>
      <c r="V24460" t="s">
        <v>36</v>
      </c>
      <c r="W24460" t="s">
        <v>23736</v>
      </c>
      <c r="X24460">
        <v>70000</v>
      </c>
      <c r="Y24460">
        <v>0</v>
      </c>
      <c r="Z24460" t="s">
        <v>48</v>
      </c>
      <c r="AA24460" t="s">
        <v>55</v>
      </c>
      <c r="AB24460" t="s">
        <v>40</v>
      </c>
    </row>
    <row r="24461" spans="1:28" x14ac:dyDescent="0.3">
      <c r="A24461" s="1">
        <v>42722</v>
      </c>
      <c r="B24461" t="s">
        <v>23735</v>
      </c>
      <c r="C24461">
        <v>4</v>
      </c>
      <c r="D24461">
        <v>2</v>
      </c>
      <c r="E24461">
        <v>2</v>
      </c>
      <c r="F24461">
        <v>529</v>
      </c>
      <c r="G24461">
        <v>37</v>
      </c>
      <c r="H24461" t="s">
        <v>6342</v>
      </c>
      <c r="I24461" t="s">
        <v>43991</v>
      </c>
      <c r="J24461" t="s">
        <v>6215</v>
      </c>
      <c r="K24461">
        <v>1.4923</v>
      </c>
      <c r="L24461">
        <v>3.99</v>
      </c>
      <c r="M24461" t="s">
        <v>6222</v>
      </c>
      <c r="N24461">
        <v>4</v>
      </c>
      <c r="O24461" t="s">
        <v>6217</v>
      </c>
      <c r="P24461">
        <v>22297</v>
      </c>
      <c r="Q24461" t="s">
        <v>114</v>
      </c>
      <c r="R24461" t="s">
        <v>51</v>
      </c>
      <c r="S24461" t="s">
        <v>501</v>
      </c>
      <c r="T24461">
        <v>25069</v>
      </c>
      <c r="U24461" t="s">
        <v>35</v>
      </c>
      <c r="V24461" t="s">
        <v>36</v>
      </c>
      <c r="W24461" t="s">
        <v>23736</v>
      </c>
      <c r="X24461">
        <v>70000</v>
      </c>
      <c r="Y24461">
        <v>0</v>
      </c>
      <c r="Z24461" t="s">
        <v>48</v>
      </c>
      <c r="AA24461" t="s">
        <v>55</v>
      </c>
      <c r="AB24461" t="s">
        <v>40</v>
      </c>
    </row>
    <row r="24462" spans="1:28" x14ac:dyDescent="0.3">
      <c r="A24462" s="1">
        <v>42722</v>
      </c>
      <c r="B24462" t="s">
        <v>23735</v>
      </c>
      <c r="C24462">
        <v>4</v>
      </c>
      <c r="D24462">
        <v>3</v>
      </c>
      <c r="E24462">
        <v>3</v>
      </c>
      <c r="F24462">
        <v>538</v>
      </c>
      <c r="G24462">
        <v>37</v>
      </c>
      <c r="H24462" t="s">
        <v>6469</v>
      </c>
      <c r="I24462" t="s">
        <v>44004</v>
      </c>
      <c r="J24462" t="s">
        <v>6215</v>
      </c>
      <c r="K24462">
        <v>8.0373000000000001</v>
      </c>
      <c r="L24462">
        <v>21.49</v>
      </c>
      <c r="M24462" t="s">
        <v>6222</v>
      </c>
      <c r="N24462">
        <v>4</v>
      </c>
      <c r="O24462" t="s">
        <v>6217</v>
      </c>
      <c r="P24462">
        <v>22297</v>
      </c>
      <c r="Q24462" t="s">
        <v>114</v>
      </c>
      <c r="R24462" t="s">
        <v>51</v>
      </c>
      <c r="S24462" t="s">
        <v>501</v>
      </c>
      <c r="T24462">
        <v>25069</v>
      </c>
      <c r="U24462" t="s">
        <v>35</v>
      </c>
      <c r="V24462" t="s">
        <v>36</v>
      </c>
      <c r="W24462" t="s">
        <v>23736</v>
      </c>
      <c r="X24462">
        <v>70000</v>
      </c>
      <c r="Y24462">
        <v>0</v>
      </c>
      <c r="Z24462" t="s">
        <v>48</v>
      </c>
      <c r="AA24462" t="s">
        <v>55</v>
      </c>
      <c r="AB24462" t="s">
        <v>40</v>
      </c>
    </row>
    <row r="24463" spans="1:28" x14ac:dyDescent="0.3">
      <c r="A24463" s="1">
        <v>42722</v>
      </c>
      <c r="B24463" t="s">
        <v>23735</v>
      </c>
      <c r="C24463">
        <v>4</v>
      </c>
      <c r="D24463">
        <v>4</v>
      </c>
      <c r="E24463">
        <v>1</v>
      </c>
      <c r="F24463">
        <v>215</v>
      </c>
      <c r="G24463">
        <v>31</v>
      </c>
      <c r="H24463" t="s">
        <v>6278</v>
      </c>
      <c r="I24463" t="s">
        <v>43985</v>
      </c>
      <c r="J24463" t="s">
        <v>6215</v>
      </c>
      <c r="K24463">
        <v>12.027799999999999</v>
      </c>
      <c r="L24463">
        <v>33.644199999999998</v>
      </c>
      <c r="M24463" t="s">
        <v>6227</v>
      </c>
      <c r="N24463">
        <v>4</v>
      </c>
      <c r="O24463" t="s">
        <v>6217</v>
      </c>
      <c r="P24463">
        <v>22297</v>
      </c>
      <c r="Q24463" t="s">
        <v>114</v>
      </c>
      <c r="R24463" t="s">
        <v>51</v>
      </c>
      <c r="S24463" t="s">
        <v>501</v>
      </c>
      <c r="T24463">
        <v>25069</v>
      </c>
      <c r="U24463" t="s">
        <v>35</v>
      </c>
      <c r="V24463" t="s">
        <v>36</v>
      </c>
      <c r="W24463" t="s">
        <v>23736</v>
      </c>
      <c r="X24463">
        <v>70000</v>
      </c>
      <c r="Y24463">
        <v>0</v>
      </c>
      <c r="Z24463" t="s">
        <v>48</v>
      </c>
      <c r="AA24463" t="s">
        <v>55</v>
      </c>
      <c r="AB24463" t="s">
        <v>40</v>
      </c>
    </row>
    <row r="24464" spans="1:28" x14ac:dyDescent="0.3">
      <c r="A24464" s="1">
        <v>42722</v>
      </c>
      <c r="B24464" t="s">
        <v>23737</v>
      </c>
      <c r="C24464">
        <v>4</v>
      </c>
      <c r="D24464">
        <v>1</v>
      </c>
      <c r="E24464">
        <v>1</v>
      </c>
      <c r="F24464">
        <v>604</v>
      </c>
      <c r="G24464">
        <v>2</v>
      </c>
      <c r="H24464" t="s">
        <v>6471</v>
      </c>
      <c r="I24464" t="s">
        <v>44011</v>
      </c>
      <c r="J24464" t="s">
        <v>29</v>
      </c>
      <c r="K24464">
        <v>343.64960000000002</v>
      </c>
      <c r="L24464">
        <v>539.99</v>
      </c>
      <c r="M24464" t="s">
        <v>30</v>
      </c>
      <c r="N24464">
        <v>1</v>
      </c>
      <c r="O24464" t="s">
        <v>31</v>
      </c>
      <c r="P24464">
        <v>22258</v>
      </c>
      <c r="Q24464" t="s">
        <v>32</v>
      </c>
      <c r="R24464" t="s">
        <v>848</v>
      </c>
      <c r="S24464" t="s">
        <v>280</v>
      </c>
      <c r="T24464">
        <v>25678</v>
      </c>
      <c r="U24464" t="s">
        <v>63</v>
      </c>
      <c r="V24464" t="s">
        <v>36</v>
      </c>
      <c r="W24464" t="s">
        <v>23738</v>
      </c>
      <c r="X24464">
        <v>70000</v>
      </c>
      <c r="Y24464">
        <v>4</v>
      </c>
      <c r="Z24464" t="s">
        <v>69</v>
      </c>
      <c r="AA24464" t="s">
        <v>55</v>
      </c>
      <c r="AB24464" t="s">
        <v>40</v>
      </c>
    </row>
    <row r="24465" spans="1:28" x14ac:dyDescent="0.3">
      <c r="A24465" s="1">
        <v>42722</v>
      </c>
      <c r="B24465" t="s">
        <v>23737</v>
      </c>
      <c r="C24465">
        <v>4</v>
      </c>
      <c r="D24465">
        <v>2</v>
      </c>
      <c r="E24465">
        <v>2</v>
      </c>
      <c r="F24465">
        <v>479</v>
      </c>
      <c r="G24465">
        <v>28</v>
      </c>
      <c r="H24465" t="s">
        <v>6273</v>
      </c>
      <c r="I24465" t="s">
        <v>43984</v>
      </c>
      <c r="J24465" t="s">
        <v>6215</v>
      </c>
      <c r="K24465">
        <v>3.3622999999999998</v>
      </c>
      <c r="L24465">
        <v>8.99</v>
      </c>
      <c r="M24465" t="s">
        <v>6244</v>
      </c>
      <c r="N24465">
        <v>4</v>
      </c>
      <c r="O24465" t="s">
        <v>6217</v>
      </c>
      <c r="P24465">
        <v>22258</v>
      </c>
      <c r="Q24465" t="s">
        <v>32</v>
      </c>
      <c r="R24465" t="s">
        <v>848</v>
      </c>
      <c r="S24465" t="s">
        <v>280</v>
      </c>
      <c r="T24465">
        <v>25678</v>
      </c>
      <c r="U24465" t="s">
        <v>63</v>
      </c>
      <c r="V24465" t="s">
        <v>36</v>
      </c>
      <c r="W24465" t="s">
        <v>23738</v>
      </c>
      <c r="X24465">
        <v>70000</v>
      </c>
      <c r="Y24465">
        <v>4</v>
      </c>
      <c r="Z24465" t="s">
        <v>69</v>
      </c>
      <c r="AA24465" t="s">
        <v>55</v>
      </c>
      <c r="AB24465" t="s">
        <v>40</v>
      </c>
    </row>
    <row r="24466" spans="1:28" x14ac:dyDescent="0.3">
      <c r="A24466" s="1">
        <v>42722</v>
      </c>
      <c r="B24466" t="s">
        <v>23721</v>
      </c>
      <c r="C24466">
        <v>6</v>
      </c>
      <c r="D24466">
        <v>2</v>
      </c>
      <c r="E24466">
        <v>1</v>
      </c>
      <c r="F24466">
        <v>235</v>
      </c>
      <c r="G24466">
        <v>21</v>
      </c>
      <c r="H24466" t="s">
        <v>6945</v>
      </c>
      <c r="I24466" t="s">
        <v>44050</v>
      </c>
      <c r="J24466" t="s">
        <v>29</v>
      </c>
      <c r="K24466">
        <v>31.724399999999999</v>
      </c>
      <c r="L24466">
        <v>48.067300000000003</v>
      </c>
      <c r="M24466" t="s">
        <v>6230</v>
      </c>
      <c r="N24466">
        <v>3</v>
      </c>
      <c r="O24466" t="s">
        <v>6231</v>
      </c>
      <c r="P24466">
        <v>19400</v>
      </c>
      <c r="Q24466" t="s">
        <v>60</v>
      </c>
      <c r="R24466" t="s">
        <v>918</v>
      </c>
      <c r="S24466" t="s">
        <v>2742</v>
      </c>
      <c r="T24466">
        <v>24542</v>
      </c>
      <c r="U24466" t="s">
        <v>35</v>
      </c>
      <c r="V24466" t="s">
        <v>63</v>
      </c>
      <c r="W24466" t="s">
        <v>23722</v>
      </c>
      <c r="X24466">
        <v>50000</v>
      </c>
      <c r="Y24466">
        <v>0</v>
      </c>
      <c r="Z24466" t="s">
        <v>54</v>
      </c>
      <c r="AA24466" t="s">
        <v>118</v>
      </c>
      <c r="AB24466" t="s">
        <v>40</v>
      </c>
    </row>
    <row r="24467" spans="1:28" x14ac:dyDescent="0.3">
      <c r="A24467" s="1">
        <v>42722</v>
      </c>
      <c r="B24467" t="s">
        <v>23721</v>
      </c>
      <c r="C24467">
        <v>6</v>
      </c>
      <c r="D24467">
        <v>3</v>
      </c>
      <c r="E24467">
        <v>3</v>
      </c>
      <c r="F24467">
        <v>482</v>
      </c>
      <c r="G24467">
        <v>23</v>
      </c>
      <c r="H24467" t="s">
        <v>6383</v>
      </c>
      <c r="I24467" t="s">
        <v>44018</v>
      </c>
      <c r="J24467" t="s">
        <v>29</v>
      </c>
      <c r="K24467">
        <v>3.3622999999999998</v>
      </c>
      <c r="L24467">
        <v>8.99</v>
      </c>
      <c r="M24467" t="s">
        <v>6385</v>
      </c>
      <c r="N24467">
        <v>3</v>
      </c>
      <c r="O24467" t="s">
        <v>6231</v>
      </c>
      <c r="P24467">
        <v>19400</v>
      </c>
      <c r="Q24467" t="s">
        <v>60</v>
      </c>
      <c r="R24467" t="s">
        <v>918</v>
      </c>
      <c r="S24467" t="s">
        <v>2742</v>
      </c>
      <c r="T24467">
        <v>24542</v>
      </c>
      <c r="U24467" t="s">
        <v>35</v>
      </c>
      <c r="V24467" t="s">
        <v>63</v>
      </c>
      <c r="W24467" t="s">
        <v>23722</v>
      </c>
      <c r="X24467">
        <v>50000</v>
      </c>
      <c r="Y24467">
        <v>0</v>
      </c>
      <c r="Z24467" t="s">
        <v>54</v>
      </c>
      <c r="AA24467" t="s">
        <v>118</v>
      </c>
      <c r="AB24467" t="s">
        <v>40</v>
      </c>
    </row>
    <row r="24468" spans="1:28" x14ac:dyDescent="0.3">
      <c r="A24468" s="1">
        <v>42722</v>
      </c>
      <c r="B24468" t="s">
        <v>23721</v>
      </c>
      <c r="C24468">
        <v>6</v>
      </c>
      <c r="D24468">
        <v>1</v>
      </c>
      <c r="E24468">
        <v>1</v>
      </c>
      <c r="F24468">
        <v>385</v>
      </c>
      <c r="G24468">
        <v>2</v>
      </c>
      <c r="H24468" t="s">
        <v>2416</v>
      </c>
      <c r="I24468" t="s">
        <v>43965</v>
      </c>
      <c r="J24468" t="s">
        <v>2413</v>
      </c>
      <c r="K24468">
        <v>605.64919999999995</v>
      </c>
      <c r="L24468">
        <v>1000.4375</v>
      </c>
      <c r="M24468" t="s">
        <v>30</v>
      </c>
      <c r="N24468">
        <v>1</v>
      </c>
      <c r="O24468" t="s">
        <v>31</v>
      </c>
      <c r="P24468">
        <v>19400</v>
      </c>
      <c r="Q24468" t="s">
        <v>60</v>
      </c>
      <c r="R24468" t="s">
        <v>918</v>
      </c>
      <c r="S24468" t="s">
        <v>2742</v>
      </c>
      <c r="T24468">
        <v>24542</v>
      </c>
      <c r="U24468" t="s">
        <v>35</v>
      </c>
      <c r="V24468" t="s">
        <v>63</v>
      </c>
      <c r="W24468" t="s">
        <v>23722</v>
      </c>
      <c r="X24468">
        <v>50000</v>
      </c>
      <c r="Y24468">
        <v>0</v>
      </c>
      <c r="Z24468" t="s">
        <v>54</v>
      </c>
      <c r="AA24468" t="s">
        <v>118</v>
      </c>
      <c r="AB24468" t="s">
        <v>40</v>
      </c>
    </row>
    <row r="24469" spans="1:28" x14ac:dyDescent="0.3">
      <c r="A24469" s="1">
        <v>42722</v>
      </c>
      <c r="B24469" t="s">
        <v>23762</v>
      </c>
      <c r="C24469">
        <v>4</v>
      </c>
      <c r="D24469">
        <v>2</v>
      </c>
      <c r="E24469">
        <v>1</v>
      </c>
      <c r="F24469">
        <v>215</v>
      </c>
      <c r="G24469">
        <v>31</v>
      </c>
      <c r="H24469" t="s">
        <v>6278</v>
      </c>
      <c r="I24469" t="s">
        <v>43985</v>
      </c>
      <c r="J24469" t="s">
        <v>6215</v>
      </c>
      <c r="K24469">
        <v>12.027799999999999</v>
      </c>
      <c r="L24469">
        <v>33.644199999999998</v>
      </c>
      <c r="M24469" t="s">
        <v>6227</v>
      </c>
      <c r="N24469">
        <v>4</v>
      </c>
      <c r="O24469" t="s">
        <v>6217</v>
      </c>
      <c r="P24469">
        <v>20187</v>
      </c>
      <c r="Q24469" t="s">
        <v>60</v>
      </c>
      <c r="R24469" t="s">
        <v>271</v>
      </c>
      <c r="S24469" t="s">
        <v>1996</v>
      </c>
      <c r="T24469">
        <v>22532</v>
      </c>
      <c r="U24469" t="s">
        <v>63</v>
      </c>
      <c r="V24469" t="s">
        <v>63</v>
      </c>
      <c r="W24469" t="s">
        <v>23763</v>
      </c>
      <c r="X24469">
        <v>60000</v>
      </c>
      <c r="Y24469">
        <v>1</v>
      </c>
      <c r="Z24469" t="s">
        <v>54</v>
      </c>
      <c r="AA24469" t="s">
        <v>118</v>
      </c>
      <c r="AB24469" t="s">
        <v>40</v>
      </c>
    </row>
    <row r="24470" spans="1:28" x14ac:dyDescent="0.3">
      <c r="A24470" s="1">
        <v>42722</v>
      </c>
      <c r="B24470" t="s">
        <v>23762</v>
      </c>
      <c r="C24470">
        <v>4</v>
      </c>
      <c r="D24470">
        <v>1</v>
      </c>
      <c r="E24470">
        <v>1</v>
      </c>
      <c r="F24470">
        <v>385</v>
      </c>
      <c r="G24470">
        <v>2</v>
      </c>
      <c r="H24470" t="s">
        <v>2416</v>
      </c>
      <c r="I24470" t="s">
        <v>43965</v>
      </c>
      <c r="J24470" t="s">
        <v>2413</v>
      </c>
      <c r="K24470">
        <v>605.64919999999995</v>
      </c>
      <c r="L24470">
        <v>1000.4375</v>
      </c>
      <c r="M24470" t="s">
        <v>30</v>
      </c>
      <c r="N24470">
        <v>1</v>
      </c>
      <c r="O24470" t="s">
        <v>31</v>
      </c>
      <c r="P24470">
        <v>20187</v>
      </c>
      <c r="Q24470" t="s">
        <v>60</v>
      </c>
      <c r="R24470" t="s">
        <v>271</v>
      </c>
      <c r="S24470" t="s">
        <v>1996</v>
      </c>
      <c r="T24470">
        <v>22532</v>
      </c>
      <c r="U24470" t="s">
        <v>63</v>
      </c>
      <c r="V24470" t="s">
        <v>63</v>
      </c>
      <c r="W24470" t="s">
        <v>23763</v>
      </c>
      <c r="X24470">
        <v>60000</v>
      </c>
      <c r="Y24470">
        <v>1</v>
      </c>
      <c r="Z24470" t="s">
        <v>54</v>
      </c>
      <c r="AA24470" t="s">
        <v>118</v>
      </c>
      <c r="AB24470" t="s">
        <v>40</v>
      </c>
    </row>
    <row r="24471" spans="1:28" x14ac:dyDescent="0.3">
      <c r="A24471" s="1">
        <v>42722</v>
      </c>
      <c r="B24471" t="s">
        <v>23762</v>
      </c>
      <c r="C24471">
        <v>4</v>
      </c>
      <c r="D24471">
        <v>3</v>
      </c>
      <c r="E24471">
        <v>1</v>
      </c>
      <c r="F24471">
        <v>464</v>
      </c>
      <c r="G24471">
        <v>20</v>
      </c>
      <c r="H24471" t="s">
        <v>6270</v>
      </c>
      <c r="I24471" t="s">
        <v>44016</v>
      </c>
      <c r="J24471" t="s">
        <v>29</v>
      </c>
      <c r="K24471">
        <v>9.7135999999999996</v>
      </c>
      <c r="L24471">
        <v>23.548100000000002</v>
      </c>
      <c r="M24471" t="s">
        <v>6272</v>
      </c>
      <c r="N24471">
        <v>3</v>
      </c>
      <c r="O24471" t="s">
        <v>6231</v>
      </c>
      <c r="P24471">
        <v>20187</v>
      </c>
      <c r="Q24471" t="s">
        <v>60</v>
      </c>
      <c r="R24471" t="s">
        <v>271</v>
      </c>
      <c r="S24471" t="s">
        <v>1996</v>
      </c>
      <c r="T24471">
        <v>22532</v>
      </c>
      <c r="U24471" t="s">
        <v>63</v>
      </c>
      <c r="V24471" t="s">
        <v>63</v>
      </c>
      <c r="W24471" t="s">
        <v>23763</v>
      </c>
      <c r="X24471">
        <v>60000</v>
      </c>
      <c r="Y24471">
        <v>1</v>
      </c>
      <c r="Z24471" t="s">
        <v>54</v>
      </c>
      <c r="AA24471" t="s">
        <v>118</v>
      </c>
      <c r="AB24471" t="s">
        <v>40</v>
      </c>
    </row>
    <row r="24472" spans="1:28" x14ac:dyDescent="0.3">
      <c r="A24472" s="1">
        <v>42722</v>
      </c>
      <c r="B24472" t="s">
        <v>23746</v>
      </c>
      <c r="C24472">
        <v>1</v>
      </c>
      <c r="D24472">
        <v>1</v>
      </c>
      <c r="E24472">
        <v>1</v>
      </c>
      <c r="F24472">
        <v>580</v>
      </c>
      <c r="G24472">
        <v>2</v>
      </c>
      <c r="H24472" t="s">
        <v>6366</v>
      </c>
      <c r="I24472" t="s">
        <v>44006</v>
      </c>
      <c r="J24472" t="s">
        <v>2413</v>
      </c>
      <c r="K24472">
        <v>1082.51</v>
      </c>
      <c r="L24472">
        <v>1700.99</v>
      </c>
      <c r="M24472" t="s">
        <v>30</v>
      </c>
      <c r="N24472">
        <v>1</v>
      </c>
      <c r="O24472" t="s">
        <v>31</v>
      </c>
      <c r="P24472">
        <v>17272</v>
      </c>
      <c r="Q24472" t="s">
        <v>32</v>
      </c>
      <c r="R24472" t="s">
        <v>867</v>
      </c>
      <c r="S24472" t="s">
        <v>1433</v>
      </c>
      <c r="T24472">
        <v>21400</v>
      </c>
      <c r="U24472" t="s">
        <v>35</v>
      </c>
      <c r="V24472" t="s">
        <v>36</v>
      </c>
      <c r="W24472" t="s">
        <v>23747</v>
      </c>
      <c r="X24472">
        <v>60000</v>
      </c>
      <c r="Y24472">
        <v>1</v>
      </c>
      <c r="Z24472" t="s">
        <v>48</v>
      </c>
      <c r="AA24472" t="s">
        <v>55</v>
      </c>
      <c r="AB24472" t="s">
        <v>40</v>
      </c>
    </row>
    <row r="24473" spans="1:28" x14ac:dyDescent="0.3">
      <c r="A24473" s="1">
        <v>42722</v>
      </c>
      <c r="B24473" t="s">
        <v>23746</v>
      </c>
      <c r="C24473">
        <v>1</v>
      </c>
      <c r="D24473">
        <v>2</v>
      </c>
      <c r="E24473">
        <v>1</v>
      </c>
      <c r="F24473">
        <v>477</v>
      </c>
      <c r="G24473">
        <v>28</v>
      </c>
      <c r="H24473" t="s">
        <v>6242</v>
      </c>
      <c r="I24473" t="s">
        <v>43988</v>
      </c>
      <c r="J24473" t="s">
        <v>6215</v>
      </c>
      <c r="K24473">
        <v>1.8663000000000001</v>
      </c>
      <c r="L24473">
        <v>4.99</v>
      </c>
      <c r="M24473" t="s">
        <v>6244</v>
      </c>
      <c r="N24473">
        <v>4</v>
      </c>
      <c r="O24473" t="s">
        <v>6217</v>
      </c>
      <c r="P24473">
        <v>17272</v>
      </c>
      <c r="Q24473" t="s">
        <v>32</v>
      </c>
      <c r="R24473" t="s">
        <v>867</v>
      </c>
      <c r="S24473" t="s">
        <v>1433</v>
      </c>
      <c r="T24473">
        <v>21400</v>
      </c>
      <c r="U24473" t="s">
        <v>35</v>
      </c>
      <c r="V24473" t="s">
        <v>36</v>
      </c>
      <c r="W24473" t="s">
        <v>23747</v>
      </c>
      <c r="X24473">
        <v>60000</v>
      </c>
      <c r="Y24473">
        <v>1</v>
      </c>
      <c r="Z24473" t="s">
        <v>48</v>
      </c>
      <c r="AA24473" t="s">
        <v>55</v>
      </c>
      <c r="AB24473" t="s">
        <v>40</v>
      </c>
    </row>
    <row r="24474" spans="1:28" x14ac:dyDescent="0.3">
      <c r="A24474" s="1">
        <v>42722</v>
      </c>
      <c r="B24474" t="s">
        <v>23746</v>
      </c>
      <c r="C24474">
        <v>1</v>
      </c>
      <c r="D24474">
        <v>3</v>
      </c>
      <c r="E24474">
        <v>2</v>
      </c>
      <c r="F24474">
        <v>479</v>
      </c>
      <c r="G24474">
        <v>28</v>
      </c>
      <c r="H24474" t="s">
        <v>6273</v>
      </c>
      <c r="I24474" t="s">
        <v>43984</v>
      </c>
      <c r="J24474" t="s">
        <v>6215</v>
      </c>
      <c r="K24474">
        <v>3.3622999999999998</v>
      </c>
      <c r="L24474">
        <v>8.99</v>
      </c>
      <c r="M24474" t="s">
        <v>6244</v>
      </c>
      <c r="N24474">
        <v>4</v>
      </c>
      <c r="O24474" t="s">
        <v>6217</v>
      </c>
      <c r="P24474">
        <v>17272</v>
      </c>
      <c r="Q24474" t="s">
        <v>32</v>
      </c>
      <c r="R24474" t="s">
        <v>867</v>
      </c>
      <c r="S24474" t="s">
        <v>1433</v>
      </c>
      <c r="T24474">
        <v>21400</v>
      </c>
      <c r="U24474" t="s">
        <v>35</v>
      </c>
      <c r="V24474" t="s">
        <v>36</v>
      </c>
      <c r="W24474" t="s">
        <v>23747</v>
      </c>
      <c r="X24474">
        <v>60000</v>
      </c>
      <c r="Y24474">
        <v>1</v>
      </c>
      <c r="Z24474" t="s">
        <v>48</v>
      </c>
      <c r="AA24474" t="s">
        <v>55</v>
      </c>
      <c r="AB24474" t="s">
        <v>40</v>
      </c>
    </row>
    <row r="24475" spans="1:28" x14ac:dyDescent="0.3">
      <c r="A24475" s="1">
        <v>42722</v>
      </c>
      <c r="B24475" t="s">
        <v>23686</v>
      </c>
      <c r="C24475">
        <v>10</v>
      </c>
      <c r="D24475">
        <v>2</v>
      </c>
      <c r="E24475">
        <v>1</v>
      </c>
      <c r="F24475">
        <v>490</v>
      </c>
      <c r="G24475">
        <v>21</v>
      </c>
      <c r="H24475" t="s">
        <v>6419</v>
      </c>
      <c r="I24475" t="s">
        <v>44026</v>
      </c>
      <c r="J24475" t="s">
        <v>29</v>
      </c>
      <c r="K24475">
        <v>41.572299999999998</v>
      </c>
      <c r="L24475">
        <v>53.99</v>
      </c>
      <c r="M24475" t="s">
        <v>6230</v>
      </c>
      <c r="N24475">
        <v>3</v>
      </c>
      <c r="O24475" t="s">
        <v>6231</v>
      </c>
      <c r="P24475">
        <v>23923</v>
      </c>
      <c r="Q24475" t="s">
        <v>60</v>
      </c>
      <c r="R24475" t="s">
        <v>275</v>
      </c>
      <c r="S24475" t="s">
        <v>484</v>
      </c>
      <c r="T24475">
        <v>24423</v>
      </c>
      <c r="U24475" t="s">
        <v>35</v>
      </c>
      <c r="V24475" t="s">
        <v>63</v>
      </c>
      <c r="W24475" t="s">
        <v>23687</v>
      </c>
      <c r="X24475">
        <v>40000</v>
      </c>
      <c r="Y24475">
        <v>0</v>
      </c>
      <c r="Z24475" t="s">
        <v>48</v>
      </c>
      <c r="AA24475" t="s">
        <v>55</v>
      </c>
      <c r="AB24475" t="s">
        <v>40</v>
      </c>
    </row>
    <row r="24476" spans="1:28" x14ac:dyDescent="0.3">
      <c r="A24476" s="1">
        <v>42722</v>
      </c>
      <c r="B24476" t="s">
        <v>23686</v>
      </c>
      <c r="C24476">
        <v>10</v>
      </c>
      <c r="D24476">
        <v>1</v>
      </c>
      <c r="E24476">
        <v>1</v>
      </c>
      <c r="F24476">
        <v>387</v>
      </c>
      <c r="G24476">
        <v>2</v>
      </c>
      <c r="H24476" t="s">
        <v>2411</v>
      </c>
      <c r="I24476" t="s">
        <v>43979</v>
      </c>
      <c r="J24476" t="s">
        <v>2413</v>
      </c>
      <c r="K24476">
        <v>605.64919999999995</v>
      </c>
      <c r="L24476">
        <v>1000.4375</v>
      </c>
      <c r="M24476" t="s">
        <v>30</v>
      </c>
      <c r="N24476">
        <v>1</v>
      </c>
      <c r="O24476" t="s">
        <v>31</v>
      </c>
      <c r="P24476">
        <v>23923</v>
      </c>
      <c r="Q24476" t="s">
        <v>60</v>
      </c>
      <c r="R24476" t="s">
        <v>275</v>
      </c>
      <c r="S24476" t="s">
        <v>484</v>
      </c>
      <c r="T24476">
        <v>24423</v>
      </c>
      <c r="U24476" t="s">
        <v>35</v>
      </c>
      <c r="V24476" t="s">
        <v>63</v>
      </c>
      <c r="W24476" t="s">
        <v>23687</v>
      </c>
      <c r="X24476">
        <v>40000</v>
      </c>
      <c r="Y24476">
        <v>0</v>
      </c>
      <c r="Z24476" t="s">
        <v>48</v>
      </c>
      <c r="AA24476" t="s">
        <v>55</v>
      </c>
      <c r="AB24476" t="s">
        <v>40</v>
      </c>
    </row>
    <row r="24477" spans="1:28" x14ac:dyDescent="0.3">
      <c r="A24477" s="1">
        <v>42722</v>
      </c>
      <c r="B24477" t="s">
        <v>23709</v>
      </c>
      <c r="C24477">
        <v>10</v>
      </c>
      <c r="D24477">
        <v>1</v>
      </c>
      <c r="E24477">
        <v>1</v>
      </c>
      <c r="F24477">
        <v>575</v>
      </c>
      <c r="G24477">
        <v>3</v>
      </c>
      <c r="H24477" t="s">
        <v>6321</v>
      </c>
      <c r="I24477" t="s">
        <v>44036</v>
      </c>
      <c r="J24477" t="s">
        <v>29</v>
      </c>
      <c r="K24477">
        <v>1481.9378999999999</v>
      </c>
      <c r="L24477">
        <v>2384.0700000000002</v>
      </c>
      <c r="M24477" t="s">
        <v>6234</v>
      </c>
      <c r="N24477">
        <v>1</v>
      </c>
      <c r="O24477" t="s">
        <v>31</v>
      </c>
      <c r="P24477">
        <v>29469</v>
      </c>
      <c r="Q24477" t="s">
        <v>32</v>
      </c>
      <c r="R24477" t="s">
        <v>1368</v>
      </c>
      <c r="S24477" t="s">
        <v>892</v>
      </c>
      <c r="T24477">
        <v>22397</v>
      </c>
      <c r="U24477" t="s">
        <v>63</v>
      </c>
      <c r="V24477" t="s">
        <v>36</v>
      </c>
      <c r="W24477" t="s">
        <v>23710</v>
      </c>
      <c r="X24477">
        <v>30000</v>
      </c>
      <c r="Y24477">
        <v>3</v>
      </c>
      <c r="Z24477" t="s">
        <v>69</v>
      </c>
      <c r="AA24477" t="s">
        <v>70</v>
      </c>
      <c r="AB24477" t="s">
        <v>75</v>
      </c>
    </row>
    <row r="24478" spans="1:28" x14ac:dyDescent="0.3">
      <c r="A24478" s="1">
        <v>42722</v>
      </c>
      <c r="B24478" t="s">
        <v>23709</v>
      </c>
      <c r="C24478">
        <v>10</v>
      </c>
      <c r="D24478">
        <v>2</v>
      </c>
      <c r="E24478">
        <v>2</v>
      </c>
      <c r="F24478">
        <v>482</v>
      </c>
      <c r="G24478">
        <v>23</v>
      </c>
      <c r="H24478" t="s">
        <v>6383</v>
      </c>
      <c r="I24478" t="s">
        <v>44018</v>
      </c>
      <c r="J24478" t="s">
        <v>29</v>
      </c>
      <c r="K24478">
        <v>3.3622999999999998</v>
      </c>
      <c r="L24478">
        <v>8.99</v>
      </c>
      <c r="M24478" t="s">
        <v>6385</v>
      </c>
      <c r="N24478">
        <v>3</v>
      </c>
      <c r="O24478" t="s">
        <v>6231</v>
      </c>
      <c r="P24478">
        <v>29469</v>
      </c>
      <c r="Q24478" t="s">
        <v>32</v>
      </c>
      <c r="R24478" t="s">
        <v>1368</v>
      </c>
      <c r="S24478" t="s">
        <v>892</v>
      </c>
      <c r="T24478">
        <v>22397</v>
      </c>
      <c r="U24478" t="s">
        <v>63</v>
      </c>
      <c r="V24478" t="s">
        <v>36</v>
      </c>
      <c r="W24478" t="s">
        <v>23710</v>
      </c>
      <c r="X24478">
        <v>30000</v>
      </c>
      <c r="Y24478">
        <v>3</v>
      </c>
      <c r="Z24478" t="s">
        <v>69</v>
      </c>
      <c r="AA24478" t="s">
        <v>70</v>
      </c>
      <c r="AB24478" t="s">
        <v>75</v>
      </c>
    </row>
    <row r="24479" spans="1:28" x14ac:dyDescent="0.3">
      <c r="A24479" s="1">
        <v>42722</v>
      </c>
      <c r="B24479" t="s">
        <v>23703</v>
      </c>
      <c r="C24479">
        <v>10</v>
      </c>
      <c r="D24479">
        <v>3</v>
      </c>
      <c r="E24479">
        <v>2</v>
      </c>
      <c r="F24479">
        <v>479</v>
      </c>
      <c r="G24479">
        <v>28</v>
      </c>
      <c r="H24479" t="s">
        <v>6273</v>
      </c>
      <c r="I24479" t="s">
        <v>43984</v>
      </c>
      <c r="J24479" t="s">
        <v>6215</v>
      </c>
      <c r="K24479">
        <v>3.3622999999999998</v>
      </c>
      <c r="L24479">
        <v>8.99</v>
      </c>
      <c r="M24479" t="s">
        <v>6244</v>
      </c>
      <c r="N24479">
        <v>4</v>
      </c>
      <c r="O24479" t="s">
        <v>6217</v>
      </c>
      <c r="P24479">
        <v>28523</v>
      </c>
      <c r="Q24479" t="s">
        <v>60</v>
      </c>
      <c r="R24479" t="s">
        <v>1299</v>
      </c>
      <c r="S24479" t="s">
        <v>1174</v>
      </c>
      <c r="T24479">
        <v>25212</v>
      </c>
      <c r="U24479" t="s">
        <v>35</v>
      </c>
      <c r="V24479" t="s">
        <v>63</v>
      </c>
      <c r="W24479" t="s">
        <v>23704</v>
      </c>
      <c r="X24479">
        <v>60000</v>
      </c>
      <c r="Y24479">
        <v>0</v>
      </c>
      <c r="Z24479" t="s">
        <v>69</v>
      </c>
      <c r="AA24479" t="s">
        <v>118</v>
      </c>
      <c r="AB24479" t="s">
        <v>40</v>
      </c>
    </row>
    <row r="24480" spans="1:28" x14ac:dyDescent="0.3">
      <c r="A24480" s="1">
        <v>42722</v>
      </c>
      <c r="B24480" t="s">
        <v>23703</v>
      </c>
      <c r="C24480">
        <v>10</v>
      </c>
      <c r="D24480">
        <v>2</v>
      </c>
      <c r="E24480">
        <v>2</v>
      </c>
      <c r="F24480">
        <v>477</v>
      </c>
      <c r="G24480">
        <v>28</v>
      </c>
      <c r="H24480" t="s">
        <v>6242</v>
      </c>
      <c r="I24480" t="s">
        <v>43988</v>
      </c>
      <c r="J24480" t="s">
        <v>6215</v>
      </c>
      <c r="K24480">
        <v>1.8663000000000001</v>
      </c>
      <c r="L24480">
        <v>4.99</v>
      </c>
      <c r="M24480" t="s">
        <v>6244</v>
      </c>
      <c r="N24480">
        <v>4</v>
      </c>
      <c r="O24480" t="s">
        <v>6217</v>
      </c>
      <c r="P24480">
        <v>28523</v>
      </c>
      <c r="Q24480" t="s">
        <v>60</v>
      </c>
      <c r="R24480" t="s">
        <v>1299</v>
      </c>
      <c r="S24480" t="s">
        <v>1174</v>
      </c>
      <c r="T24480">
        <v>25212</v>
      </c>
      <c r="U24480" t="s">
        <v>35</v>
      </c>
      <c r="V24480" t="s">
        <v>63</v>
      </c>
      <c r="W24480" t="s">
        <v>23704</v>
      </c>
      <c r="X24480">
        <v>60000</v>
      </c>
      <c r="Y24480">
        <v>0</v>
      </c>
      <c r="Z24480" t="s">
        <v>69</v>
      </c>
      <c r="AA24480" t="s">
        <v>118</v>
      </c>
      <c r="AB24480" t="s">
        <v>40</v>
      </c>
    </row>
    <row r="24481" spans="1:28" x14ac:dyDescent="0.3">
      <c r="A24481" s="1">
        <v>42722</v>
      </c>
      <c r="B24481" t="s">
        <v>23703</v>
      </c>
      <c r="C24481">
        <v>10</v>
      </c>
      <c r="D24481">
        <v>1</v>
      </c>
      <c r="E24481">
        <v>1</v>
      </c>
      <c r="F24481">
        <v>561</v>
      </c>
      <c r="G24481">
        <v>3</v>
      </c>
      <c r="H24481" t="s">
        <v>6256</v>
      </c>
      <c r="I24481" t="s">
        <v>44048</v>
      </c>
      <c r="J24481" t="s">
        <v>29</v>
      </c>
      <c r="K24481">
        <v>1481.9378999999999</v>
      </c>
      <c r="L24481">
        <v>2384.0700000000002</v>
      </c>
      <c r="M24481" t="s">
        <v>6234</v>
      </c>
      <c r="N24481">
        <v>1</v>
      </c>
      <c r="O24481" t="s">
        <v>31</v>
      </c>
      <c r="P24481">
        <v>28523</v>
      </c>
      <c r="Q24481" t="s">
        <v>60</v>
      </c>
      <c r="R24481" t="s">
        <v>1299</v>
      </c>
      <c r="S24481" t="s">
        <v>1174</v>
      </c>
      <c r="T24481">
        <v>25212</v>
      </c>
      <c r="U24481" t="s">
        <v>35</v>
      </c>
      <c r="V24481" t="s">
        <v>63</v>
      </c>
      <c r="W24481" t="s">
        <v>23704</v>
      </c>
      <c r="X24481">
        <v>60000</v>
      </c>
      <c r="Y24481">
        <v>0</v>
      </c>
      <c r="Z24481" t="s">
        <v>69</v>
      </c>
      <c r="AA24481" t="s">
        <v>118</v>
      </c>
      <c r="AB24481" t="s">
        <v>40</v>
      </c>
    </row>
    <row r="24482" spans="1:28" x14ac:dyDescent="0.3">
      <c r="A24482" s="1">
        <v>42722</v>
      </c>
      <c r="B24482" t="s">
        <v>23703</v>
      </c>
      <c r="C24482">
        <v>10</v>
      </c>
      <c r="D24482">
        <v>4</v>
      </c>
      <c r="E24482">
        <v>1</v>
      </c>
      <c r="F24482">
        <v>215</v>
      </c>
      <c r="G24482">
        <v>31</v>
      </c>
      <c r="H24482" t="s">
        <v>6278</v>
      </c>
      <c r="I24482" t="s">
        <v>43985</v>
      </c>
      <c r="J24482" t="s">
        <v>6215</v>
      </c>
      <c r="K24482">
        <v>12.027799999999999</v>
      </c>
      <c r="L24482">
        <v>33.644199999999998</v>
      </c>
      <c r="M24482" t="s">
        <v>6227</v>
      </c>
      <c r="N24482">
        <v>4</v>
      </c>
      <c r="O24482" t="s">
        <v>6217</v>
      </c>
      <c r="P24482">
        <v>28523</v>
      </c>
      <c r="Q24482" t="s">
        <v>60</v>
      </c>
      <c r="R24482" t="s">
        <v>1299</v>
      </c>
      <c r="S24482" t="s">
        <v>1174</v>
      </c>
      <c r="T24482">
        <v>25212</v>
      </c>
      <c r="U24482" t="s">
        <v>35</v>
      </c>
      <c r="V24482" t="s">
        <v>63</v>
      </c>
      <c r="W24482" t="s">
        <v>23704</v>
      </c>
      <c r="X24482">
        <v>60000</v>
      </c>
      <c r="Y24482">
        <v>0</v>
      </c>
      <c r="Z24482" t="s">
        <v>69</v>
      </c>
      <c r="AA24482" t="s">
        <v>118</v>
      </c>
      <c r="AB24482" t="s">
        <v>40</v>
      </c>
    </row>
    <row r="24483" spans="1:28" x14ac:dyDescent="0.3">
      <c r="A24483" s="1">
        <v>42722</v>
      </c>
      <c r="B24483" t="s">
        <v>23691</v>
      </c>
      <c r="C24483">
        <v>7</v>
      </c>
      <c r="D24483">
        <v>2</v>
      </c>
      <c r="E24483">
        <v>1</v>
      </c>
      <c r="F24483">
        <v>214</v>
      </c>
      <c r="G24483">
        <v>31</v>
      </c>
      <c r="H24483" t="s">
        <v>6225</v>
      </c>
      <c r="I24483" t="s">
        <v>43993</v>
      </c>
      <c r="J24483" t="s">
        <v>6215</v>
      </c>
      <c r="K24483">
        <v>13.0863</v>
      </c>
      <c r="L24483">
        <v>34.99</v>
      </c>
      <c r="M24483" t="s">
        <v>6227</v>
      </c>
      <c r="N24483">
        <v>4</v>
      </c>
      <c r="O24483" t="s">
        <v>6217</v>
      </c>
      <c r="P24483">
        <v>12632</v>
      </c>
      <c r="Q24483" t="s">
        <v>32</v>
      </c>
      <c r="R24483" t="s">
        <v>798</v>
      </c>
      <c r="S24483" t="s">
        <v>73</v>
      </c>
      <c r="T24483">
        <v>16302</v>
      </c>
      <c r="U24483" t="s">
        <v>63</v>
      </c>
      <c r="V24483" t="s">
        <v>36</v>
      </c>
      <c r="W24483" t="s">
        <v>799</v>
      </c>
      <c r="X24483">
        <v>80000</v>
      </c>
      <c r="Y24483">
        <v>5</v>
      </c>
      <c r="Z24483" t="s">
        <v>48</v>
      </c>
      <c r="AA24483" t="s">
        <v>49</v>
      </c>
      <c r="AB24483" t="s">
        <v>40</v>
      </c>
    </row>
    <row r="24484" spans="1:28" x14ac:dyDescent="0.3">
      <c r="A24484" s="1">
        <v>42722</v>
      </c>
      <c r="B24484" t="s">
        <v>23691</v>
      </c>
      <c r="C24484">
        <v>7</v>
      </c>
      <c r="D24484">
        <v>1</v>
      </c>
      <c r="E24484">
        <v>1</v>
      </c>
      <c r="F24484">
        <v>576</v>
      </c>
      <c r="G24484">
        <v>3</v>
      </c>
      <c r="H24484" t="s">
        <v>7220</v>
      </c>
      <c r="I24484" t="s">
        <v>44020</v>
      </c>
      <c r="J24484" t="s">
        <v>29</v>
      </c>
      <c r="K24484">
        <v>1481.9378999999999</v>
      </c>
      <c r="L24484">
        <v>2384.0700000000002</v>
      </c>
      <c r="M24484" t="s">
        <v>6234</v>
      </c>
      <c r="N24484">
        <v>1</v>
      </c>
      <c r="O24484" t="s">
        <v>31</v>
      </c>
      <c r="P24484">
        <v>12632</v>
      </c>
      <c r="Q24484" t="s">
        <v>32</v>
      </c>
      <c r="R24484" t="s">
        <v>798</v>
      </c>
      <c r="S24484" t="s">
        <v>73</v>
      </c>
      <c r="T24484">
        <v>16302</v>
      </c>
      <c r="U24484" t="s">
        <v>63</v>
      </c>
      <c r="V24484" t="s">
        <v>36</v>
      </c>
      <c r="W24484" t="s">
        <v>799</v>
      </c>
      <c r="X24484">
        <v>80000</v>
      </c>
      <c r="Y24484">
        <v>5</v>
      </c>
      <c r="Z24484" t="s">
        <v>48</v>
      </c>
      <c r="AA24484" t="s">
        <v>49</v>
      </c>
      <c r="AB24484" t="s">
        <v>40</v>
      </c>
    </row>
    <row r="24485" spans="1:28" x14ac:dyDescent="0.3">
      <c r="A24485" s="1">
        <v>42722</v>
      </c>
      <c r="B24485" t="s">
        <v>23717</v>
      </c>
      <c r="C24485">
        <v>9</v>
      </c>
      <c r="D24485">
        <v>1</v>
      </c>
      <c r="E24485">
        <v>1</v>
      </c>
      <c r="F24485">
        <v>578</v>
      </c>
      <c r="G24485">
        <v>3</v>
      </c>
      <c r="H24485" t="s">
        <v>7358</v>
      </c>
      <c r="I24485" t="s">
        <v>44013</v>
      </c>
      <c r="J24485" t="s">
        <v>29</v>
      </c>
      <c r="K24485">
        <v>755.1508</v>
      </c>
      <c r="L24485">
        <v>1214.8499999999999</v>
      </c>
      <c r="M24485" t="s">
        <v>6234</v>
      </c>
      <c r="N24485">
        <v>1</v>
      </c>
      <c r="O24485" t="s">
        <v>31</v>
      </c>
      <c r="P24485">
        <v>14216</v>
      </c>
      <c r="Q24485" t="s">
        <v>60</v>
      </c>
      <c r="R24485" t="s">
        <v>2205</v>
      </c>
      <c r="S24485" t="s">
        <v>774</v>
      </c>
      <c r="T24485">
        <v>27339</v>
      </c>
      <c r="U24485" t="s">
        <v>35</v>
      </c>
      <c r="V24485" t="s">
        <v>63</v>
      </c>
      <c r="W24485" t="s">
        <v>7739</v>
      </c>
      <c r="X24485">
        <v>70000</v>
      </c>
      <c r="Y24485">
        <v>0</v>
      </c>
      <c r="Z24485" t="s">
        <v>48</v>
      </c>
      <c r="AA24485" t="s">
        <v>55</v>
      </c>
      <c r="AB24485" t="s">
        <v>75</v>
      </c>
    </row>
    <row r="24486" spans="1:28" x14ac:dyDescent="0.3">
      <c r="A24486" s="1">
        <v>42722</v>
      </c>
      <c r="B24486" t="s">
        <v>23717</v>
      </c>
      <c r="C24486">
        <v>9</v>
      </c>
      <c r="D24486">
        <v>2</v>
      </c>
      <c r="E24486">
        <v>1</v>
      </c>
      <c r="F24486">
        <v>220</v>
      </c>
      <c r="G24486">
        <v>31</v>
      </c>
      <c r="H24486" t="s">
        <v>6254</v>
      </c>
      <c r="I24486" t="s">
        <v>43996</v>
      </c>
      <c r="J24486" t="s">
        <v>6215</v>
      </c>
      <c r="K24486">
        <v>12.027799999999999</v>
      </c>
      <c r="L24486">
        <v>33.644199999999998</v>
      </c>
      <c r="M24486" t="s">
        <v>6227</v>
      </c>
      <c r="N24486">
        <v>4</v>
      </c>
      <c r="O24486" t="s">
        <v>6217</v>
      </c>
      <c r="P24486">
        <v>14216</v>
      </c>
      <c r="Q24486" t="s">
        <v>60</v>
      </c>
      <c r="R24486" t="s">
        <v>2205</v>
      </c>
      <c r="S24486" t="s">
        <v>774</v>
      </c>
      <c r="T24486">
        <v>27339</v>
      </c>
      <c r="U24486" t="s">
        <v>35</v>
      </c>
      <c r="V24486" t="s">
        <v>63</v>
      </c>
      <c r="W24486" t="s">
        <v>7739</v>
      </c>
      <c r="X24486">
        <v>70000</v>
      </c>
      <c r="Y24486">
        <v>0</v>
      </c>
      <c r="Z24486" t="s">
        <v>48</v>
      </c>
      <c r="AA24486" t="s">
        <v>55</v>
      </c>
      <c r="AB24486" t="s">
        <v>75</v>
      </c>
    </row>
    <row r="24487" spans="1:28" x14ac:dyDescent="0.3">
      <c r="A24487" s="1">
        <v>42722</v>
      </c>
      <c r="B24487" t="s">
        <v>23682</v>
      </c>
      <c r="C24487">
        <v>9</v>
      </c>
      <c r="D24487">
        <v>2</v>
      </c>
      <c r="E24487">
        <v>3</v>
      </c>
      <c r="F24487">
        <v>479</v>
      </c>
      <c r="G24487">
        <v>28</v>
      </c>
      <c r="H24487" t="s">
        <v>6273</v>
      </c>
      <c r="I24487" t="s">
        <v>43984</v>
      </c>
      <c r="J24487" t="s">
        <v>6215</v>
      </c>
      <c r="K24487">
        <v>3.3622999999999998</v>
      </c>
      <c r="L24487">
        <v>8.99</v>
      </c>
      <c r="M24487" t="s">
        <v>6244</v>
      </c>
      <c r="N24487">
        <v>4</v>
      </c>
      <c r="O24487" t="s">
        <v>6217</v>
      </c>
      <c r="P24487">
        <v>29054</v>
      </c>
      <c r="Q24487" t="s">
        <v>32</v>
      </c>
      <c r="R24487" t="s">
        <v>2732</v>
      </c>
      <c r="S24487" t="s">
        <v>1055</v>
      </c>
      <c r="T24487">
        <v>16318</v>
      </c>
      <c r="U24487" t="s">
        <v>63</v>
      </c>
      <c r="V24487" t="s">
        <v>36</v>
      </c>
      <c r="W24487" t="s">
        <v>23683</v>
      </c>
      <c r="X24487">
        <v>20000</v>
      </c>
      <c r="Y24487">
        <v>3</v>
      </c>
      <c r="Z24487" t="s">
        <v>38</v>
      </c>
      <c r="AA24487" t="s">
        <v>118</v>
      </c>
      <c r="AB24487" t="s">
        <v>40</v>
      </c>
    </row>
    <row r="24488" spans="1:28" x14ac:dyDescent="0.3">
      <c r="A24488" s="1">
        <v>42722</v>
      </c>
      <c r="B24488" t="s">
        <v>23682</v>
      </c>
      <c r="C24488">
        <v>9</v>
      </c>
      <c r="D24488">
        <v>1</v>
      </c>
      <c r="E24488">
        <v>1</v>
      </c>
      <c r="F24488">
        <v>565</v>
      </c>
      <c r="G24488">
        <v>3</v>
      </c>
      <c r="H24488" t="s">
        <v>7397</v>
      </c>
      <c r="I24488" t="s">
        <v>44017</v>
      </c>
      <c r="J24488" t="s">
        <v>29</v>
      </c>
      <c r="K24488">
        <v>461.44479999999999</v>
      </c>
      <c r="L24488">
        <v>742.35</v>
      </c>
      <c r="M24488" t="s">
        <v>6234</v>
      </c>
      <c r="N24488">
        <v>1</v>
      </c>
      <c r="O24488" t="s">
        <v>31</v>
      </c>
      <c r="P24488">
        <v>29054</v>
      </c>
      <c r="Q24488" t="s">
        <v>32</v>
      </c>
      <c r="R24488" t="s">
        <v>2732</v>
      </c>
      <c r="S24488" t="s">
        <v>1055</v>
      </c>
      <c r="T24488">
        <v>16318</v>
      </c>
      <c r="U24488" t="s">
        <v>63</v>
      </c>
      <c r="V24488" t="s">
        <v>36</v>
      </c>
      <c r="W24488" t="s">
        <v>23683</v>
      </c>
      <c r="X24488">
        <v>20000</v>
      </c>
      <c r="Y24488">
        <v>3</v>
      </c>
      <c r="Z24488" t="s">
        <v>38</v>
      </c>
      <c r="AA24488" t="s">
        <v>118</v>
      </c>
      <c r="AB24488" t="s">
        <v>40</v>
      </c>
    </row>
    <row r="24489" spans="1:28" x14ac:dyDescent="0.3">
      <c r="A24489" s="1">
        <v>42723</v>
      </c>
      <c r="B24489" t="s">
        <v>23842</v>
      </c>
      <c r="C24489">
        <v>8</v>
      </c>
      <c r="D24489">
        <v>1</v>
      </c>
      <c r="E24489">
        <v>1</v>
      </c>
      <c r="F24489">
        <v>356</v>
      </c>
      <c r="G24489">
        <v>1</v>
      </c>
      <c r="H24489" t="s">
        <v>557</v>
      </c>
      <c r="I24489" t="s">
        <v>43980</v>
      </c>
      <c r="J24489" t="s">
        <v>29</v>
      </c>
      <c r="K24489">
        <v>1117.8559</v>
      </c>
      <c r="L24489">
        <v>2071.4196000000002</v>
      </c>
      <c r="M24489" t="s">
        <v>59</v>
      </c>
      <c r="N24489">
        <v>1</v>
      </c>
      <c r="O24489" t="s">
        <v>31</v>
      </c>
      <c r="P24489">
        <v>14207</v>
      </c>
      <c r="Q24489" t="s">
        <v>60</v>
      </c>
      <c r="R24489" t="s">
        <v>2537</v>
      </c>
      <c r="S24489" t="s">
        <v>2538</v>
      </c>
      <c r="T24489">
        <v>17431</v>
      </c>
      <c r="U24489" t="s">
        <v>63</v>
      </c>
      <c r="V24489" t="s">
        <v>63</v>
      </c>
      <c r="W24489" t="s">
        <v>2539</v>
      </c>
      <c r="X24489">
        <v>110000</v>
      </c>
      <c r="Y24489">
        <v>4</v>
      </c>
      <c r="Z24489" t="s">
        <v>211</v>
      </c>
      <c r="AA24489" t="s">
        <v>55</v>
      </c>
      <c r="AB24489" t="s">
        <v>40</v>
      </c>
    </row>
    <row r="24490" spans="1:28" x14ac:dyDescent="0.3">
      <c r="A24490" s="1">
        <v>42723</v>
      </c>
      <c r="B24490" t="s">
        <v>23842</v>
      </c>
      <c r="C24490">
        <v>8</v>
      </c>
      <c r="D24490">
        <v>3</v>
      </c>
      <c r="E24490">
        <v>1</v>
      </c>
      <c r="F24490">
        <v>214</v>
      </c>
      <c r="G24490">
        <v>31</v>
      </c>
      <c r="H24490" t="s">
        <v>6225</v>
      </c>
      <c r="I24490" t="s">
        <v>43993</v>
      </c>
      <c r="J24490" t="s">
        <v>6215</v>
      </c>
      <c r="K24490">
        <v>13.0863</v>
      </c>
      <c r="L24490">
        <v>34.99</v>
      </c>
      <c r="M24490" t="s">
        <v>6227</v>
      </c>
      <c r="N24490">
        <v>4</v>
      </c>
      <c r="O24490" t="s">
        <v>6217</v>
      </c>
      <c r="P24490">
        <v>14207</v>
      </c>
      <c r="Q24490" t="s">
        <v>60</v>
      </c>
      <c r="R24490" t="s">
        <v>2537</v>
      </c>
      <c r="S24490" t="s">
        <v>2538</v>
      </c>
      <c r="T24490">
        <v>17431</v>
      </c>
      <c r="U24490" t="s">
        <v>63</v>
      </c>
      <c r="V24490" t="s">
        <v>63</v>
      </c>
      <c r="W24490" t="s">
        <v>2539</v>
      </c>
      <c r="X24490">
        <v>110000</v>
      </c>
      <c r="Y24490">
        <v>4</v>
      </c>
      <c r="Z24490" t="s">
        <v>211</v>
      </c>
      <c r="AA24490" t="s">
        <v>55</v>
      </c>
      <c r="AB24490" t="s">
        <v>40</v>
      </c>
    </row>
    <row r="24491" spans="1:28" x14ac:dyDescent="0.3">
      <c r="A24491" s="1">
        <v>42723</v>
      </c>
      <c r="B24491" t="s">
        <v>23842</v>
      </c>
      <c r="C24491">
        <v>8</v>
      </c>
      <c r="D24491">
        <v>2</v>
      </c>
      <c r="E24491">
        <v>2</v>
      </c>
      <c r="F24491">
        <v>223</v>
      </c>
      <c r="G24491">
        <v>19</v>
      </c>
      <c r="H24491" t="s">
        <v>6239</v>
      </c>
      <c r="I24491" t="s">
        <v>44012</v>
      </c>
      <c r="J24491" t="s">
        <v>29</v>
      </c>
      <c r="K24491">
        <v>5.7051999999999996</v>
      </c>
      <c r="L24491">
        <v>8.6441999999999997</v>
      </c>
      <c r="M24491" t="s">
        <v>6241</v>
      </c>
      <c r="N24491">
        <v>3</v>
      </c>
      <c r="O24491" t="s">
        <v>6231</v>
      </c>
      <c r="P24491">
        <v>14207</v>
      </c>
      <c r="Q24491" t="s">
        <v>60</v>
      </c>
      <c r="R24491" t="s">
        <v>2537</v>
      </c>
      <c r="S24491" t="s">
        <v>2538</v>
      </c>
      <c r="T24491">
        <v>17431</v>
      </c>
      <c r="U24491" t="s">
        <v>63</v>
      </c>
      <c r="V24491" t="s">
        <v>63</v>
      </c>
      <c r="W24491" t="s">
        <v>2539</v>
      </c>
      <c r="X24491">
        <v>110000</v>
      </c>
      <c r="Y24491">
        <v>4</v>
      </c>
      <c r="Z24491" t="s">
        <v>211</v>
      </c>
      <c r="AA24491" t="s">
        <v>55</v>
      </c>
      <c r="AB24491" t="s">
        <v>40</v>
      </c>
    </row>
    <row r="24492" spans="1:28" x14ac:dyDescent="0.3">
      <c r="A24492" s="1">
        <v>42723</v>
      </c>
      <c r="B24492" t="s">
        <v>23857</v>
      </c>
      <c r="C24492">
        <v>10</v>
      </c>
      <c r="D24492">
        <v>1</v>
      </c>
      <c r="E24492">
        <v>1</v>
      </c>
      <c r="F24492">
        <v>358</v>
      </c>
      <c r="G24492">
        <v>1</v>
      </c>
      <c r="H24492" t="s">
        <v>584</v>
      </c>
      <c r="I24492" t="s">
        <v>43969</v>
      </c>
      <c r="J24492" t="s">
        <v>29</v>
      </c>
      <c r="K24492">
        <v>1105.81</v>
      </c>
      <c r="L24492">
        <v>2049.0981999999999</v>
      </c>
      <c r="M24492" t="s">
        <v>59</v>
      </c>
      <c r="N24492">
        <v>1</v>
      </c>
      <c r="O24492" t="s">
        <v>31</v>
      </c>
      <c r="P24492">
        <v>12609</v>
      </c>
      <c r="Q24492" t="s">
        <v>114</v>
      </c>
      <c r="R24492" t="s">
        <v>77</v>
      </c>
      <c r="S24492" t="s">
        <v>430</v>
      </c>
      <c r="T24492">
        <v>21813</v>
      </c>
      <c r="U24492" t="s">
        <v>63</v>
      </c>
      <c r="V24492" t="s">
        <v>36</v>
      </c>
      <c r="W24492" t="s">
        <v>7816</v>
      </c>
      <c r="X24492">
        <v>30000</v>
      </c>
      <c r="Y24492">
        <v>0</v>
      </c>
      <c r="Z24492" t="s">
        <v>48</v>
      </c>
      <c r="AA24492" t="s">
        <v>70</v>
      </c>
      <c r="AB24492" t="s">
        <v>40</v>
      </c>
    </row>
    <row r="24493" spans="1:28" x14ac:dyDescent="0.3">
      <c r="A24493" s="1">
        <v>42723</v>
      </c>
      <c r="B24493" t="s">
        <v>23857</v>
      </c>
      <c r="C24493">
        <v>10</v>
      </c>
      <c r="D24493">
        <v>2</v>
      </c>
      <c r="E24493">
        <v>2</v>
      </c>
      <c r="F24493">
        <v>478</v>
      </c>
      <c r="G24493">
        <v>28</v>
      </c>
      <c r="H24493" t="s">
        <v>6245</v>
      </c>
      <c r="I24493" t="s">
        <v>43987</v>
      </c>
      <c r="J24493" t="s">
        <v>6215</v>
      </c>
      <c r="K24493">
        <v>3.7363</v>
      </c>
      <c r="L24493">
        <v>9.99</v>
      </c>
      <c r="M24493" t="s">
        <v>6244</v>
      </c>
      <c r="N24493">
        <v>4</v>
      </c>
      <c r="O24493" t="s">
        <v>6217</v>
      </c>
      <c r="P24493">
        <v>12609</v>
      </c>
      <c r="Q24493" t="s">
        <v>114</v>
      </c>
      <c r="R24493" t="s">
        <v>77</v>
      </c>
      <c r="S24493" t="s">
        <v>430</v>
      </c>
      <c r="T24493">
        <v>21813</v>
      </c>
      <c r="U24493" t="s">
        <v>63</v>
      </c>
      <c r="V24493" t="s">
        <v>36</v>
      </c>
      <c r="W24493" t="s">
        <v>7816</v>
      </c>
      <c r="X24493">
        <v>30000</v>
      </c>
      <c r="Y24493">
        <v>0</v>
      </c>
      <c r="Z24493" t="s">
        <v>48</v>
      </c>
      <c r="AA24493" t="s">
        <v>70</v>
      </c>
      <c r="AB24493" t="s">
        <v>40</v>
      </c>
    </row>
    <row r="24494" spans="1:28" x14ac:dyDescent="0.3">
      <c r="A24494" s="1">
        <v>42723</v>
      </c>
      <c r="B24494" t="s">
        <v>23848</v>
      </c>
      <c r="C24494">
        <v>7</v>
      </c>
      <c r="D24494">
        <v>2</v>
      </c>
      <c r="E24494">
        <v>1</v>
      </c>
      <c r="F24494">
        <v>483</v>
      </c>
      <c r="G24494">
        <v>26</v>
      </c>
      <c r="H24494" t="s">
        <v>6394</v>
      </c>
      <c r="I24494" t="s">
        <v>44055</v>
      </c>
      <c r="J24494" t="s">
        <v>6215</v>
      </c>
      <c r="K24494">
        <v>44.88</v>
      </c>
      <c r="L24494">
        <v>120</v>
      </c>
      <c r="M24494" t="s">
        <v>6396</v>
      </c>
      <c r="N24494">
        <v>4</v>
      </c>
      <c r="O24494" t="s">
        <v>6217</v>
      </c>
      <c r="P24494">
        <v>14186</v>
      </c>
      <c r="Q24494" t="s">
        <v>32</v>
      </c>
      <c r="R24494" t="s">
        <v>760</v>
      </c>
      <c r="S24494" t="s">
        <v>598</v>
      </c>
      <c r="T24494">
        <v>19171</v>
      </c>
      <c r="U24494" t="s">
        <v>63</v>
      </c>
      <c r="V24494" t="s">
        <v>36</v>
      </c>
      <c r="W24494" t="s">
        <v>2523</v>
      </c>
      <c r="X24494">
        <v>80000</v>
      </c>
      <c r="Y24494">
        <v>4</v>
      </c>
      <c r="Z24494" t="s">
        <v>54</v>
      </c>
      <c r="AA24494" t="s">
        <v>55</v>
      </c>
      <c r="AB24494" t="s">
        <v>40</v>
      </c>
    </row>
    <row r="24495" spans="1:28" x14ac:dyDescent="0.3">
      <c r="A24495" s="1">
        <v>42723</v>
      </c>
      <c r="B24495" t="s">
        <v>23848</v>
      </c>
      <c r="C24495">
        <v>7</v>
      </c>
      <c r="D24495">
        <v>1</v>
      </c>
      <c r="E24495">
        <v>1</v>
      </c>
      <c r="F24495">
        <v>352</v>
      </c>
      <c r="G24495">
        <v>1</v>
      </c>
      <c r="H24495" t="s">
        <v>712</v>
      </c>
      <c r="I24495" t="s">
        <v>43978</v>
      </c>
      <c r="J24495" t="s">
        <v>29</v>
      </c>
      <c r="K24495">
        <v>1117.8559</v>
      </c>
      <c r="L24495">
        <v>2071.4196000000002</v>
      </c>
      <c r="M24495" t="s">
        <v>59</v>
      </c>
      <c r="N24495">
        <v>1</v>
      </c>
      <c r="O24495" t="s">
        <v>31</v>
      </c>
      <c r="P24495">
        <v>14186</v>
      </c>
      <c r="Q24495" t="s">
        <v>32</v>
      </c>
      <c r="R24495" t="s">
        <v>760</v>
      </c>
      <c r="S24495" t="s">
        <v>598</v>
      </c>
      <c r="T24495">
        <v>19171</v>
      </c>
      <c r="U24495" t="s">
        <v>63</v>
      </c>
      <c r="V24495" t="s">
        <v>36</v>
      </c>
      <c r="W24495" t="s">
        <v>2523</v>
      </c>
      <c r="X24495">
        <v>80000</v>
      </c>
      <c r="Y24495">
        <v>4</v>
      </c>
      <c r="Z24495" t="s">
        <v>54</v>
      </c>
      <c r="AA24495" t="s">
        <v>55</v>
      </c>
      <c r="AB24495" t="s">
        <v>40</v>
      </c>
    </row>
    <row r="24496" spans="1:28" x14ac:dyDescent="0.3">
      <c r="A24496" s="1">
        <v>42723</v>
      </c>
      <c r="B24496" t="s">
        <v>23882</v>
      </c>
      <c r="C24496">
        <v>10</v>
      </c>
      <c r="D24496">
        <v>3</v>
      </c>
      <c r="E24496">
        <v>2</v>
      </c>
      <c r="F24496">
        <v>478</v>
      </c>
      <c r="G24496">
        <v>28</v>
      </c>
      <c r="H24496" t="s">
        <v>6245</v>
      </c>
      <c r="I24496" t="s">
        <v>43987</v>
      </c>
      <c r="J24496" t="s">
        <v>6215</v>
      </c>
      <c r="K24496">
        <v>3.7363</v>
      </c>
      <c r="L24496">
        <v>9.99</v>
      </c>
      <c r="M24496" t="s">
        <v>6244</v>
      </c>
      <c r="N24496">
        <v>4</v>
      </c>
      <c r="O24496" t="s">
        <v>6217</v>
      </c>
      <c r="P24496">
        <v>13602</v>
      </c>
      <c r="Q24496" t="s">
        <v>32</v>
      </c>
      <c r="R24496" t="s">
        <v>831</v>
      </c>
      <c r="S24496" t="s">
        <v>189</v>
      </c>
      <c r="T24496">
        <v>18400</v>
      </c>
      <c r="U24496" t="s">
        <v>63</v>
      </c>
      <c r="V24496" t="s">
        <v>36</v>
      </c>
      <c r="W24496" t="s">
        <v>23883</v>
      </c>
      <c r="X24496">
        <v>110000</v>
      </c>
      <c r="Y24496">
        <v>4</v>
      </c>
      <c r="Z24496" t="s">
        <v>54</v>
      </c>
      <c r="AA24496" t="s">
        <v>49</v>
      </c>
      <c r="AB24496" t="s">
        <v>40</v>
      </c>
    </row>
    <row r="24497" spans="1:28" x14ac:dyDescent="0.3">
      <c r="A24497" s="1">
        <v>42723</v>
      </c>
      <c r="B24497" t="s">
        <v>23882</v>
      </c>
      <c r="C24497">
        <v>10</v>
      </c>
      <c r="D24497">
        <v>5</v>
      </c>
      <c r="E24497">
        <v>2</v>
      </c>
      <c r="F24497">
        <v>223</v>
      </c>
      <c r="G24497">
        <v>19</v>
      </c>
      <c r="H24497" t="s">
        <v>6239</v>
      </c>
      <c r="I24497" t="s">
        <v>44012</v>
      </c>
      <c r="J24497" t="s">
        <v>29</v>
      </c>
      <c r="K24497">
        <v>5.7051999999999996</v>
      </c>
      <c r="L24497">
        <v>8.6441999999999997</v>
      </c>
      <c r="M24497" t="s">
        <v>6241</v>
      </c>
      <c r="N24497">
        <v>3</v>
      </c>
      <c r="O24497" t="s">
        <v>6231</v>
      </c>
      <c r="P24497">
        <v>13602</v>
      </c>
      <c r="Q24497" t="s">
        <v>32</v>
      </c>
      <c r="R24497" t="s">
        <v>831</v>
      </c>
      <c r="S24497" t="s">
        <v>189</v>
      </c>
      <c r="T24497">
        <v>18400</v>
      </c>
      <c r="U24497" t="s">
        <v>63</v>
      </c>
      <c r="V24497" t="s">
        <v>36</v>
      </c>
      <c r="W24497" t="s">
        <v>23883</v>
      </c>
      <c r="X24497">
        <v>110000</v>
      </c>
      <c r="Y24497">
        <v>4</v>
      </c>
      <c r="Z24497" t="s">
        <v>54</v>
      </c>
      <c r="AA24497" t="s">
        <v>49</v>
      </c>
      <c r="AB24497" t="s">
        <v>40</v>
      </c>
    </row>
    <row r="24498" spans="1:28" x14ac:dyDescent="0.3">
      <c r="A24498" s="1">
        <v>42723</v>
      </c>
      <c r="B24498" t="s">
        <v>23882</v>
      </c>
      <c r="C24498">
        <v>10</v>
      </c>
      <c r="D24498">
        <v>1</v>
      </c>
      <c r="E24498">
        <v>1</v>
      </c>
      <c r="F24498">
        <v>356</v>
      </c>
      <c r="G24498">
        <v>1</v>
      </c>
      <c r="H24498" t="s">
        <v>557</v>
      </c>
      <c r="I24498" t="s">
        <v>43980</v>
      </c>
      <c r="J24498" t="s">
        <v>29</v>
      </c>
      <c r="K24498">
        <v>1117.8559</v>
      </c>
      <c r="L24498">
        <v>2071.4196000000002</v>
      </c>
      <c r="M24498" t="s">
        <v>59</v>
      </c>
      <c r="N24498">
        <v>1</v>
      </c>
      <c r="O24498" t="s">
        <v>31</v>
      </c>
      <c r="P24498">
        <v>13602</v>
      </c>
      <c r="Q24498" t="s">
        <v>32</v>
      </c>
      <c r="R24498" t="s">
        <v>831</v>
      </c>
      <c r="S24498" t="s">
        <v>189</v>
      </c>
      <c r="T24498">
        <v>18400</v>
      </c>
      <c r="U24498" t="s">
        <v>63</v>
      </c>
      <c r="V24498" t="s">
        <v>36</v>
      </c>
      <c r="W24498" t="s">
        <v>23883</v>
      </c>
      <c r="X24498">
        <v>110000</v>
      </c>
      <c r="Y24498">
        <v>4</v>
      </c>
      <c r="Z24498" t="s">
        <v>54</v>
      </c>
      <c r="AA24498" t="s">
        <v>49</v>
      </c>
      <c r="AB24498" t="s">
        <v>40</v>
      </c>
    </row>
    <row r="24499" spans="1:28" x14ac:dyDescent="0.3">
      <c r="A24499" s="1">
        <v>42723</v>
      </c>
      <c r="B24499" t="s">
        <v>23882</v>
      </c>
      <c r="C24499">
        <v>10</v>
      </c>
      <c r="D24499">
        <v>4</v>
      </c>
      <c r="E24499">
        <v>1</v>
      </c>
      <c r="F24499">
        <v>220</v>
      </c>
      <c r="G24499">
        <v>31</v>
      </c>
      <c r="H24499" t="s">
        <v>6254</v>
      </c>
      <c r="I24499" t="s">
        <v>43996</v>
      </c>
      <c r="J24499" t="s">
        <v>6215</v>
      </c>
      <c r="K24499">
        <v>12.027799999999999</v>
      </c>
      <c r="L24499">
        <v>33.644199999999998</v>
      </c>
      <c r="M24499" t="s">
        <v>6227</v>
      </c>
      <c r="N24499">
        <v>4</v>
      </c>
      <c r="O24499" t="s">
        <v>6217</v>
      </c>
      <c r="P24499">
        <v>13602</v>
      </c>
      <c r="Q24499" t="s">
        <v>32</v>
      </c>
      <c r="R24499" t="s">
        <v>831</v>
      </c>
      <c r="S24499" t="s">
        <v>189</v>
      </c>
      <c r="T24499">
        <v>18400</v>
      </c>
      <c r="U24499" t="s">
        <v>63</v>
      </c>
      <c r="V24499" t="s">
        <v>36</v>
      </c>
      <c r="W24499" t="s">
        <v>23883</v>
      </c>
      <c r="X24499">
        <v>110000</v>
      </c>
      <c r="Y24499">
        <v>4</v>
      </c>
      <c r="Z24499" t="s">
        <v>54</v>
      </c>
      <c r="AA24499" t="s">
        <v>49</v>
      </c>
      <c r="AB24499" t="s">
        <v>40</v>
      </c>
    </row>
    <row r="24500" spans="1:28" x14ac:dyDescent="0.3">
      <c r="A24500" s="1">
        <v>42723</v>
      </c>
      <c r="B24500" t="s">
        <v>23882</v>
      </c>
      <c r="C24500">
        <v>10</v>
      </c>
      <c r="D24500">
        <v>2</v>
      </c>
      <c r="E24500">
        <v>1</v>
      </c>
      <c r="F24500">
        <v>477</v>
      </c>
      <c r="G24500">
        <v>28</v>
      </c>
      <c r="H24500" t="s">
        <v>6242</v>
      </c>
      <c r="I24500" t="s">
        <v>43988</v>
      </c>
      <c r="J24500" t="s">
        <v>6215</v>
      </c>
      <c r="K24500">
        <v>1.8663000000000001</v>
      </c>
      <c r="L24500">
        <v>4.99</v>
      </c>
      <c r="M24500" t="s">
        <v>6244</v>
      </c>
      <c r="N24500">
        <v>4</v>
      </c>
      <c r="O24500" t="s">
        <v>6217</v>
      </c>
      <c r="P24500">
        <v>13602</v>
      </c>
      <c r="Q24500" t="s">
        <v>32</v>
      </c>
      <c r="R24500" t="s">
        <v>831</v>
      </c>
      <c r="S24500" t="s">
        <v>189</v>
      </c>
      <c r="T24500">
        <v>18400</v>
      </c>
      <c r="U24500" t="s">
        <v>63</v>
      </c>
      <c r="V24500" t="s">
        <v>36</v>
      </c>
      <c r="W24500" t="s">
        <v>23883</v>
      </c>
      <c r="X24500">
        <v>110000</v>
      </c>
      <c r="Y24500">
        <v>4</v>
      </c>
      <c r="Z24500" t="s">
        <v>54</v>
      </c>
      <c r="AA24500" t="s">
        <v>49</v>
      </c>
      <c r="AB24500" t="s">
        <v>40</v>
      </c>
    </row>
    <row r="24501" spans="1:28" x14ac:dyDescent="0.3">
      <c r="A24501" s="1">
        <v>42723</v>
      </c>
      <c r="B24501" t="s">
        <v>23877</v>
      </c>
      <c r="C24501">
        <v>7</v>
      </c>
      <c r="D24501">
        <v>3</v>
      </c>
      <c r="E24501">
        <v>2</v>
      </c>
      <c r="F24501">
        <v>485</v>
      </c>
      <c r="G24501">
        <v>30</v>
      </c>
      <c r="H24501" t="s">
        <v>6213</v>
      </c>
      <c r="I24501" t="s">
        <v>44008</v>
      </c>
      <c r="J24501" t="s">
        <v>6215</v>
      </c>
      <c r="K24501">
        <v>8.2204999999999995</v>
      </c>
      <c r="L24501">
        <v>21.98</v>
      </c>
      <c r="M24501" t="s">
        <v>6216</v>
      </c>
      <c r="N24501">
        <v>4</v>
      </c>
      <c r="O24501" t="s">
        <v>6217</v>
      </c>
      <c r="P24501">
        <v>14790</v>
      </c>
      <c r="Q24501" t="s">
        <v>60</v>
      </c>
      <c r="R24501" t="s">
        <v>2718</v>
      </c>
      <c r="S24501" t="s">
        <v>598</v>
      </c>
      <c r="T24501">
        <v>24512</v>
      </c>
      <c r="U24501" t="s">
        <v>63</v>
      </c>
      <c r="V24501" t="s">
        <v>63</v>
      </c>
      <c r="W24501" t="s">
        <v>2719</v>
      </c>
      <c r="X24501">
        <v>40000</v>
      </c>
      <c r="Y24501">
        <v>0</v>
      </c>
      <c r="Z24501" t="s">
        <v>48</v>
      </c>
      <c r="AA24501" t="s">
        <v>70</v>
      </c>
      <c r="AB24501" t="s">
        <v>40</v>
      </c>
    </row>
    <row r="24502" spans="1:28" x14ac:dyDescent="0.3">
      <c r="A24502" s="1">
        <v>42723</v>
      </c>
      <c r="B24502" t="s">
        <v>23877</v>
      </c>
      <c r="C24502">
        <v>7</v>
      </c>
      <c r="D24502">
        <v>1</v>
      </c>
      <c r="E24502">
        <v>1</v>
      </c>
      <c r="F24502">
        <v>360</v>
      </c>
      <c r="G24502">
        <v>1</v>
      </c>
      <c r="H24502" t="s">
        <v>733</v>
      </c>
      <c r="I24502" t="s">
        <v>43981</v>
      </c>
      <c r="J24502" t="s">
        <v>29</v>
      </c>
      <c r="K24502">
        <v>1105.81</v>
      </c>
      <c r="L24502">
        <v>2049.0981999999999</v>
      </c>
      <c r="M24502" t="s">
        <v>59</v>
      </c>
      <c r="N24502">
        <v>1</v>
      </c>
      <c r="O24502" t="s">
        <v>31</v>
      </c>
      <c r="P24502">
        <v>14790</v>
      </c>
      <c r="Q24502" t="s">
        <v>60</v>
      </c>
      <c r="R24502" t="s">
        <v>2718</v>
      </c>
      <c r="S24502" t="s">
        <v>598</v>
      </c>
      <c r="T24502">
        <v>24512</v>
      </c>
      <c r="U24502" t="s">
        <v>63</v>
      </c>
      <c r="V24502" t="s">
        <v>63</v>
      </c>
      <c r="W24502" t="s">
        <v>2719</v>
      </c>
      <c r="X24502">
        <v>40000</v>
      </c>
      <c r="Y24502">
        <v>0</v>
      </c>
      <c r="Z24502" t="s">
        <v>48</v>
      </c>
      <c r="AA24502" t="s">
        <v>70</v>
      </c>
      <c r="AB24502" t="s">
        <v>40</v>
      </c>
    </row>
    <row r="24503" spans="1:28" x14ac:dyDescent="0.3">
      <c r="A24503" s="1">
        <v>42723</v>
      </c>
      <c r="B24503" t="s">
        <v>23877</v>
      </c>
      <c r="C24503">
        <v>7</v>
      </c>
      <c r="D24503">
        <v>2</v>
      </c>
      <c r="E24503">
        <v>1</v>
      </c>
      <c r="F24503">
        <v>471</v>
      </c>
      <c r="G24503">
        <v>25</v>
      </c>
      <c r="H24503" t="s">
        <v>6499</v>
      </c>
      <c r="I24503" t="s">
        <v>44031</v>
      </c>
      <c r="J24503" t="s">
        <v>29</v>
      </c>
      <c r="K24503">
        <v>23.748999999999999</v>
      </c>
      <c r="L24503">
        <v>63.5</v>
      </c>
      <c r="M24503" t="s">
        <v>6429</v>
      </c>
      <c r="N24503">
        <v>3</v>
      </c>
      <c r="O24503" t="s">
        <v>6231</v>
      </c>
      <c r="P24503">
        <v>14790</v>
      </c>
      <c r="Q24503" t="s">
        <v>60</v>
      </c>
      <c r="R24503" t="s">
        <v>2718</v>
      </c>
      <c r="S24503" t="s">
        <v>598</v>
      </c>
      <c r="T24503">
        <v>24512</v>
      </c>
      <c r="U24503" t="s">
        <v>63</v>
      </c>
      <c r="V24503" t="s">
        <v>63</v>
      </c>
      <c r="W24503" t="s">
        <v>2719</v>
      </c>
      <c r="X24503">
        <v>40000</v>
      </c>
      <c r="Y24503">
        <v>0</v>
      </c>
      <c r="Z24503" t="s">
        <v>48</v>
      </c>
      <c r="AA24503" t="s">
        <v>70</v>
      </c>
      <c r="AB24503" t="s">
        <v>40</v>
      </c>
    </row>
    <row r="24504" spans="1:28" x14ac:dyDescent="0.3">
      <c r="A24504" s="1">
        <v>42723</v>
      </c>
      <c r="B24504" t="s">
        <v>23849</v>
      </c>
      <c r="C24504">
        <v>1</v>
      </c>
      <c r="D24504">
        <v>3</v>
      </c>
      <c r="E24504">
        <v>1</v>
      </c>
      <c r="F24504">
        <v>214</v>
      </c>
      <c r="G24504">
        <v>31</v>
      </c>
      <c r="H24504" t="s">
        <v>6225</v>
      </c>
      <c r="I24504" t="s">
        <v>43993</v>
      </c>
      <c r="J24504" t="s">
        <v>6215</v>
      </c>
      <c r="K24504">
        <v>13.0863</v>
      </c>
      <c r="L24504">
        <v>34.99</v>
      </c>
      <c r="M24504" t="s">
        <v>6227</v>
      </c>
      <c r="N24504">
        <v>4</v>
      </c>
      <c r="O24504" t="s">
        <v>6217</v>
      </c>
      <c r="P24504">
        <v>12920</v>
      </c>
      <c r="Q24504" t="s">
        <v>32</v>
      </c>
      <c r="R24504" t="s">
        <v>932</v>
      </c>
      <c r="S24504" t="s">
        <v>535</v>
      </c>
      <c r="T24504">
        <v>24728</v>
      </c>
      <c r="U24504" t="s">
        <v>35</v>
      </c>
      <c r="V24504" t="s">
        <v>36</v>
      </c>
      <c r="W24504" t="s">
        <v>23850</v>
      </c>
      <c r="X24504">
        <v>70000</v>
      </c>
      <c r="Y24504">
        <v>2</v>
      </c>
      <c r="Z24504" t="s">
        <v>48</v>
      </c>
      <c r="AA24504" t="s">
        <v>118</v>
      </c>
      <c r="AB24504" t="s">
        <v>40</v>
      </c>
    </row>
    <row r="24505" spans="1:28" x14ac:dyDescent="0.3">
      <c r="A24505" s="1">
        <v>42723</v>
      </c>
      <c r="B24505" t="s">
        <v>23849</v>
      </c>
      <c r="C24505">
        <v>1</v>
      </c>
      <c r="D24505">
        <v>1</v>
      </c>
      <c r="E24505">
        <v>3</v>
      </c>
      <c r="F24505">
        <v>479</v>
      </c>
      <c r="G24505">
        <v>28</v>
      </c>
      <c r="H24505" t="s">
        <v>6273</v>
      </c>
      <c r="I24505" t="s">
        <v>43984</v>
      </c>
      <c r="J24505" t="s">
        <v>6215</v>
      </c>
      <c r="K24505">
        <v>3.3622999999999998</v>
      </c>
      <c r="L24505">
        <v>8.99</v>
      </c>
      <c r="M24505" t="s">
        <v>6244</v>
      </c>
      <c r="N24505">
        <v>4</v>
      </c>
      <c r="O24505" t="s">
        <v>6217</v>
      </c>
      <c r="P24505">
        <v>12920</v>
      </c>
      <c r="Q24505" t="s">
        <v>32</v>
      </c>
      <c r="R24505" t="s">
        <v>932</v>
      </c>
      <c r="S24505" t="s">
        <v>535</v>
      </c>
      <c r="T24505">
        <v>24728</v>
      </c>
      <c r="U24505" t="s">
        <v>35</v>
      </c>
      <c r="V24505" t="s">
        <v>36</v>
      </c>
      <c r="W24505" t="s">
        <v>23850</v>
      </c>
      <c r="X24505">
        <v>70000</v>
      </c>
      <c r="Y24505">
        <v>2</v>
      </c>
      <c r="Z24505" t="s">
        <v>48</v>
      </c>
      <c r="AA24505" t="s">
        <v>118</v>
      </c>
      <c r="AB24505" t="s">
        <v>40</v>
      </c>
    </row>
    <row r="24506" spans="1:28" x14ac:dyDescent="0.3">
      <c r="A24506" s="1">
        <v>42723</v>
      </c>
      <c r="B24506" t="s">
        <v>23849</v>
      </c>
      <c r="C24506">
        <v>1</v>
      </c>
      <c r="D24506">
        <v>2</v>
      </c>
      <c r="E24506">
        <v>2</v>
      </c>
      <c r="F24506">
        <v>477</v>
      </c>
      <c r="G24506">
        <v>28</v>
      </c>
      <c r="H24506" t="s">
        <v>6242</v>
      </c>
      <c r="I24506" t="s">
        <v>43988</v>
      </c>
      <c r="J24506" t="s">
        <v>6215</v>
      </c>
      <c r="K24506">
        <v>1.8663000000000001</v>
      </c>
      <c r="L24506">
        <v>4.99</v>
      </c>
      <c r="M24506" t="s">
        <v>6244</v>
      </c>
      <c r="N24506">
        <v>4</v>
      </c>
      <c r="O24506" t="s">
        <v>6217</v>
      </c>
      <c r="P24506">
        <v>12920</v>
      </c>
      <c r="Q24506" t="s">
        <v>32</v>
      </c>
      <c r="R24506" t="s">
        <v>932</v>
      </c>
      <c r="S24506" t="s">
        <v>535</v>
      </c>
      <c r="T24506">
        <v>24728</v>
      </c>
      <c r="U24506" t="s">
        <v>35</v>
      </c>
      <c r="V24506" t="s">
        <v>36</v>
      </c>
      <c r="W24506" t="s">
        <v>23850</v>
      </c>
      <c r="X24506">
        <v>70000</v>
      </c>
      <c r="Y24506">
        <v>2</v>
      </c>
      <c r="Z24506" t="s">
        <v>48</v>
      </c>
      <c r="AA24506" t="s">
        <v>118</v>
      </c>
      <c r="AB24506" t="s">
        <v>40</v>
      </c>
    </row>
    <row r="24507" spans="1:28" x14ac:dyDescent="0.3">
      <c r="A24507" s="1">
        <v>42723</v>
      </c>
      <c r="B24507" t="s">
        <v>23804</v>
      </c>
      <c r="C24507">
        <v>9</v>
      </c>
      <c r="D24507">
        <v>1</v>
      </c>
      <c r="E24507">
        <v>2</v>
      </c>
      <c r="F24507">
        <v>529</v>
      </c>
      <c r="G24507">
        <v>37</v>
      </c>
      <c r="H24507" t="s">
        <v>6342</v>
      </c>
      <c r="I24507" t="s">
        <v>43991</v>
      </c>
      <c r="J24507" t="s">
        <v>6215</v>
      </c>
      <c r="K24507">
        <v>1.4923</v>
      </c>
      <c r="L24507">
        <v>3.99</v>
      </c>
      <c r="M24507" t="s">
        <v>6222</v>
      </c>
      <c r="N24507">
        <v>4</v>
      </c>
      <c r="O24507" t="s">
        <v>6217</v>
      </c>
      <c r="P24507">
        <v>15721</v>
      </c>
      <c r="Q24507" t="s">
        <v>114</v>
      </c>
      <c r="R24507" t="s">
        <v>4226</v>
      </c>
      <c r="S24507" t="s">
        <v>1137</v>
      </c>
      <c r="T24507">
        <v>27256</v>
      </c>
      <c r="U24507" t="s">
        <v>35</v>
      </c>
      <c r="V24507" t="s">
        <v>36</v>
      </c>
      <c r="W24507" t="s">
        <v>23805</v>
      </c>
      <c r="X24507">
        <v>80000</v>
      </c>
      <c r="Y24507">
        <v>0</v>
      </c>
      <c r="Z24507" t="s">
        <v>48</v>
      </c>
      <c r="AA24507" t="s">
        <v>55</v>
      </c>
      <c r="AB24507" t="s">
        <v>75</v>
      </c>
    </row>
    <row r="24508" spans="1:28" x14ac:dyDescent="0.3">
      <c r="A24508" s="1">
        <v>42723</v>
      </c>
      <c r="B24508" t="s">
        <v>23804</v>
      </c>
      <c r="C24508">
        <v>9</v>
      </c>
      <c r="D24508">
        <v>3</v>
      </c>
      <c r="E24508">
        <v>1</v>
      </c>
      <c r="F24508">
        <v>487</v>
      </c>
      <c r="G24508">
        <v>32</v>
      </c>
      <c r="H24508" t="s">
        <v>6405</v>
      </c>
      <c r="I24508" t="s">
        <v>44028</v>
      </c>
      <c r="J24508" t="s">
        <v>6215</v>
      </c>
      <c r="K24508">
        <v>20.566299999999998</v>
      </c>
      <c r="L24508">
        <v>54.99</v>
      </c>
      <c r="M24508" t="s">
        <v>6407</v>
      </c>
      <c r="N24508">
        <v>4</v>
      </c>
      <c r="O24508" t="s">
        <v>6217</v>
      </c>
      <c r="P24508">
        <v>15721</v>
      </c>
      <c r="Q24508" t="s">
        <v>114</v>
      </c>
      <c r="R24508" t="s">
        <v>4226</v>
      </c>
      <c r="S24508" t="s">
        <v>1137</v>
      </c>
      <c r="T24508">
        <v>27256</v>
      </c>
      <c r="U24508" t="s">
        <v>35</v>
      </c>
      <c r="V24508" t="s">
        <v>36</v>
      </c>
      <c r="W24508" t="s">
        <v>23805</v>
      </c>
      <c r="X24508">
        <v>80000</v>
      </c>
      <c r="Y24508">
        <v>0</v>
      </c>
      <c r="Z24508" t="s">
        <v>48</v>
      </c>
      <c r="AA24508" t="s">
        <v>55</v>
      </c>
      <c r="AB24508" t="s">
        <v>75</v>
      </c>
    </row>
    <row r="24509" spans="1:28" x14ac:dyDescent="0.3">
      <c r="A24509" s="1">
        <v>42723</v>
      </c>
      <c r="B24509" t="s">
        <v>23804</v>
      </c>
      <c r="C24509">
        <v>9</v>
      </c>
      <c r="D24509">
        <v>2</v>
      </c>
      <c r="E24509">
        <v>2</v>
      </c>
      <c r="F24509">
        <v>539</v>
      </c>
      <c r="G24509">
        <v>37</v>
      </c>
      <c r="H24509" t="s">
        <v>6387</v>
      </c>
      <c r="I24509" t="s">
        <v>44007</v>
      </c>
      <c r="J24509" t="s">
        <v>6215</v>
      </c>
      <c r="K24509">
        <v>9.3462999999999994</v>
      </c>
      <c r="L24509">
        <v>24.99</v>
      </c>
      <c r="M24509" t="s">
        <v>6222</v>
      </c>
      <c r="N24509">
        <v>4</v>
      </c>
      <c r="O24509" t="s">
        <v>6217</v>
      </c>
      <c r="P24509">
        <v>15721</v>
      </c>
      <c r="Q24509" t="s">
        <v>114</v>
      </c>
      <c r="R24509" t="s">
        <v>4226</v>
      </c>
      <c r="S24509" t="s">
        <v>1137</v>
      </c>
      <c r="T24509">
        <v>27256</v>
      </c>
      <c r="U24509" t="s">
        <v>35</v>
      </c>
      <c r="V24509" t="s">
        <v>36</v>
      </c>
      <c r="W24509" t="s">
        <v>23805</v>
      </c>
      <c r="X24509">
        <v>80000</v>
      </c>
      <c r="Y24509">
        <v>0</v>
      </c>
      <c r="Z24509" t="s">
        <v>48</v>
      </c>
      <c r="AA24509" t="s">
        <v>55</v>
      </c>
      <c r="AB24509" t="s">
        <v>75</v>
      </c>
    </row>
    <row r="24510" spans="1:28" x14ac:dyDescent="0.3">
      <c r="A24510" s="1">
        <v>42723</v>
      </c>
      <c r="B24510" t="s">
        <v>23855</v>
      </c>
      <c r="C24510">
        <v>9</v>
      </c>
      <c r="D24510">
        <v>1</v>
      </c>
      <c r="E24510">
        <v>2</v>
      </c>
      <c r="F24510">
        <v>535</v>
      </c>
      <c r="G24510">
        <v>37</v>
      </c>
      <c r="H24510" t="s">
        <v>6517</v>
      </c>
      <c r="I24510" t="s">
        <v>44034</v>
      </c>
      <c r="J24510" t="s">
        <v>6215</v>
      </c>
      <c r="K24510">
        <v>9.3462999999999994</v>
      </c>
      <c r="L24510">
        <v>24.99</v>
      </c>
      <c r="M24510" t="s">
        <v>6222</v>
      </c>
      <c r="N24510">
        <v>4</v>
      </c>
      <c r="O24510" t="s">
        <v>6217</v>
      </c>
      <c r="P24510">
        <v>14223</v>
      </c>
      <c r="Q24510" t="s">
        <v>60</v>
      </c>
      <c r="R24510" t="s">
        <v>787</v>
      </c>
      <c r="S24510" t="s">
        <v>256</v>
      </c>
      <c r="T24510">
        <v>26447</v>
      </c>
      <c r="U24510" t="s">
        <v>63</v>
      </c>
      <c r="V24510" t="s">
        <v>63</v>
      </c>
      <c r="W24510" t="s">
        <v>22396</v>
      </c>
      <c r="X24510">
        <v>80000</v>
      </c>
      <c r="Y24510">
        <v>0</v>
      </c>
      <c r="Z24510" t="s">
        <v>48</v>
      </c>
      <c r="AA24510" t="s">
        <v>55</v>
      </c>
      <c r="AB24510" t="s">
        <v>75</v>
      </c>
    </row>
    <row r="24511" spans="1:28" x14ac:dyDescent="0.3">
      <c r="A24511" s="1">
        <v>42723</v>
      </c>
      <c r="B24511" t="s">
        <v>23855</v>
      </c>
      <c r="C24511">
        <v>9</v>
      </c>
      <c r="D24511">
        <v>4</v>
      </c>
      <c r="E24511">
        <v>1</v>
      </c>
      <c r="F24511">
        <v>488</v>
      </c>
      <c r="G24511">
        <v>21</v>
      </c>
      <c r="H24511" t="s">
        <v>6228</v>
      </c>
      <c r="I24511" t="s">
        <v>44019</v>
      </c>
      <c r="J24511" t="s">
        <v>29</v>
      </c>
      <c r="K24511">
        <v>41.572299999999998</v>
      </c>
      <c r="L24511">
        <v>53.99</v>
      </c>
      <c r="M24511" t="s">
        <v>6230</v>
      </c>
      <c r="N24511">
        <v>3</v>
      </c>
      <c r="O24511" t="s">
        <v>6231</v>
      </c>
      <c r="P24511">
        <v>14223</v>
      </c>
      <c r="Q24511" t="s">
        <v>60</v>
      </c>
      <c r="R24511" t="s">
        <v>787</v>
      </c>
      <c r="S24511" t="s">
        <v>256</v>
      </c>
      <c r="T24511">
        <v>26447</v>
      </c>
      <c r="U24511" t="s">
        <v>63</v>
      </c>
      <c r="V24511" t="s">
        <v>63</v>
      </c>
      <c r="W24511" t="s">
        <v>22396</v>
      </c>
      <c r="X24511">
        <v>80000</v>
      </c>
      <c r="Y24511">
        <v>0</v>
      </c>
      <c r="Z24511" t="s">
        <v>48</v>
      </c>
      <c r="AA24511" t="s">
        <v>55</v>
      </c>
      <c r="AB24511" t="s">
        <v>75</v>
      </c>
    </row>
    <row r="24512" spans="1:28" x14ac:dyDescent="0.3">
      <c r="A24512" s="1">
        <v>42723</v>
      </c>
      <c r="B24512" t="s">
        <v>23855</v>
      </c>
      <c r="C24512">
        <v>9</v>
      </c>
      <c r="D24512">
        <v>2</v>
      </c>
      <c r="E24512">
        <v>3</v>
      </c>
      <c r="F24512">
        <v>528</v>
      </c>
      <c r="G24512">
        <v>37</v>
      </c>
      <c r="H24512" t="s">
        <v>6288</v>
      </c>
      <c r="I24512" t="s">
        <v>43998</v>
      </c>
      <c r="J24512" t="s">
        <v>6215</v>
      </c>
      <c r="K24512">
        <v>1.8663000000000001</v>
      </c>
      <c r="L24512">
        <v>4.99</v>
      </c>
      <c r="M24512" t="s">
        <v>6222</v>
      </c>
      <c r="N24512">
        <v>4</v>
      </c>
      <c r="O24512" t="s">
        <v>6217</v>
      </c>
      <c r="P24512">
        <v>14223</v>
      </c>
      <c r="Q24512" t="s">
        <v>60</v>
      </c>
      <c r="R24512" t="s">
        <v>787</v>
      </c>
      <c r="S24512" t="s">
        <v>256</v>
      </c>
      <c r="T24512">
        <v>26447</v>
      </c>
      <c r="U24512" t="s">
        <v>63</v>
      </c>
      <c r="V24512" t="s">
        <v>63</v>
      </c>
      <c r="W24512" t="s">
        <v>22396</v>
      </c>
      <c r="X24512">
        <v>80000</v>
      </c>
      <c r="Y24512">
        <v>0</v>
      </c>
      <c r="Z24512" t="s">
        <v>48</v>
      </c>
      <c r="AA24512" t="s">
        <v>55</v>
      </c>
      <c r="AB24512" t="s">
        <v>75</v>
      </c>
    </row>
    <row r="24513" spans="1:28" x14ac:dyDescent="0.3">
      <c r="A24513" s="1">
        <v>42723</v>
      </c>
      <c r="B24513" t="s">
        <v>23855</v>
      </c>
      <c r="C24513">
        <v>9</v>
      </c>
      <c r="D24513">
        <v>3</v>
      </c>
      <c r="E24513">
        <v>2</v>
      </c>
      <c r="F24513">
        <v>485</v>
      </c>
      <c r="G24513">
        <v>30</v>
      </c>
      <c r="H24513" t="s">
        <v>6213</v>
      </c>
      <c r="I24513" t="s">
        <v>44008</v>
      </c>
      <c r="J24513" t="s">
        <v>6215</v>
      </c>
      <c r="K24513">
        <v>8.2204999999999995</v>
      </c>
      <c r="L24513">
        <v>21.98</v>
      </c>
      <c r="M24513" t="s">
        <v>6216</v>
      </c>
      <c r="N24513">
        <v>4</v>
      </c>
      <c r="O24513" t="s">
        <v>6217</v>
      </c>
      <c r="P24513">
        <v>14223</v>
      </c>
      <c r="Q24513" t="s">
        <v>60</v>
      </c>
      <c r="R24513" t="s">
        <v>787</v>
      </c>
      <c r="S24513" t="s">
        <v>256</v>
      </c>
      <c r="T24513">
        <v>26447</v>
      </c>
      <c r="U24513" t="s">
        <v>63</v>
      </c>
      <c r="V24513" t="s">
        <v>63</v>
      </c>
      <c r="W24513" t="s">
        <v>22396</v>
      </c>
      <c r="X24513">
        <v>80000</v>
      </c>
      <c r="Y24513">
        <v>0</v>
      </c>
      <c r="Z24513" t="s">
        <v>48</v>
      </c>
      <c r="AA24513" t="s">
        <v>55</v>
      </c>
      <c r="AB24513" t="s">
        <v>75</v>
      </c>
    </row>
    <row r="24514" spans="1:28" x14ac:dyDescent="0.3">
      <c r="A24514" s="1">
        <v>42723</v>
      </c>
      <c r="B24514" t="s">
        <v>23862</v>
      </c>
      <c r="C24514">
        <v>9</v>
      </c>
      <c r="D24514">
        <v>2</v>
      </c>
      <c r="E24514">
        <v>2</v>
      </c>
      <c r="F24514">
        <v>528</v>
      </c>
      <c r="G24514">
        <v>37</v>
      </c>
      <c r="H24514" t="s">
        <v>6288</v>
      </c>
      <c r="I24514" t="s">
        <v>43998</v>
      </c>
      <c r="J24514" t="s">
        <v>6215</v>
      </c>
      <c r="K24514">
        <v>1.8663000000000001</v>
      </c>
      <c r="L24514">
        <v>4.99</v>
      </c>
      <c r="M24514" t="s">
        <v>6222</v>
      </c>
      <c r="N24514">
        <v>4</v>
      </c>
      <c r="O24514" t="s">
        <v>6217</v>
      </c>
      <c r="P24514">
        <v>22842</v>
      </c>
      <c r="Q24514" t="s">
        <v>114</v>
      </c>
      <c r="R24514" t="s">
        <v>1978</v>
      </c>
      <c r="S24514" t="s">
        <v>104</v>
      </c>
      <c r="T24514">
        <v>27870</v>
      </c>
      <c r="U24514" t="s">
        <v>35</v>
      </c>
      <c r="V24514" t="s">
        <v>36</v>
      </c>
      <c r="W24514" t="s">
        <v>23863</v>
      </c>
      <c r="X24514">
        <v>70000</v>
      </c>
      <c r="Y24514">
        <v>0</v>
      </c>
      <c r="Z24514" t="s">
        <v>48</v>
      </c>
      <c r="AA24514" t="s">
        <v>55</v>
      </c>
      <c r="AB24514" t="s">
        <v>75</v>
      </c>
    </row>
    <row r="24515" spans="1:28" x14ac:dyDescent="0.3">
      <c r="A24515" s="1">
        <v>42723</v>
      </c>
      <c r="B24515" t="s">
        <v>23862</v>
      </c>
      <c r="C24515">
        <v>9</v>
      </c>
      <c r="D24515">
        <v>1</v>
      </c>
      <c r="E24515">
        <v>1</v>
      </c>
      <c r="F24515">
        <v>537</v>
      </c>
      <c r="G24515">
        <v>37</v>
      </c>
      <c r="H24515" t="s">
        <v>6291</v>
      </c>
      <c r="I24515" t="s">
        <v>43997</v>
      </c>
      <c r="J24515" t="s">
        <v>6215</v>
      </c>
      <c r="K24515">
        <v>13.09</v>
      </c>
      <c r="L24515">
        <v>35</v>
      </c>
      <c r="M24515" t="s">
        <v>6222</v>
      </c>
      <c r="N24515">
        <v>4</v>
      </c>
      <c r="O24515" t="s">
        <v>6217</v>
      </c>
      <c r="P24515">
        <v>22842</v>
      </c>
      <c r="Q24515" t="s">
        <v>114</v>
      </c>
      <c r="R24515" t="s">
        <v>1978</v>
      </c>
      <c r="S24515" t="s">
        <v>104</v>
      </c>
      <c r="T24515">
        <v>27870</v>
      </c>
      <c r="U24515" t="s">
        <v>35</v>
      </c>
      <c r="V24515" t="s">
        <v>36</v>
      </c>
      <c r="W24515" t="s">
        <v>23863</v>
      </c>
      <c r="X24515">
        <v>70000</v>
      </c>
      <c r="Y24515">
        <v>0</v>
      </c>
      <c r="Z24515" t="s">
        <v>48</v>
      </c>
      <c r="AA24515" t="s">
        <v>55</v>
      </c>
      <c r="AB24515" t="s">
        <v>75</v>
      </c>
    </row>
    <row r="24516" spans="1:28" x14ac:dyDescent="0.3">
      <c r="A24516" s="1">
        <v>42723</v>
      </c>
      <c r="B24516" t="s">
        <v>23862</v>
      </c>
      <c r="C24516">
        <v>9</v>
      </c>
      <c r="D24516">
        <v>4</v>
      </c>
      <c r="E24516">
        <v>2</v>
      </c>
      <c r="F24516">
        <v>464</v>
      </c>
      <c r="G24516">
        <v>20</v>
      </c>
      <c r="H24516" t="s">
        <v>6270</v>
      </c>
      <c r="I24516" t="s">
        <v>44016</v>
      </c>
      <c r="J24516" t="s">
        <v>29</v>
      </c>
      <c r="K24516">
        <v>9.7135999999999996</v>
      </c>
      <c r="L24516">
        <v>23.548100000000002</v>
      </c>
      <c r="M24516" t="s">
        <v>6272</v>
      </c>
      <c r="N24516">
        <v>3</v>
      </c>
      <c r="O24516" t="s">
        <v>6231</v>
      </c>
      <c r="P24516">
        <v>22842</v>
      </c>
      <c r="Q24516" t="s">
        <v>114</v>
      </c>
      <c r="R24516" t="s">
        <v>1978</v>
      </c>
      <c r="S24516" t="s">
        <v>104</v>
      </c>
      <c r="T24516">
        <v>27870</v>
      </c>
      <c r="U24516" t="s">
        <v>35</v>
      </c>
      <c r="V24516" t="s">
        <v>36</v>
      </c>
      <c r="W24516" t="s">
        <v>23863</v>
      </c>
      <c r="X24516">
        <v>70000</v>
      </c>
      <c r="Y24516">
        <v>0</v>
      </c>
      <c r="Z24516" t="s">
        <v>48</v>
      </c>
      <c r="AA24516" t="s">
        <v>55</v>
      </c>
      <c r="AB24516" t="s">
        <v>75</v>
      </c>
    </row>
    <row r="24517" spans="1:28" x14ac:dyDescent="0.3">
      <c r="A24517" s="1">
        <v>42723</v>
      </c>
      <c r="B24517" t="s">
        <v>23862</v>
      </c>
      <c r="C24517">
        <v>9</v>
      </c>
      <c r="D24517">
        <v>3</v>
      </c>
      <c r="E24517">
        <v>2</v>
      </c>
      <c r="F24517">
        <v>485</v>
      </c>
      <c r="G24517">
        <v>30</v>
      </c>
      <c r="H24517" t="s">
        <v>6213</v>
      </c>
      <c r="I24517" t="s">
        <v>44008</v>
      </c>
      <c r="J24517" t="s">
        <v>6215</v>
      </c>
      <c r="K24517">
        <v>8.2204999999999995</v>
      </c>
      <c r="L24517">
        <v>21.98</v>
      </c>
      <c r="M24517" t="s">
        <v>6216</v>
      </c>
      <c r="N24517">
        <v>4</v>
      </c>
      <c r="O24517" t="s">
        <v>6217</v>
      </c>
      <c r="P24517">
        <v>22842</v>
      </c>
      <c r="Q24517" t="s">
        <v>114</v>
      </c>
      <c r="R24517" t="s">
        <v>1978</v>
      </c>
      <c r="S24517" t="s">
        <v>104</v>
      </c>
      <c r="T24517">
        <v>27870</v>
      </c>
      <c r="U24517" t="s">
        <v>35</v>
      </c>
      <c r="V24517" t="s">
        <v>36</v>
      </c>
      <c r="W24517" t="s">
        <v>23863</v>
      </c>
      <c r="X24517">
        <v>70000</v>
      </c>
      <c r="Y24517">
        <v>0</v>
      </c>
      <c r="Z24517" t="s">
        <v>48</v>
      </c>
      <c r="AA24517" t="s">
        <v>55</v>
      </c>
      <c r="AB24517" t="s">
        <v>75</v>
      </c>
    </row>
    <row r="24518" spans="1:28" x14ac:dyDescent="0.3">
      <c r="A24518" s="1">
        <v>42723</v>
      </c>
      <c r="B24518" t="s">
        <v>23868</v>
      </c>
      <c r="C24518">
        <v>9</v>
      </c>
      <c r="D24518">
        <v>3</v>
      </c>
      <c r="E24518">
        <v>3</v>
      </c>
      <c r="F24518">
        <v>484</v>
      </c>
      <c r="G24518">
        <v>29</v>
      </c>
      <c r="H24518" t="s">
        <v>6459</v>
      </c>
      <c r="I24518" t="s">
        <v>44035</v>
      </c>
      <c r="J24518" t="s">
        <v>6215</v>
      </c>
      <c r="K24518">
        <v>2.9733000000000001</v>
      </c>
      <c r="L24518">
        <v>7.95</v>
      </c>
      <c r="M24518" t="s">
        <v>6461</v>
      </c>
      <c r="N24518">
        <v>4</v>
      </c>
      <c r="O24518" t="s">
        <v>6217</v>
      </c>
      <c r="P24518">
        <v>17313</v>
      </c>
      <c r="Q24518" t="s">
        <v>114</v>
      </c>
      <c r="R24518" t="s">
        <v>7783</v>
      </c>
      <c r="S24518" t="s">
        <v>955</v>
      </c>
      <c r="T24518">
        <v>24167</v>
      </c>
      <c r="U24518" t="s">
        <v>35</v>
      </c>
      <c r="V24518" t="s">
        <v>36</v>
      </c>
      <c r="W24518" t="s">
        <v>23869</v>
      </c>
      <c r="X24518">
        <v>110000</v>
      </c>
      <c r="Y24518">
        <v>0</v>
      </c>
      <c r="Z24518" t="s">
        <v>69</v>
      </c>
      <c r="AA24518" t="s">
        <v>49</v>
      </c>
      <c r="AB24518" t="s">
        <v>75</v>
      </c>
    </row>
    <row r="24519" spans="1:28" x14ac:dyDescent="0.3">
      <c r="A24519" s="1">
        <v>42723</v>
      </c>
      <c r="B24519" t="s">
        <v>23868</v>
      </c>
      <c r="C24519">
        <v>9</v>
      </c>
      <c r="D24519">
        <v>1</v>
      </c>
      <c r="E24519">
        <v>3</v>
      </c>
      <c r="F24519">
        <v>536</v>
      </c>
      <c r="G24519">
        <v>37</v>
      </c>
      <c r="H24519" t="s">
        <v>6555</v>
      </c>
      <c r="I24519" t="s">
        <v>44010</v>
      </c>
      <c r="J24519" t="s">
        <v>6215</v>
      </c>
      <c r="K24519">
        <v>11.2163</v>
      </c>
      <c r="L24519">
        <v>29.99</v>
      </c>
      <c r="M24519" t="s">
        <v>6222</v>
      </c>
      <c r="N24519">
        <v>4</v>
      </c>
      <c r="O24519" t="s">
        <v>6217</v>
      </c>
      <c r="P24519">
        <v>17313</v>
      </c>
      <c r="Q24519" t="s">
        <v>114</v>
      </c>
      <c r="R24519" t="s">
        <v>7783</v>
      </c>
      <c r="S24519" t="s">
        <v>955</v>
      </c>
      <c r="T24519">
        <v>24167</v>
      </c>
      <c r="U24519" t="s">
        <v>35</v>
      </c>
      <c r="V24519" t="s">
        <v>36</v>
      </c>
      <c r="W24519" t="s">
        <v>23869</v>
      </c>
      <c r="X24519">
        <v>110000</v>
      </c>
      <c r="Y24519">
        <v>0</v>
      </c>
      <c r="Z24519" t="s">
        <v>69</v>
      </c>
      <c r="AA24519" t="s">
        <v>49</v>
      </c>
      <c r="AB24519" t="s">
        <v>75</v>
      </c>
    </row>
    <row r="24520" spans="1:28" x14ac:dyDescent="0.3">
      <c r="A24520" s="1">
        <v>42723</v>
      </c>
      <c r="B24520" t="s">
        <v>23868</v>
      </c>
      <c r="C24520">
        <v>9</v>
      </c>
      <c r="D24520">
        <v>2</v>
      </c>
      <c r="E24520">
        <v>2</v>
      </c>
      <c r="F24520">
        <v>528</v>
      </c>
      <c r="G24520">
        <v>37</v>
      </c>
      <c r="H24520" t="s">
        <v>6288</v>
      </c>
      <c r="I24520" t="s">
        <v>43998</v>
      </c>
      <c r="J24520" t="s">
        <v>6215</v>
      </c>
      <c r="K24520">
        <v>1.8663000000000001</v>
      </c>
      <c r="L24520">
        <v>4.99</v>
      </c>
      <c r="M24520" t="s">
        <v>6222</v>
      </c>
      <c r="N24520">
        <v>4</v>
      </c>
      <c r="O24520" t="s">
        <v>6217</v>
      </c>
      <c r="P24520">
        <v>17313</v>
      </c>
      <c r="Q24520" t="s">
        <v>114</v>
      </c>
      <c r="R24520" t="s">
        <v>7783</v>
      </c>
      <c r="S24520" t="s">
        <v>955</v>
      </c>
      <c r="T24520">
        <v>24167</v>
      </c>
      <c r="U24520" t="s">
        <v>35</v>
      </c>
      <c r="V24520" t="s">
        <v>36</v>
      </c>
      <c r="W24520" t="s">
        <v>23869</v>
      </c>
      <c r="X24520">
        <v>110000</v>
      </c>
      <c r="Y24520">
        <v>0</v>
      </c>
      <c r="Z24520" t="s">
        <v>69</v>
      </c>
      <c r="AA24520" t="s">
        <v>49</v>
      </c>
      <c r="AB24520" t="s">
        <v>75</v>
      </c>
    </row>
    <row r="24521" spans="1:28" x14ac:dyDescent="0.3">
      <c r="A24521" s="1">
        <v>42723</v>
      </c>
      <c r="B24521" t="s">
        <v>23806</v>
      </c>
      <c r="C24521">
        <v>9</v>
      </c>
      <c r="D24521">
        <v>1</v>
      </c>
      <c r="E24521">
        <v>2</v>
      </c>
      <c r="F24521">
        <v>529</v>
      </c>
      <c r="G24521">
        <v>37</v>
      </c>
      <c r="H24521" t="s">
        <v>6342</v>
      </c>
      <c r="I24521" t="s">
        <v>43991</v>
      </c>
      <c r="J24521" t="s">
        <v>6215</v>
      </c>
      <c r="K24521">
        <v>1.4923</v>
      </c>
      <c r="L24521">
        <v>3.99</v>
      </c>
      <c r="M24521" t="s">
        <v>6222</v>
      </c>
      <c r="N24521">
        <v>4</v>
      </c>
      <c r="O24521" t="s">
        <v>6217</v>
      </c>
      <c r="P24521">
        <v>12672</v>
      </c>
      <c r="Q24521" t="s">
        <v>60</v>
      </c>
      <c r="R24521" t="s">
        <v>1083</v>
      </c>
      <c r="S24521" t="s">
        <v>879</v>
      </c>
      <c r="T24521">
        <v>27705</v>
      </c>
      <c r="U24521" t="s">
        <v>35</v>
      </c>
      <c r="V24521" t="s">
        <v>63</v>
      </c>
      <c r="W24521" t="s">
        <v>12073</v>
      </c>
      <c r="X24521">
        <v>80000</v>
      </c>
      <c r="Y24521">
        <v>0</v>
      </c>
      <c r="Z24521" t="s">
        <v>48</v>
      </c>
      <c r="AA24521" t="s">
        <v>55</v>
      </c>
      <c r="AB24521" t="s">
        <v>75</v>
      </c>
    </row>
    <row r="24522" spans="1:28" x14ac:dyDescent="0.3">
      <c r="A24522" s="1">
        <v>42723</v>
      </c>
      <c r="B24522" t="s">
        <v>23806</v>
      </c>
      <c r="C24522">
        <v>9</v>
      </c>
      <c r="D24522">
        <v>2</v>
      </c>
      <c r="E24522">
        <v>1</v>
      </c>
      <c r="F24522">
        <v>486</v>
      </c>
      <c r="G24522">
        <v>27</v>
      </c>
      <c r="H24522" t="s">
        <v>6354</v>
      </c>
      <c r="I24522" t="s">
        <v>43989</v>
      </c>
      <c r="J24522" t="s">
        <v>6215</v>
      </c>
      <c r="K24522">
        <v>59.466000000000001</v>
      </c>
      <c r="L24522">
        <v>159</v>
      </c>
      <c r="M24522" t="s">
        <v>6356</v>
      </c>
      <c r="N24522">
        <v>4</v>
      </c>
      <c r="O24522" t="s">
        <v>6217</v>
      </c>
      <c r="P24522">
        <v>12672</v>
      </c>
      <c r="Q24522" t="s">
        <v>60</v>
      </c>
      <c r="R24522" t="s">
        <v>1083</v>
      </c>
      <c r="S24522" t="s">
        <v>879</v>
      </c>
      <c r="T24522">
        <v>27705</v>
      </c>
      <c r="U24522" t="s">
        <v>35</v>
      </c>
      <c r="V24522" t="s">
        <v>63</v>
      </c>
      <c r="W24522" t="s">
        <v>12073</v>
      </c>
      <c r="X24522">
        <v>80000</v>
      </c>
      <c r="Y24522">
        <v>0</v>
      </c>
      <c r="Z24522" t="s">
        <v>48</v>
      </c>
      <c r="AA24522" t="s">
        <v>55</v>
      </c>
      <c r="AB24522" t="s">
        <v>75</v>
      </c>
    </row>
    <row r="24523" spans="1:28" x14ac:dyDescent="0.3">
      <c r="A24523" s="1">
        <v>42723</v>
      </c>
      <c r="B24523" t="s">
        <v>23844</v>
      </c>
      <c r="C24523">
        <v>9</v>
      </c>
      <c r="D24523">
        <v>1</v>
      </c>
      <c r="E24523">
        <v>2</v>
      </c>
      <c r="F24523">
        <v>529</v>
      </c>
      <c r="G24523">
        <v>37</v>
      </c>
      <c r="H24523" t="s">
        <v>6342</v>
      </c>
      <c r="I24523" t="s">
        <v>43991</v>
      </c>
      <c r="J24523" t="s">
        <v>6215</v>
      </c>
      <c r="K24523">
        <v>1.4923</v>
      </c>
      <c r="L24523">
        <v>3.99</v>
      </c>
      <c r="M24523" t="s">
        <v>6222</v>
      </c>
      <c r="N24523">
        <v>4</v>
      </c>
      <c r="O24523" t="s">
        <v>6217</v>
      </c>
      <c r="P24523">
        <v>12682</v>
      </c>
      <c r="Q24523" t="s">
        <v>114</v>
      </c>
      <c r="R24523" t="s">
        <v>1576</v>
      </c>
      <c r="S24523" t="s">
        <v>43</v>
      </c>
      <c r="T24523">
        <v>26829</v>
      </c>
      <c r="U24523" t="s">
        <v>63</v>
      </c>
      <c r="V24523" t="s">
        <v>36</v>
      </c>
      <c r="W24523" t="s">
        <v>22157</v>
      </c>
      <c r="X24523">
        <v>100000</v>
      </c>
      <c r="Y24523">
        <v>0</v>
      </c>
      <c r="Z24523" t="s">
        <v>38</v>
      </c>
      <c r="AA24523" t="s">
        <v>49</v>
      </c>
      <c r="AB24523" t="s">
        <v>75</v>
      </c>
    </row>
    <row r="24524" spans="1:28" x14ac:dyDescent="0.3">
      <c r="A24524" s="1">
        <v>42723</v>
      </c>
      <c r="B24524" t="s">
        <v>23819</v>
      </c>
      <c r="C24524">
        <v>9</v>
      </c>
      <c r="D24524">
        <v>2</v>
      </c>
      <c r="E24524">
        <v>3</v>
      </c>
      <c r="F24524">
        <v>480</v>
      </c>
      <c r="G24524">
        <v>37</v>
      </c>
      <c r="H24524" t="s">
        <v>6263</v>
      </c>
      <c r="I24524" t="s">
        <v>44022</v>
      </c>
      <c r="J24524" t="s">
        <v>6215</v>
      </c>
      <c r="K24524">
        <v>0.85650000000000004</v>
      </c>
      <c r="L24524">
        <v>2.29</v>
      </c>
      <c r="M24524" t="s">
        <v>6222</v>
      </c>
      <c r="N24524">
        <v>4</v>
      </c>
      <c r="O24524" t="s">
        <v>6217</v>
      </c>
      <c r="P24524">
        <v>11987</v>
      </c>
      <c r="Q24524" t="s">
        <v>32</v>
      </c>
      <c r="R24524" t="s">
        <v>2745</v>
      </c>
      <c r="S24524" t="s">
        <v>218</v>
      </c>
      <c r="T24524">
        <v>24803</v>
      </c>
      <c r="U24524" t="s">
        <v>63</v>
      </c>
      <c r="V24524" t="s">
        <v>36</v>
      </c>
      <c r="W24524" t="s">
        <v>23820</v>
      </c>
      <c r="X24524">
        <v>90000</v>
      </c>
      <c r="Y24524">
        <v>4</v>
      </c>
      <c r="Z24524" t="s">
        <v>48</v>
      </c>
      <c r="AA24524" t="s">
        <v>55</v>
      </c>
      <c r="AB24524" t="s">
        <v>40</v>
      </c>
    </row>
    <row r="24525" spans="1:28" x14ac:dyDescent="0.3">
      <c r="A24525" s="1">
        <v>42723</v>
      </c>
      <c r="B24525" t="s">
        <v>23819</v>
      </c>
      <c r="C24525">
        <v>9</v>
      </c>
      <c r="D24525">
        <v>3</v>
      </c>
      <c r="E24525">
        <v>1</v>
      </c>
      <c r="F24525">
        <v>486</v>
      </c>
      <c r="G24525">
        <v>27</v>
      </c>
      <c r="H24525" t="s">
        <v>6354</v>
      </c>
      <c r="I24525" t="s">
        <v>43989</v>
      </c>
      <c r="J24525" t="s">
        <v>6215</v>
      </c>
      <c r="K24525">
        <v>59.466000000000001</v>
      </c>
      <c r="L24525">
        <v>159</v>
      </c>
      <c r="M24525" t="s">
        <v>6356</v>
      </c>
      <c r="N24525">
        <v>4</v>
      </c>
      <c r="O24525" t="s">
        <v>6217</v>
      </c>
      <c r="P24525">
        <v>11987</v>
      </c>
      <c r="Q24525" t="s">
        <v>32</v>
      </c>
      <c r="R24525" t="s">
        <v>2745</v>
      </c>
      <c r="S24525" t="s">
        <v>218</v>
      </c>
      <c r="T24525">
        <v>24803</v>
      </c>
      <c r="U24525" t="s">
        <v>63</v>
      </c>
      <c r="V24525" t="s">
        <v>36</v>
      </c>
      <c r="W24525" t="s">
        <v>23820</v>
      </c>
      <c r="X24525">
        <v>90000</v>
      </c>
      <c r="Y24525">
        <v>4</v>
      </c>
      <c r="Z24525" t="s">
        <v>48</v>
      </c>
      <c r="AA24525" t="s">
        <v>55</v>
      </c>
      <c r="AB24525" t="s">
        <v>40</v>
      </c>
    </row>
    <row r="24526" spans="1:28" x14ac:dyDescent="0.3">
      <c r="A24526" s="1">
        <v>42723</v>
      </c>
      <c r="B24526" t="s">
        <v>23819</v>
      </c>
      <c r="C24526">
        <v>9</v>
      </c>
      <c r="D24526">
        <v>1</v>
      </c>
      <c r="E24526">
        <v>2</v>
      </c>
      <c r="F24526">
        <v>529</v>
      </c>
      <c r="G24526">
        <v>37</v>
      </c>
      <c r="H24526" t="s">
        <v>6342</v>
      </c>
      <c r="I24526" t="s">
        <v>43991</v>
      </c>
      <c r="J24526" t="s">
        <v>6215</v>
      </c>
      <c r="K24526">
        <v>1.4923</v>
      </c>
      <c r="L24526">
        <v>3.99</v>
      </c>
      <c r="M24526" t="s">
        <v>6222</v>
      </c>
      <c r="N24526">
        <v>4</v>
      </c>
      <c r="O24526" t="s">
        <v>6217</v>
      </c>
      <c r="P24526">
        <v>11987</v>
      </c>
      <c r="Q24526" t="s">
        <v>32</v>
      </c>
      <c r="R24526" t="s">
        <v>2745</v>
      </c>
      <c r="S24526" t="s">
        <v>218</v>
      </c>
      <c r="T24526">
        <v>24803</v>
      </c>
      <c r="U24526" t="s">
        <v>63</v>
      </c>
      <c r="V24526" t="s">
        <v>36</v>
      </c>
      <c r="W24526" t="s">
        <v>23820</v>
      </c>
      <c r="X24526">
        <v>90000</v>
      </c>
      <c r="Y24526">
        <v>4</v>
      </c>
      <c r="Z24526" t="s">
        <v>48</v>
      </c>
      <c r="AA24526" t="s">
        <v>55</v>
      </c>
      <c r="AB24526" t="s">
        <v>40</v>
      </c>
    </row>
    <row r="24527" spans="1:28" x14ac:dyDescent="0.3">
      <c r="A24527" s="1">
        <v>42723</v>
      </c>
      <c r="B24527" t="s">
        <v>23810</v>
      </c>
      <c r="C24527">
        <v>9</v>
      </c>
      <c r="D24527">
        <v>3</v>
      </c>
      <c r="E24527">
        <v>1</v>
      </c>
      <c r="F24527">
        <v>486</v>
      </c>
      <c r="G24527">
        <v>27</v>
      </c>
      <c r="H24527" t="s">
        <v>6354</v>
      </c>
      <c r="I24527" t="s">
        <v>43989</v>
      </c>
      <c r="J24527" t="s">
        <v>6215</v>
      </c>
      <c r="K24527">
        <v>59.466000000000001</v>
      </c>
      <c r="L24527">
        <v>159</v>
      </c>
      <c r="M24527" t="s">
        <v>6356</v>
      </c>
      <c r="N24527">
        <v>4</v>
      </c>
      <c r="O24527" t="s">
        <v>6217</v>
      </c>
      <c r="P24527">
        <v>28931</v>
      </c>
      <c r="Q24527" t="s">
        <v>60</v>
      </c>
      <c r="R24527" t="s">
        <v>2761</v>
      </c>
      <c r="S24527" t="s">
        <v>3311</v>
      </c>
      <c r="T24527">
        <v>27704</v>
      </c>
      <c r="U24527" t="s">
        <v>63</v>
      </c>
      <c r="V24527" t="s">
        <v>63</v>
      </c>
      <c r="W24527" t="s">
        <v>23811</v>
      </c>
      <c r="X24527">
        <v>80000</v>
      </c>
      <c r="Y24527">
        <v>0</v>
      </c>
      <c r="Z24527" t="s">
        <v>48</v>
      </c>
      <c r="AA24527" t="s">
        <v>55</v>
      </c>
      <c r="AB24527" t="s">
        <v>40</v>
      </c>
    </row>
    <row r="24528" spans="1:28" x14ac:dyDescent="0.3">
      <c r="A24528" s="1">
        <v>42723</v>
      </c>
      <c r="B24528" t="s">
        <v>23810</v>
      </c>
      <c r="C24528">
        <v>9</v>
      </c>
      <c r="D24528">
        <v>1</v>
      </c>
      <c r="E24528">
        <v>2</v>
      </c>
      <c r="F24528">
        <v>530</v>
      </c>
      <c r="G24528">
        <v>37</v>
      </c>
      <c r="H24528" t="s">
        <v>6220</v>
      </c>
      <c r="I24528" t="s">
        <v>43999</v>
      </c>
      <c r="J24528" t="s">
        <v>6215</v>
      </c>
      <c r="K24528">
        <v>1.8663000000000001</v>
      </c>
      <c r="L24528">
        <v>4.99</v>
      </c>
      <c r="M24528" t="s">
        <v>6222</v>
      </c>
      <c r="N24528">
        <v>4</v>
      </c>
      <c r="O24528" t="s">
        <v>6217</v>
      </c>
      <c r="P24528">
        <v>28931</v>
      </c>
      <c r="Q24528" t="s">
        <v>60</v>
      </c>
      <c r="R24528" t="s">
        <v>2761</v>
      </c>
      <c r="S24528" t="s">
        <v>3311</v>
      </c>
      <c r="T24528">
        <v>27704</v>
      </c>
      <c r="U24528" t="s">
        <v>63</v>
      </c>
      <c r="V24528" t="s">
        <v>63</v>
      </c>
      <c r="W24528" t="s">
        <v>23811</v>
      </c>
      <c r="X24528">
        <v>80000</v>
      </c>
      <c r="Y24528">
        <v>0</v>
      </c>
      <c r="Z24528" t="s">
        <v>48</v>
      </c>
      <c r="AA24528" t="s">
        <v>55</v>
      </c>
      <c r="AB24528" t="s">
        <v>40</v>
      </c>
    </row>
    <row r="24529" spans="1:28" x14ac:dyDescent="0.3">
      <c r="A24529" s="1">
        <v>42723</v>
      </c>
      <c r="B24529" t="s">
        <v>23810</v>
      </c>
      <c r="C24529">
        <v>9</v>
      </c>
      <c r="D24529">
        <v>2</v>
      </c>
      <c r="E24529">
        <v>1</v>
      </c>
      <c r="F24529">
        <v>480</v>
      </c>
      <c r="G24529">
        <v>37</v>
      </c>
      <c r="H24529" t="s">
        <v>6263</v>
      </c>
      <c r="I24529" t="s">
        <v>44022</v>
      </c>
      <c r="J24529" t="s">
        <v>6215</v>
      </c>
      <c r="K24529">
        <v>0.85650000000000004</v>
      </c>
      <c r="L24529">
        <v>2.29</v>
      </c>
      <c r="M24529" t="s">
        <v>6222</v>
      </c>
      <c r="N24529">
        <v>4</v>
      </c>
      <c r="O24529" t="s">
        <v>6217</v>
      </c>
      <c r="P24529">
        <v>28931</v>
      </c>
      <c r="Q24529" t="s">
        <v>60</v>
      </c>
      <c r="R24529" t="s">
        <v>2761</v>
      </c>
      <c r="S24529" t="s">
        <v>3311</v>
      </c>
      <c r="T24529">
        <v>27704</v>
      </c>
      <c r="U24529" t="s">
        <v>63</v>
      </c>
      <c r="V24529" t="s">
        <v>63</v>
      </c>
      <c r="W24529" t="s">
        <v>23811</v>
      </c>
      <c r="X24529">
        <v>80000</v>
      </c>
      <c r="Y24529">
        <v>0</v>
      </c>
      <c r="Z24529" t="s">
        <v>48</v>
      </c>
      <c r="AA24529" t="s">
        <v>55</v>
      </c>
      <c r="AB24529" t="s">
        <v>40</v>
      </c>
    </row>
    <row r="24530" spans="1:28" x14ac:dyDescent="0.3">
      <c r="A24530" s="1">
        <v>42723</v>
      </c>
      <c r="B24530" t="s">
        <v>23809</v>
      </c>
      <c r="C24530">
        <v>7</v>
      </c>
      <c r="D24530">
        <v>2</v>
      </c>
      <c r="E24530">
        <v>2</v>
      </c>
      <c r="F24530">
        <v>528</v>
      </c>
      <c r="G24530">
        <v>37</v>
      </c>
      <c r="H24530" t="s">
        <v>6288</v>
      </c>
      <c r="I24530" t="s">
        <v>43998</v>
      </c>
      <c r="J24530" t="s">
        <v>6215</v>
      </c>
      <c r="K24530">
        <v>1.8663000000000001</v>
      </c>
      <c r="L24530">
        <v>4.99</v>
      </c>
      <c r="M24530" t="s">
        <v>6222</v>
      </c>
      <c r="N24530">
        <v>4</v>
      </c>
      <c r="O24530" t="s">
        <v>6217</v>
      </c>
      <c r="P24530">
        <v>14948</v>
      </c>
      <c r="Q24530" t="s">
        <v>60</v>
      </c>
      <c r="R24530" t="s">
        <v>2843</v>
      </c>
      <c r="S24530" t="s">
        <v>462</v>
      </c>
      <c r="T24530">
        <v>23843</v>
      </c>
      <c r="U24530" t="s">
        <v>63</v>
      </c>
      <c r="V24530" t="s">
        <v>63</v>
      </c>
      <c r="W24530" t="s">
        <v>2844</v>
      </c>
      <c r="X24530">
        <v>30000</v>
      </c>
      <c r="Y24530">
        <v>1</v>
      </c>
      <c r="Z24530" t="s">
        <v>48</v>
      </c>
      <c r="AA24530" t="s">
        <v>118</v>
      </c>
      <c r="AB24530" t="s">
        <v>40</v>
      </c>
    </row>
    <row r="24531" spans="1:28" x14ac:dyDescent="0.3">
      <c r="A24531" s="1">
        <v>42723</v>
      </c>
      <c r="B24531" t="s">
        <v>23809</v>
      </c>
      <c r="C24531">
        <v>7</v>
      </c>
      <c r="D24531">
        <v>3</v>
      </c>
      <c r="E24531">
        <v>2</v>
      </c>
      <c r="F24531">
        <v>535</v>
      </c>
      <c r="G24531">
        <v>37</v>
      </c>
      <c r="H24531" t="s">
        <v>6517</v>
      </c>
      <c r="I24531" t="s">
        <v>44034</v>
      </c>
      <c r="J24531" t="s">
        <v>6215</v>
      </c>
      <c r="K24531">
        <v>9.3462999999999994</v>
      </c>
      <c r="L24531">
        <v>24.99</v>
      </c>
      <c r="M24531" t="s">
        <v>6222</v>
      </c>
      <c r="N24531">
        <v>4</v>
      </c>
      <c r="O24531" t="s">
        <v>6217</v>
      </c>
      <c r="P24531">
        <v>14948</v>
      </c>
      <c r="Q24531" t="s">
        <v>60</v>
      </c>
      <c r="R24531" t="s">
        <v>2843</v>
      </c>
      <c r="S24531" t="s">
        <v>462</v>
      </c>
      <c r="T24531">
        <v>23843</v>
      </c>
      <c r="U24531" t="s">
        <v>63</v>
      </c>
      <c r="V24531" t="s">
        <v>63</v>
      </c>
      <c r="W24531" t="s">
        <v>2844</v>
      </c>
      <c r="X24531">
        <v>30000</v>
      </c>
      <c r="Y24531">
        <v>1</v>
      </c>
      <c r="Z24531" t="s">
        <v>48</v>
      </c>
      <c r="AA24531" t="s">
        <v>118</v>
      </c>
      <c r="AB24531" t="s">
        <v>40</v>
      </c>
    </row>
    <row r="24532" spans="1:28" x14ac:dyDescent="0.3">
      <c r="A24532" s="1">
        <v>42723</v>
      </c>
      <c r="B24532" t="s">
        <v>23809</v>
      </c>
      <c r="C24532">
        <v>7</v>
      </c>
      <c r="D24532">
        <v>1</v>
      </c>
      <c r="E24532">
        <v>1</v>
      </c>
      <c r="F24532">
        <v>598</v>
      </c>
      <c r="G24532">
        <v>1</v>
      </c>
      <c r="H24532" t="s">
        <v>6637</v>
      </c>
      <c r="I24532" t="s">
        <v>44046</v>
      </c>
      <c r="J24532" t="s">
        <v>29</v>
      </c>
      <c r="K24532">
        <v>294.5797</v>
      </c>
      <c r="L24532">
        <v>539.99</v>
      </c>
      <c r="M24532" t="s">
        <v>59</v>
      </c>
      <c r="N24532">
        <v>1</v>
      </c>
      <c r="O24532" t="s">
        <v>31</v>
      </c>
      <c r="P24532">
        <v>14948</v>
      </c>
      <c r="Q24532" t="s">
        <v>60</v>
      </c>
      <c r="R24532" t="s">
        <v>2843</v>
      </c>
      <c r="S24532" t="s">
        <v>462</v>
      </c>
      <c r="T24532">
        <v>23843</v>
      </c>
      <c r="U24532" t="s">
        <v>63</v>
      </c>
      <c r="V24532" t="s">
        <v>63</v>
      </c>
      <c r="W24532" t="s">
        <v>2844</v>
      </c>
      <c r="X24532">
        <v>30000</v>
      </c>
      <c r="Y24532">
        <v>1</v>
      </c>
      <c r="Z24532" t="s">
        <v>48</v>
      </c>
      <c r="AA24532" t="s">
        <v>118</v>
      </c>
      <c r="AB24532" t="s">
        <v>40</v>
      </c>
    </row>
    <row r="24533" spans="1:28" x14ac:dyDescent="0.3">
      <c r="A24533" s="1">
        <v>42723</v>
      </c>
      <c r="B24533" t="s">
        <v>23809</v>
      </c>
      <c r="C24533">
        <v>7</v>
      </c>
      <c r="D24533">
        <v>4</v>
      </c>
      <c r="E24533">
        <v>1</v>
      </c>
      <c r="F24533">
        <v>220</v>
      </c>
      <c r="G24533">
        <v>31</v>
      </c>
      <c r="H24533" t="s">
        <v>6254</v>
      </c>
      <c r="I24533" t="s">
        <v>43996</v>
      </c>
      <c r="J24533" t="s">
        <v>6215</v>
      </c>
      <c r="K24533">
        <v>12.027799999999999</v>
      </c>
      <c r="L24533">
        <v>33.644199999999998</v>
      </c>
      <c r="M24533" t="s">
        <v>6227</v>
      </c>
      <c r="N24533">
        <v>4</v>
      </c>
      <c r="O24533" t="s">
        <v>6217</v>
      </c>
      <c r="P24533">
        <v>14948</v>
      </c>
      <c r="Q24533" t="s">
        <v>60</v>
      </c>
      <c r="R24533" t="s">
        <v>2843</v>
      </c>
      <c r="S24533" t="s">
        <v>462</v>
      </c>
      <c r="T24533">
        <v>23843</v>
      </c>
      <c r="U24533" t="s">
        <v>63</v>
      </c>
      <c r="V24533" t="s">
        <v>63</v>
      </c>
      <c r="W24533" t="s">
        <v>2844</v>
      </c>
      <c r="X24533">
        <v>30000</v>
      </c>
      <c r="Y24533">
        <v>1</v>
      </c>
      <c r="Z24533" t="s">
        <v>48</v>
      </c>
      <c r="AA24533" t="s">
        <v>118</v>
      </c>
      <c r="AB24533" t="s">
        <v>40</v>
      </c>
    </row>
    <row r="24534" spans="1:28" x14ac:dyDescent="0.3">
      <c r="A24534" s="1">
        <v>42723</v>
      </c>
      <c r="B24534" t="s">
        <v>23833</v>
      </c>
      <c r="C24534">
        <v>8</v>
      </c>
      <c r="D24534">
        <v>5</v>
      </c>
      <c r="E24534">
        <v>1</v>
      </c>
      <c r="F24534">
        <v>488</v>
      </c>
      <c r="G24534">
        <v>21</v>
      </c>
      <c r="H24534" t="s">
        <v>6228</v>
      </c>
      <c r="I24534" t="s">
        <v>44019</v>
      </c>
      <c r="J24534" t="s">
        <v>29</v>
      </c>
      <c r="K24534">
        <v>41.572299999999998</v>
      </c>
      <c r="L24534">
        <v>53.99</v>
      </c>
      <c r="M24534" t="s">
        <v>6230</v>
      </c>
      <c r="N24534">
        <v>3</v>
      </c>
      <c r="O24534" t="s">
        <v>6231</v>
      </c>
      <c r="P24534">
        <v>14978</v>
      </c>
      <c r="Q24534" t="s">
        <v>60</v>
      </c>
      <c r="R24534" t="s">
        <v>1451</v>
      </c>
      <c r="S24534" t="s">
        <v>78</v>
      </c>
      <c r="T24534">
        <v>28581</v>
      </c>
      <c r="U24534" t="s">
        <v>35</v>
      </c>
      <c r="V24534" t="s">
        <v>63</v>
      </c>
      <c r="W24534" t="s">
        <v>2875</v>
      </c>
      <c r="X24534">
        <v>30000</v>
      </c>
      <c r="Y24534">
        <v>4</v>
      </c>
      <c r="Z24534" t="s">
        <v>54</v>
      </c>
      <c r="AA24534" t="s">
        <v>70</v>
      </c>
      <c r="AB24534" t="s">
        <v>40</v>
      </c>
    </row>
    <row r="24535" spans="1:28" x14ac:dyDescent="0.3">
      <c r="A24535" s="1">
        <v>42723</v>
      </c>
      <c r="B24535" t="s">
        <v>23833</v>
      </c>
      <c r="C24535">
        <v>8</v>
      </c>
      <c r="D24535">
        <v>2</v>
      </c>
      <c r="E24535">
        <v>3</v>
      </c>
      <c r="F24535">
        <v>485</v>
      </c>
      <c r="G24535">
        <v>30</v>
      </c>
      <c r="H24535" t="s">
        <v>6213</v>
      </c>
      <c r="I24535" t="s">
        <v>44008</v>
      </c>
      <c r="J24535" t="s">
        <v>6215</v>
      </c>
      <c r="K24535">
        <v>8.2204999999999995</v>
      </c>
      <c r="L24535">
        <v>21.98</v>
      </c>
      <c r="M24535" t="s">
        <v>6216</v>
      </c>
      <c r="N24535">
        <v>4</v>
      </c>
      <c r="O24535" t="s">
        <v>6217</v>
      </c>
      <c r="P24535">
        <v>14978</v>
      </c>
      <c r="Q24535" t="s">
        <v>60</v>
      </c>
      <c r="R24535" t="s">
        <v>1451</v>
      </c>
      <c r="S24535" t="s">
        <v>78</v>
      </c>
      <c r="T24535">
        <v>28581</v>
      </c>
      <c r="U24535" t="s">
        <v>35</v>
      </c>
      <c r="V24535" t="s">
        <v>63</v>
      </c>
      <c r="W24535" t="s">
        <v>2875</v>
      </c>
      <c r="X24535">
        <v>30000</v>
      </c>
      <c r="Y24535">
        <v>4</v>
      </c>
      <c r="Z24535" t="s">
        <v>54</v>
      </c>
      <c r="AA24535" t="s">
        <v>70</v>
      </c>
      <c r="AB24535" t="s">
        <v>40</v>
      </c>
    </row>
    <row r="24536" spans="1:28" x14ac:dyDescent="0.3">
      <c r="A24536" s="1">
        <v>42723</v>
      </c>
      <c r="B24536" t="s">
        <v>23833</v>
      </c>
      <c r="C24536">
        <v>8</v>
      </c>
      <c r="D24536">
        <v>4</v>
      </c>
      <c r="E24536">
        <v>3</v>
      </c>
      <c r="F24536">
        <v>478</v>
      </c>
      <c r="G24536">
        <v>28</v>
      </c>
      <c r="H24536" t="s">
        <v>6245</v>
      </c>
      <c r="I24536" t="s">
        <v>43987</v>
      </c>
      <c r="J24536" t="s">
        <v>6215</v>
      </c>
      <c r="K24536">
        <v>3.7363</v>
      </c>
      <c r="L24536">
        <v>9.99</v>
      </c>
      <c r="M24536" t="s">
        <v>6244</v>
      </c>
      <c r="N24536">
        <v>4</v>
      </c>
      <c r="O24536" t="s">
        <v>6217</v>
      </c>
      <c r="P24536">
        <v>14978</v>
      </c>
      <c r="Q24536" t="s">
        <v>60</v>
      </c>
      <c r="R24536" t="s">
        <v>1451</v>
      </c>
      <c r="S24536" t="s">
        <v>78</v>
      </c>
      <c r="T24536">
        <v>28581</v>
      </c>
      <c r="U24536" t="s">
        <v>35</v>
      </c>
      <c r="V24536" t="s">
        <v>63</v>
      </c>
      <c r="W24536" t="s">
        <v>2875</v>
      </c>
      <c r="X24536">
        <v>30000</v>
      </c>
      <c r="Y24536">
        <v>4</v>
      </c>
      <c r="Z24536" t="s">
        <v>54</v>
      </c>
      <c r="AA24536" t="s">
        <v>70</v>
      </c>
      <c r="AB24536" t="s">
        <v>40</v>
      </c>
    </row>
    <row r="24537" spans="1:28" x14ac:dyDescent="0.3">
      <c r="A24537" s="1">
        <v>42723</v>
      </c>
      <c r="B24537" t="s">
        <v>23833</v>
      </c>
      <c r="C24537">
        <v>8</v>
      </c>
      <c r="D24537">
        <v>3</v>
      </c>
      <c r="E24537">
        <v>3</v>
      </c>
      <c r="F24537">
        <v>477</v>
      </c>
      <c r="G24537">
        <v>28</v>
      </c>
      <c r="H24537" t="s">
        <v>6242</v>
      </c>
      <c r="I24537" t="s">
        <v>43988</v>
      </c>
      <c r="J24537" t="s">
        <v>6215</v>
      </c>
      <c r="K24537">
        <v>1.8663000000000001</v>
      </c>
      <c r="L24537">
        <v>4.99</v>
      </c>
      <c r="M24537" t="s">
        <v>6244</v>
      </c>
      <c r="N24537">
        <v>4</v>
      </c>
      <c r="O24537" t="s">
        <v>6217</v>
      </c>
      <c r="P24537">
        <v>14978</v>
      </c>
      <c r="Q24537" t="s">
        <v>60</v>
      </c>
      <c r="R24537" t="s">
        <v>1451</v>
      </c>
      <c r="S24537" t="s">
        <v>78</v>
      </c>
      <c r="T24537">
        <v>28581</v>
      </c>
      <c r="U24537" t="s">
        <v>35</v>
      </c>
      <c r="V24537" t="s">
        <v>63</v>
      </c>
      <c r="W24537" t="s">
        <v>2875</v>
      </c>
      <c r="X24537">
        <v>30000</v>
      </c>
      <c r="Y24537">
        <v>4</v>
      </c>
      <c r="Z24537" t="s">
        <v>54</v>
      </c>
      <c r="AA24537" t="s">
        <v>70</v>
      </c>
      <c r="AB24537" t="s">
        <v>40</v>
      </c>
    </row>
    <row r="24538" spans="1:28" x14ac:dyDescent="0.3">
      <c r="A24538" s="1">
        <v>42723</v>
      </c>
      <c r="B24538" t="s">
        <v>23833</v>
      </c>
      <c r="C24538">
        <v>8</v>
      </c>
      <c r="D24538">
        <v>1</v>
      </c>
      <c r="E24538">
        <v>1</v>
      </c>
      <c r="F24538">
        <v>598</v>
      </c>
      <c r="G24538">
        <v>1</v>
      </c>
      <c r="H24538" t="s">
        <v>6637</v>
      </c>
      <c r="I24538" t="s">
        <v>44046</v>
      </c>
      <c r="J24538" t="s">
        <v>29</v>
      </c>
      <c r="K24538">
        <v>294.5797</v>
      </c>
      <c r="L24538">
        <v>539.99</v>
      </c>
      <c r="M24538" t="s">
        <v>59</v>
      </c>
      <c r="N24538">
        <v>1</v>
      </c>
      <c r="O24538" t="s">
        <v>31</v>
      </c>
      <c r="P24538">
        <v>14978</v>
      </c>
      <c r="Q24538" t="s">
        <v>60</v>
      </c>
      <c r="R24538" t="s">
        <v>1451</v>
      </c>
      <c r="S24538" t="s">
        <v>78</v>
      </c>
      <c r="T24538">
        <v>28581</v>
      </c>
      <c r="U24538" t="s">
        <v>35</v>
      </c>
      <c r="V24538" t="s">
        <v>63</v>
      </c>
      <c r="W24538" t="s">
        <v>2875</v>
      </c>
      <c r="X24538">
        <v>30000</v>
      </c>
      <c r="Y24538">
        <v>4</v>
      </c>
      <c r="Z24538" t="s">
        <v>54</v>
      </c>
      <c r="AA24538" t="s">
        <v>70</v>
      </c>
      <c r="AB24538" t="s">
        <v>40</v>
      </c>
    </row>
    <row r="24539" spans="1:28" x14ac:dyDescent="0.3">
      <c r="A24539" s="1">
        <v>42723</v>
      </c>
      <c r="B24539" t="s">
        <v>23856</v>
      </c>
      <c r="C24539">
        <v>7</v>
      </c>
      <c r="D24539">
        <v>1</v>
      </c>
      <c r="E24539">
        <v>1</v>
      </c>
      <c r="F24539">
        <v>371</v>
      </c>
      <c r="G24539">
        <v>2</v>
      </c>
      <c r="H24539" t="s">
        <v>1589</v>
      </c>
      <c r="I24539" t="s">
        <v>43966</v>
      </c>
      <c r="J24539" t="s">
        <v>29</v>
      </c>
      <c r="K24539">
        <v>1320.6838</v>
      </c>
      <c r="L24539">
        <v>2181.5625</v>
      </c>
      <c r="M24539" t="s">
        <v>30</v>
      </c>
      <c r="N24539">
        <v>1</v>
      </c>
      <c r="O24539" t="s">
        <v>31</v>
      </c>
      <c r="P24539">
        <v>12655</v>
      </c>
      <c r="Q24539" t="s">
        <v>60</v>
      </c>
      <c r="R24539" t="s">
        <v>787</v>
      </c>
      <c r="S24539" t="s">
        <v>218</v>
      </c>
      <c r="T24539">
        <v>17949</v>
      </c>
      <c r="U24539" t="s">
        <v>63</v>
      </c>
      <c r="V24539" t="s">
        <v>63</v>
      </c>
      <c r="W24539" t="s">
        <v>788</v>
      </c>
      <c r="X24539">
        <v>80000</v>
      </c>
      <c r="Y24539">
        <v>5</v>
      </c>
      <c r="Z24539" t="s">
        <v>38</v>
      </c>
      <c r="AA24539" t="s">
        <v>49</v>
      </c>
      <c r="AB24539" t="s">
        <v>40</v>
      </c>
    </row>
    <row r="24540" spans="1:28" x14ac:dyDescent="0.3">
      <c r="A24540" s="1">
        <v>42723</v>
      </c>
      <c r="B24540" t="s">
        <v>23856</v>
      </c>
      <c r="C24540">
        <v>7</v>
      </c>
      <c r="D24540">
        <v>3</v>
      </c>
      <c r="E24540">
        <v>1</v>
      </c>
      <c r="F24540">
        <v>477</v>
      </c>
      <c r="G24540">
        <v>28</v>
      </c>
      <c r="H24540" t="s">
        <v>6242</v>
      </c>
      <c r="I24540" t="s">
        <v>43988</v>
      </c>
      <c r="J24540" t="s">
        <v>6215</v>
      </c>
      <c r="K24540">
        <v>1.8663000000000001</v>
      </c>
      <c r="L24540">
        <v>4.99</v>
      </c>
      <c r="M24540" t="s">
        <v>6244</v>
      </c>
      <c r="N24540">
        <v>4</v>
      </c>
      <c r="O24540" t="s">
        <v>6217</v>
      </c>
      <c r="P24540">
        <v>12655</v>
      </c>
      <c r="Q24540" t="s">
        <v>60</v>
      </c>
      <c r="R24540" t="s">
        <v>787</v>
      </c>
      <c r="S24540" t="s">
        <v>218</v>
      </c>
      <c r="T24540">
        <v>17949</v>
      </c>
      <c r="U24540" t="s">
        <v>63</v>
      </c>
      <c r="V24540" t="s">
        <v>63</v>
      </c>
      <c r="W24540" t="s">
        <v>788</v>
      </c>
      <c r="X24540">
        <v>80000</v>
      </c>
      <c r="Y24540">
        <v>5</v>
      </c>
      <c r="Z24540" t="s">
        <v>38</v>
      </c>
      <c r="AA24540" t="s">
        <v>49</v>
      </c>
      <c r="AB24540" t="s">
        <v>40</v>
      </c>
    </row>
    <row r="24541" spans="1:28" x14ac:dyDescent="0.3">
      <c r="A24541" s="1">
        <v>42723</v>
      </c>
      <c r="B24541" t="s">
        <v>23856</v>
      </c>
      <c r="C24541">
        <v>7</v>
      </c>
      <c r="D24541">
        <v>2</v>
      </c>
      <c r="E24541">
        <v>2</v>
      </c>
      <c r="F24541">
        <v>479</v>
      </c>
      <c r="G24541">
        <v>28</v>
      </c>
      <c r="H24541" t="s">
        <v>6273</v>
      </c>
      <c r="I24541" t="s">
        <v>43984</v>
      </c>
      <c r="J24541" t="s">
        <v>6215</v>
      </c>
      <c r="K24541">
        <v>3.3622999999999998</v>
      </c>
      <c r="L24541">
        <v>8.99</v>
      </c>
      <c r="M24541" t="s">
        <v>6244</v>
      </c>
      <c r="N24541">
        <v>4</v>
      </c>
      <c r="O24541" t="s">
        <v>6217</v>
      </c>
      <c r="P24541">
        <v>12655</v>
      </c>
      <c r="Q24541" t="s">
        <v>60</v>
      </c>
      <c r="R24541" t="s">
        <v>787</v>
      </c>
      <c r="S24541" t="s">
        <v>218</v>
      </c>
      <c r="T24541">
        <v>17949</v>
      </c>
      <c r="U24541" t="s">
        <v>63</v>
      </c>
      <c r="V24541" t="s">
        <v>63</v>
      </c>
      <c r="W24541" t="s">
        <v>788</v>
      </c>
      <c r="X24541">
        <v>80000</v>
      </c>
      <c r="Y24541">
        <v>5</v>
      </c>
      <c r="Z24541" t="s">
        <v>38</v>
      </c>
      <c r="AA24541" t="s">
        <v>49</v>
      </c>
      <c r="AB24541" t="s">
        <v>40</v>
      </c>
    </row>
    <row r="24542" spans="1:28" x14ac:dyDescent="0.3">
      <c r="A24542" s="1">
        <v>42723</v>
      </c>
      <c r="B24542" t="s">
        <v>23880</v>
      </c>
      <c r="C24542">
        <v>10</v>
      </c>
      <c r="D24542">
        <v>4</v>
      </c>
      <c r="E24542">
        <v>2</v>
      </c>
      <c r="F24542">
        <v>462</v>
      </c>
      <c r="G24542">
        <v>20</v>
      </c>
      <c r="H24542" t="s">
        <v>6415</v>
      </c>
      <c r="I24542" t="s">
        <v>44024</v>
      </c>
      <c r="J24542" t="s">
        <v>29</v>
      </c>
      <c r="K24542">
        <v>9.7135999999999996</v>
      </c>
      <c r="L24542">
        <v>23.548100000000002</v>
      </c>
      <c r="M24542" t="s">
        <v>6272</v>
      </c>
      <c r="N24542">
        <v>3</v>
      </c>
      <c r="O24542" t="s">
        <v>6231</v>
      </c>
      <c r="P24542">
        <v>24847</v>
      </c>
      <c r="Q24542" t="s">
        <v>32</v>
      </c>
      <c r="R24542" t="s">
        <v>1169</v>
      </c>
      <c r="S24542" t="s">
        <v>73</v>
      </c>
      <c r="T24542">
        <v>16271</v>
      </c>
      <c r="U24542" t="s">
        <v>63</v>
      </c>
      <c r="V24542" t="s">
        <v>36</v>
      </c>
      <c r="W24542" t="s">
        <v>23881</v>
      </c>
      <c r="X24542">
        <v>130000</v>
      </c>
      <c r="Y24542">
        <v>3</v>
      </c>
      <c r="Z24542" t="s">
        <v>48</v>
      </c>
      <c r="AA24542" t="s">
        <v>49</v>
      </c>
      <c r="AB24542" t="s">
        <v>40</v>
      </c>
    </row>
    <row r="24543" spans="1:28" x14ac:dyDescent="0.3">
      <c r="A24543" s="1">
        <v>42723</v>
      </c>
      <c r="B24543" t="s">
        <v>23880</v>
      </c>
      <c r="C24543">
        <v>10</v>
      </c>
      <c r="D24543">
        <v>1</v>
      </c>
      <c r="E24543">
        <v>1</v>
      </c>
      <c r="F24543">
        <v>377</v>
      </c>
      <c r="G24543">
        <v>2</v>
      </c>
      <c r="H24543" t="s">
        <v>1518</v>
      </c>
      <c r="I24543" t="s">
        <v>43972</v>
      </c>
      <c r="J24543" t="s">
        <v>29</v>
      </c>
      <c r="K24543">
        <v>1320.6838</v>
      </c>
      <c r="L24543">
        <v>2181.5625</v>
      </c>
      <c r="M24543" t="s">
        <v>30</v>
      </c>
      <c r="N24543">
        <v>1</v>
      </c>
      <c r="O24543" t="s">
        <v>31</v>
      </c>
      <c r="P24543">
        <v>24847</v>
      </c>
      <c r="Q24543" t="s">
        <v>32</v>
      </c>
      <c r="R24543" t="s">
        <v>1169</v>
      </c>
      <c r="S24543" t="s">
        <v>73</v>
      </c>
      <c r="T24543">
        <v>16271</v>
      </c>
      <c r="U24543" t="s">
        <v>63</v>
      </c>
      <c r="V24543" t="s">
        <v>36</v>
      </c>
      <c r="W24543" t="s">
        <v>23881</v>
      </c>
      <c r="X24543">
        <v>130000</v>
      </c>
      <c r="Y24543">
        <v>3</v>
      </c>
      <c r="Z24543" t="s">
        <v>48</v>
      </c>
      <c r="AA24543" t="s">
        <v>49</v>
      </c>
      <c r="AB24543" t="s">
        <v>40</v>
      </c>
    </row>
    <row r="24544" spans="1:28" x14ac:dyDescent="0.3">
      <c r="A24544" s="1">
        <v>42723</v>
      </c>
      <c r="B24544" t="s">
        <v>23880</v>
      </c>
      <c r="C24544">
        <v>10</v>
      </c>
      <c r="D24544">
        <v>2</v>
      </c>
      <c r="E24544">
        <v>1</v>
      </c>
      <c r="F24544">
        <v>220</v>
      </c>
      <c r="G24544">
        <v>31</v>
      </c>
      <c r="H24544" t="s">
        <v>6254</v>
      </c>
      <c r="I24544" t="s">
        <v>43996</v>
      </c>
      <c r="J24544" t="s">
        <v>6215</v>
      </c>
      <c r="K24544">
        <v>12.027799999999999</v>
      </c>
      <c r="L24544">
        <v>33.644199999999998</v>
      </c>
      <c r="M24544" t="s">
        <v>6227</v>
      </c>
      <c r="N24544">
        <v>4</v>
      </c>
      <c r="O24544" t="s">
        <v>6217</v>
      </c>
      <c r="P24544">
        <v>24847</v>
      </c>
      <c r="Q24544" t="s">
        <v>32</v>
      </c>
      <c r="R24544" t="s">
        <v>1169</v>
      </c>
      <c r="S24544" t="s">
        <v>73</v>
      </c>
      <c r="T24544">
        <v>16271</v>
      </c>
      <c r="U24544" t="s">
        <v>63</v>
      </c>
      <c r="V24544" t="s">
        <v>36</v>
      </c>
      <c r="W24544" t="s">
        <v>23881</v>
      </c>
      <c r="X24544">
        <v>130000</v>
      </c>
      <c r="Y24544">
        <v>3</v>
      </c>
      <c r="Z24544" t="s">
        <v>48</v>
      </c>
      <c r="AA24544" t="s">
        <v>49</v>
      </c>
      <c r="AB24544" t="s">
        <v>40</v>
      </c>
    </row>
    <row r="24545" spans="1:28" x14ac:dyDescent="0.3">
      <c r="A24545" s="1">
        <v>42723</v>
      </c>
      <c r="B24545" t="s">
        <v>23880</v>
      </c>
      <c r="C24545">
        <v>10</v>
      </c>
      <c r="D24545">
        <v>3</v>
      </c>
      <c r="E24545">
        <v>1</v>
      </c>
      <c r="F24545">
        <v>229</v>
      </c>
      <c r="G24545">
        <v>21</v>
      </c>
      <c r="H24545" t="s">
        <v>6613</v>
      </c>
      <c r="I24545" t="s">
        <v>43992</v>
      </c>
      <c r="J24545" t="s">
        <v>29</v>
      </c>
      <c r="K24545">
        <v>31.724399999999999</v>
      </c>
      <c r="L24545">
        <v>48.067300000000003</v>
      </c>
      <c r="M24545" t="s">
        <v>6230</v>
      </c>
      <c r="N24545">
        <v>3</v>
      </c>
      <c r="O24545" t="s">
        <v>6231</v>
      </c>
      <c r="P24545">
        <v>24847</v>
      </c>
      <c r="Q24545" t="s">
        <v>32</v>
      </c>
      <c r="R24545" t="s">
        <v>1169</v>
      </c>
      <c r="S24545" t="s">
        <v>73</v>
      </c>
      <c r="T24545">
        <v>16271</v>
      </c>
      <c r="U24545" t="s">
        <v>63</v>
      </c>
      <c r="V24545" t="s">
        <v>36</v>
      </c>
      <c r="W24545" t="s">
        <v>23881</v>
      </c>
      <c r="X24545">
        <v>130000</v>
      </c>
      <c r="Y24545">
        <v>3</v>
      </c>
      <c r="Z24545" t="s">
        <v>48</v>
      </c>
      <c r="AA24545" t="s">
        <v>49</v>
      </c>
      <c r="AB24545" t="s">
        <v>40</v>
      </c>
    </row>
    <row r="24546" spans="1:28" x14ac:dyDescent="0.3">
      <c r="A24546" s="1">
        <v>42723</v>
      </c>
      <c r="B24546" t="s">
        <v>23875</v>
      </c>
      <c r="C24546">
        <v>6</v>
      </c>
      <c r="D24546">
        <v>1</v>
      </c>
      <c r="E24546">
        <v>2</v>
      </c>
      <c r="F24546">
        <v>480</v>
      </c>
      <c r="G24546">
        <v>37</v>
      </c>
      <c r="H24546" t="s">
        <v>6263</v>
      </c>
      <c r="I24546" t="s">
        <v>44022</v>
      </c>
      <c r="J24546" t="s">
        <v>6215</v>
      </c>
      <c r="K24546">
        <v>0.85650000000000004</v>
      </c>
      <c r="L24546">
        <v>2.29</v>
      </c>
      <c r="M24546" t="s">
        <v>6222</v>
      </c>
      <c r="N24546">
        <v>4</v>
      </c>
      <c r="O24546" t="s">
        <v>6217</v>
      </c>
      <c r="P24546">
        <v>11330</v>
      </c>
      <c r="Q24546" t="s">
        <v>60</v>
      </c>
      <c r="R24546" t="s">
        <v>622</v>
      </c>
      <c r="S24546" t="s">
        <v>228</v>
      </c>
      <c r="T24546">
        <v>14744</v>
      </c>
      <c r="U24546" t="s">
        <v>63</v>
      </c>
      <c r="V24546" t="s">
        <v>63</v>
      </c>
      <c r="W24546" t="s">
        <v>7751</v>
      </c>
      <c r="X24546">
        <v>110000</v>
      </c>
      <c r="Y24546">
        <v>2</v>
      </c>
      <c r="Z24546" t="s">
        <v>69</v>
      </c>
      <c r="AA24546" t="s">
        <v>49</v>
      </c>
      <c r="AB24546" t="s">
        <v>40</v>
      </c>
    </row>
    <row r="24547" spans="1:28" x14ac:dyDescent="0.3">
      <c r="A24547" s="1">
        <v>42723</v>
      </c>
      <c r="B24547" t="s">
        <v>23802</v>
      </c>
      <c r="C24547">
        <v>4</v>
      </c>
      <c r="D24547">
        <v>1</v>
      </c>
      <c r="E24547">
        <v>2</v>
      </c>
      <c r="F24547">
        <v>535</v>
      </c>
      <c r="G24547">
        <v>37</v>
      </c>
      <c r="H24547" t="s">
        <v>6517</v>
      </c>
      <c r="I24547" t="s">
        <v>44034</v>
      </c>
      <c r="J24547" t="s">
        <v>6215</v>
      </c>
      <c r="K24547">
        <v>9.3462999999999994</v>
      </c>
      <c r="L24547">
        <v>24.99</v>
      </c>
      <c r="M24547" t="s">
        <v>6222</v>
      </c>
      <c r="N24547">
        <v>4</v>
      </c>
      <c r="O24547" t="s">
        <v>6217</v>
      </c>
      <c r="P24547">
        <v>26514</v>
      </c>
      <c r="Q24547" t="s">
        <v>60</v>
      </c>
      <c r="R24547" t="s">
        <v>581</v>
      </c>
      <c r="S24547" t="s">
        <v>236</v>
      </c>
      <c r="T24547">
        <v>18368</v>
      </c>
      <c r="U24547" t="s">
        <v>63</v>
      </c>
      <c r="V24547" t="s">
        <v>63</v>
      </c>
      <c r="W24547" t="s">
        <v>23803</v>
      </c>
      <c r="X24547">
        <v>70000</v>
      </c>
      <c r="Y24547">
        <v>4</v>
      </c>
      <c r="Z24547" t="s">
        <v>54</v>
      </c>
      <c r="AA24547" t="s">
        <v>55</v>
      </c>
      <c r="AB24547" t="s">
        <v>75</v>
      </c>
    </row>
    <row r="24548" spans="1:28" x14ac:dyDescent="0.3">
      <c r="A24548" s="1">
        <v>42723</v>
      </c>
      <c r="B24548" t="s">
        <v>23802</v>
      </c>
      <c r="C24548">
        <v>4</v>
      </c>
      <c r="D24548">
        <v>2</v>
      </c>
      <c r="E24548">
        <v>2</v>
      </c>
      <c r="F24548">
        <v>528</v>
      </c>
      <c r="G24548">
        <v>37</v>
      </c>
      <c r="H24548" t="s">
        <v>6288</v>
      </c>
      <c r="I24548" t="s">
        <v>43998</v>
      </c>
      <c r="J24548" t="s">
        <v>6215</v>
      </c>
      <c r="K24548">
        <v>1.8663000000000001</v>
      </c>
      <c r="L24548">
        <v>4.99</v>
      </c>
      <c r="M24548" t="s">
        <v>6222</v>
      </c>
      <c r="N24548">
        <v>4</v>
      </c>
      <c r="O24548" t="s">
        <v>6217</v>
      </c>
      <c r="P24548">
        <v>26514</v>
      </c>
      <c r="Q24548" t="s">
        <v>60</v>
      </c>
      <c r="R24548" t="s">
        <v>581</v>
      </c>
      <c r="S24548" t="s">
        <v>236</v>
      </c>
      <c r="T24548">
        <v>18368</v>
      </c>
      <c r="U24548" t="s">
        <v>63</v>
      </c>
      <c r="V24548" t="s">
        <v>63</v>
      </c>
      <c r="W24548" t="s">
        <v>23803</v>
      </c>
      <c r="X24548">
        <v>70000</v>
      </c>
      <c r="Y24548">
        <v>4</v>
      </c>
      <c r="Z24548" t="s">
        <v>54</v>
      </c>
      <c r="AA24548" t="s">
        <v>55</v>
      </c>
      <c r="AB24548" t="s">
        <v>75</v>
      </c>
    </row>
    <row r="24549" spans="1:28" x14ac:dyDescent="0.3">
      <c r="A24549" s="1">
        <v>42723</v>
      </c>
      <c r="B24549" t="s">
        <v>23825</v>
      </c>
      <c r="C24549">
        <v>1</v>
      </c>
      <c r="D24549">
        <v>2</v>
      </c>
      <c r="E24549">
        <v>3</v>
      </c>
      <c r="F24549">
        <v>541</v>
      </c>
      <c r="G24549">
        <v>37</v>
      </c>
      <c r="H24549" t="s">
        <v>6223</v>
      </c>
      <c r="I24549" t="s">
        <v>44000</v>
      </c>
      <c r="J24549" t="s">
        <v>6215</v>
      </c>
      <c r="K24549">
        <v>10.8423</v>
      </c>
      <c r="L24549">
        <v>28.99</v>
      </c>
      <c r="M24549" t="s">
        <v>6222</v>
      </c>
      <c r="N24549">
        <v>4</v>
      </c>
      <c r="O24549" t="s">
        <v>6217</v>
      </c>
      <c r="P24549">
        <v>26262</v>
      </c>
      <c r="Q24549" t="s">
        <v>32</v>
      </c>
      <c r="R24549" t="s">
        <v>685</v>
      </c>
      <c r="S24549" t="s">
        <v>228</v>
      </c>
      <c r="T24549">
        <v>20624</v>
      </c>
      <c r="U24549" t="s">
        <v>35</v>
      </c>
      <c r="V24549" t="s">
        <v>36</v>
      </c>
      <c r="W24549" t="s">
        <v>23826</v>
      </c>
      <c r="X24549">
        <v>20000</v>
      </c>
      <c r="Y24549">
        <v>3</v>
      </c>
      <c r="Z24549" t="s">
        <v>211</v>
      </c>
      <c r="AA24549" t="s">
        <v>70</v>
      </c>
      <c r="AB24549" t="s">
        <v>75</v>
      </c>
    </row>
    <row r="24550" spans="1:28" x14ac:dyDescent="0.3">
      <c r="A24550" s="1">
        <v>42723</v>
      </c>
      <c r="B24550" t="s">
        <v>23825</v>
      </c>
      <c r="C24550">
        <v>1</v>
      </c>
      <c r="D24550">
        <v>1</v>
      </c>
      <c r="E24550">
        <v>2</v>
      </c>
      <c r="F24550">
        <v>530</v>
      </c>
      <c r="G24550">
        <v>37</v>
      </c>
      <c r="H24550" t="s">
        <v>6220</v>
      </c>
      <c r="I24550" t="s">
        <v>43999</v>
      </c>
      <c r="J24550" t="s">
        <v>6215</v>
      </c>
      <c r="K24550">
        <v>1.8663000000000001</v>
      </c>
      <c r="L24550">
        <v>4.99</v>
      </c>
      <c r="M24550" t="s">
        <v>6222</v>
      </c>
      <c r="N24550">
        <v>4</v>
      </c>
      <c r="O24550" t="s">
        <v>6217</v>
      </c>
      <c r="P24550">
        <v>26262</v>
      </c>
      <c r="Q24550" t="s">
        <v>32</v>
      </c>
      <c r="R24550" t="s">
        <v>685</v>
      </c>
      <c r="S24550" t="s">
        <v>228</v>
      </c>
      <c r="T24550">
        <v>20624</v>
      </c>
      <c r="U24550" t="s">
        <v>35</v>
      </c>
      <c r="V24550" t="s">
        <v>36</v>
      </c>
      <c r="W24550" t="s">
        <v>23826</v>
      </c>
      <c r="X24550">
        <v>20000</v>
      </c>
      <c r="Y24550">
        <v>3</v>
      </c>
      <c r="Z24550" t="s">
        <v>211</v>
      </c>
      <c r="AA24550" t="s">
        <v>70</v>
      </c>
      <c r="AB24550" t="s">
        <v>75</v>
      </c>
    </row>
    <row r="24551" spans="1:28" x14ac:dyDescent="0.3">
      <c r="A24551" s="1">
        <v>42723</v>
      </c>
      <c r="B24551" t="s">
        <v>23825</v>
      </c>
      <c r="C24551">
        <v>1</v>
      </c>
      <c r="D24551">
        <v>3</v>
      </c>
      <c r="E24551">
        <v>1</v>
      </c>
      <c r="F24551">
        <v>220</v>
      </c>
      <c r="G24551">
        <v>31</v>
      </c>
      <c r="H24551" t="s">
        <v>6254</v>
      </c>
      <c r="I24551" t="s">
        <v>43996</v>
      </c>
      <c r="J24551" t="s">
        <v>6215</v>
      </c>
      <c r="K24551">
        <v>12.027799999999999</v>
      </c>
      <c r="L24551">
        <v>33.644199999999998</v>
      </c>
      <c r="M24551" t="s">
        <v>6227</v>
      </c>
      <c r="N24551">
        <v>4</v>
      </c>
      <c r="O24551" t="s">
        <v>6217</v>
      </c>
      <c r="P24551">
        <v>26262</v>
      </c>
      <c r="Q24551" t="s">
        <v>32</v>
      </c>
      <c r="R24551" t="s">
        <v>685</v>
      </c>
      <c r="S24551" t="s">
        <v>228</v>
      </c>
      <c r="T24551">
        <v>20624</v>
      </c>
      <c r="U24551" t="s">
        <v>35</v>
      </c>
      <c r="V24551" t="s">
        <v>36</v>
      </c>
      <c r="W24551" t="s">
        <v>23826</v>
      </c>
      <c r="X24551">
        <v>20000</v>
      </c>
      <c r="Y24551">
        <v>3</v>
      </c>
      <c r="Z24551" t="s">
        <v>211</v>
      </c>
      <c r="AA24551" t="s">
        <v>70</v>
      </c>
      <c r="AB24551" t="s">
        <v>75</v>
      </c>
    </row>
    <row r="24552" spans="1:28" x14ac:dyDescent="0.3">
      <c r="A24552" s="1">
        <v>42723</v>
      </c>
      <c r="B24552" t="s">
        <v>23829</v>
      </c>
      <c r="C24552">
        <v>4</v>
      </c>
      <c r="D24552">
        <v>1</v>
      </c>
      <c r="E24552">
        <v>2</v>
      </c>
      <c r="F24552">
        <v>538</v>
      </c>
      <c r="G24552">
        <v>37</v>
      </c>
      <c r="H24552" t="s">
        <v>6469</v>
      </c>
      <c r="I24552" t="s">
        <v>44004</v>
      </c>
      <c r="J24552" t="s">
        <v>6215</v>
      </c>
      <c r="K24552">
        <v>8.0373000000000001</v>
      </c>
      <c r="L24552">
        <v>21.49</v>
      </c>
      <c r="M24552" t="s">
        <v>6222</v>
      </c>
      <c r="N24552">
        <v>4</v>
      </c>
      <c r="O24552" t="s">
        <v>6217</v>
      </c>
      <c r="P24552">
        <v>26475</v>
      </c>
      <c r="Q24552" t="s">
        <v>32</v>
      </c>
      <c r="R24552" t="s">
        <v>1373</v>
      </c>
      <c r="S24552" t="s">
        <v>627</v>
      </c>
      <c r="T24552">
        <v>16348</v>
      </c>
      <c r="U24552" t="s">
        <v>35</v>
      </c>
      <c r="V24552" t="s">
        <v>36</v>
      </c>
      <c r="W24552" t="s">
        <v>23830</v>
      </c>
      <c r="X24552">
        <v>30000</v>
      </c>
      <c r="Y24552">
        <v>4</v>
      </c>
      <c r="Z24552" t="s">
        <v>38</v>
      </c>
      <c r="AA24552" t="s">
        <v>55</v>
      </c>
      <c r="AB24552" t="s">
        <v>75</v>
      </c>
    </row>
    <row r="24553" spans="1:28" x14ac:dyDescent="0.3">
      <c r="A24553" s="1">
        <v>42723</v>
      </c>
      <c r="B24553" t="s">
        <v>23829</v>
      </c>
      <c r="C24553">
        <v>4</v>
      </c>
      <c r="D24553">
        <v>2</v>
      </c>
      <c r="E24553">
        <v>2</v>
      </c>
      <c r="F24553">
        <v>223</v>
      </c>
      <c r="G24553">
        <v>19</v>
      </c>
      <c r="H24553" t="s">
        <v>6239</v>
      </c>
      <c r="I24553" t="s">
        <v>44012</v>
      </c>
      <c r="J24553" t="s">
        <v>29</v>
      </c>
      <c r="K24553">
        <v>5.7051999999999996</v>
      </c>
      <c r="L24553">
        <v>8.6441999999999997</v>
      </c>
      <c r="M24553" t="s">
        <v>6241</v>
      </c>
      <c r="N24553">
        <v>3</v>
      </c>
      <c r="O24553" t="s">
        <v>6231</v>
      </c>
      <c r="P24553">
        <v>26475</v>
      </c>
      <c r="Q24553" t="s">
        <v>32</v>
      </c>
      <c r="R24553" t="s">
        <v>1373</v>
      </c>
      <c r="S24553" t="s">
        <v>627</v>
      </c>
      <c r="T24553">
        <v>16348</v>
      </c>
      <c r="U24553" t="s">
        <v>35</v>
      </c>
      <c r="V24553" t="s">
        <v>36</v>
      </c>
      <c r="W24553" t="s">
        <v>23830</v>
      </c>
      <c r="X24553">
        <v>30000</v>
      </c>
      <c r="Y24553">
        <v>4</v>
      </c>
      <c r="Z24553" t="s">
        <v>38</v>
      </c>
      <c r="AA24553" t="s">
        <v>55</v>
      </c>
      <c r="AB24553" t="s">
        <v>75</v>
      </c>
    </row>
    <row r="24554" spans="1:28" x14ac:dyDescent="0.3">
      <c r="A24554" s="1">
        <v>42723</v>
      </c>
      <c r="B24554" t="s">
        <v>23824</v>
      </c>
      <c r="C24554">
        <v>6</v>
      </c>
      <c r="D24554">
        <v>1</v>
      </c>
      <c r="E24554">
        <v>2</v>
      </c>
      <c r="F24554">
        <v>538</v>
      </c>
      <c r="G24554">
        <v>37</v>
      </c>
      <c r="H24554" t="s">
        <v>6469</v>
      </c>
      <c r="I24554" t="s">
        <v>44004</v>
      </c>
      <c r="J24554" t="s">
        <v>6215</v>
      </c>
      <c r="K24554">
        <v>8.0373000000000001</v>
      </c>
      <c r="L24554">
        <v>21.49</v>
      </c>
      <c r="M24554" t="s">
        <v>6222</v>
      </c>
      <c r="N24554">
        <v>4</v>
      </c>
      <c r="O24554" t="s">
        <v>6217</v>
      </c>
      <c r="P24554">
        <v>11223</v>
      </c>
      <c r="Q24554" t="s">
        <v>32</v>
      </c>
      <c r="R24554" t="s">
        <v>1491</v>
      </c>
      <c r="S24554" t="s">
        <v>376</v>
      </c>
      <c r="T24554">
        <v>18887</v>
      </c>
      <c r="U24554" t="s">
        <v>35</v>
      </c>
      <c r="V24554" t="s">
        <v>36</v>
      </c>
      <c r="W24554" t="s">
        <v>7294</v>
      </c>
      <c r="X24554">
        <v>70000</v>
      </c>
      <c r="Y24554">
        <v>2</v>
      </c>
      <c r="Z24554" t="s">
        <v>38</v>
      </c>
      <c r="AA24554" t="s">
        <v>55</v>
      </c>
      <c r="AB24554" t="s">
        <v>40</v>
      </c>
    </row>
    <row r="24555" spans="1:28" x14ac:dyDescent="0.3">
      <c r="A24555" s="1">
        <v>42723</v>
      </c>
      <c r="B24555" t="s">
        <v>23824</v>
      </c>
      <c r="C24555">
        <v>6</v>
      </c>
      <c r="D24555">
        <v>2</v>
      </c>
      <c r="E24555">
        <v>2</v>
      </c>
      <c r="F24555">
        <v>480</v>
      </c>
      <c r="G24555">
        <v>37</v>
      </c>
      <c r="H24555" t="s">
        <v>6263</v>
      </c>
      <c r="I24555" t="s">
        <v>44022</v>
      </c>
      <c r="J24555" t="s">
        <v>6215</v>
      </c>
      <c r="K24555">
        <v>0.85650000000000004</v>
      </c>
      <c r="L24555">
        <v>2.29</v>
      </c>
      <c r="M24555" t="s">
        <v>6222</v>
      </c>
      <c r="N24555">
        <v>4</v>
      </c>
      <c r="O24555" t="s">
        <v>6217</v>
      </c>
      <c r="P24555">
        <v>11223</v>
      </c>
      <c r="Q24555" t="s">
        <v>32</v>
      </c>
      <c r="R24555" t="s">
        <v>1491</v>
      </c>
      <c r="S24555" t="s">
        <v>376</v>
      </c>
      <c r="T24555">
        <v>18887</v>
      </c>
      <c r="U24555" t="s">
        <v>35</v>
      </c>
      <c r="V24555" t="s">
        <v>36</v>
      </c>
      <c r="W24555" t="s">
        <v>7294</v>
      </c>
      <c r="X24555">
        <v>70000</v>
      </c>
      <c r="Y24555">
        <v>2</v>
      </c>
      <c r="Z24555" t="s">
        <v>38</v>
      </c>
      <c r="AA24555" t="s">
        <v>55</v>
      </c>
      <c r="AB24555" t="s">
        <v>40</v>
      </c>
    </row>
    <row r="24556" spans="1:28" x14ac:dyDescent="0.3">
      <c r="A24556" s="1">
        <v>42723</v>
      </c>
      <c r="B24556" t="s">
        <v>23791</v>
      </c>
      <c r="C24556">
        <v>6</v>
      </c>
      <c r="D24556">
        <v>3</v>
      </c>
      <c r="E24556">
        <v>1</v>
      </c>
      <c r="F24556">
        <v>486</v>
      </c>
      <c r="G24556">
        <v>27</v>
      </c>
      <c r="H24556" t="s">
        <v>6354</v>
      </c>
      <c r="I24556" t="s">
        <v>43989</v>
      </c>
      <c r="J24556" t="s">
        <v>6215</v>
      </c>
      <c r="K24556">
        <v>59.466000000000001</v>
      </c>
      <c r="L24556">
        <v>159</v>
      </c>
      <c r="M24556" t="s">
        <v>6356</v>
      </c>
      <c r="N24556">
        <v>4</v>
      </c>
      <c r="O24556" t="s">
        <v>6217</v>
      </c>
      <c r="P24556">
        <v>13758</v>
      </c>
      <c r="Q24556" t="s">
        <v>32</v>
      </c>
      <c r="R24556" t="s">
        <v>1006</v>
      </c>
      <c r="S24556" t="s">
        <v>1845</v>
      </c>
      <c r="T24556">
        <v>21692</v>
      </c>
      <c r="U24556" t="s">
        <v>35</v>
      </c>
      <c r="V24556" t="s">
        <v>36</v>
      </c>
      <c r="W24556" t="s">
        <v>13258</v>
      </c>
      <c r="X24556">
        <v>60000</v>
      </c>
      <c r="Y24556">
        <v>4</v>
      </c>
      <c r="Z24556" t="s">
        <v>69</v>
      </c>
      <c r="AA24556" t="s">
        <v>118</v>
      </c>
      <c r="AB24556" t="s">
        <v>40</v>
      </c>
    </row>
    <row r="24557" spans="1:28" x14ac:dyDescent="0.3">
      <c r="A24557" s="1">
        <v>42723</v>
      </c>
      <c r="B24557" t="s">
        <v>23791</v>
      </c>
      <c r="C24557">
        <v>6</v>
      </c>
      <c r="D24557">
        <v>1</v>
      </c>
      <c r="E24557">
        <v>3</v>
      </c>
      <c r="F24557">
        <v>529</v>
      </c>
      <c r="G24557">
        <v>37</v>
      </c>
      <c r="H24557" t="s">
        <v>6342</v>
      </c>
      <c r="I24557" t="s">
        <v>43991</v>
      </c>
      <c r="J24557" t="s">
        <v>6215</v>
      </c>
      <c r="K24557">
        <v>1.4923</v>
      </c>
      <c r="L24557">
        <v>3.99</v>
      </c>
      <c r="M24557" t="s">
        <v>6222</v>
      </c>
      <c r="N24557">
        <v>4</v>
      </c>
      <c r="O24557" t="s">
        <v>6217</v>
      </c>
      <c r="P24557">
        <v>13758</v>
      </c>
      <c r="Q24557" t="s">
        <v>32</v>
      </c>
      <c r="R24557" t="s">
        <v>1006</v>
      </c>
      <c r="S24557" t="s">
        <v>1845</v>
      </c>
      <c r="T24557">
        <v>21692</v>
      </c>
      <c r="U24557" t="s">
        <v>35</v>
      </c>
      <c r="V24557" t="s">
        <v>36</v>
      </c>
      <c r="W24557" t="s">
        <v>13258</v>
      </c>
      <c r="X24557">
        <v>60000</v>
      </c>
      <c r="Y24557">
        <v>4</v>
      </c>
      <c r="Z24557" t="s">
        <v>69</v>
      </c>
      <c r="AA24557" t="s">
        <v>118</v>
      </c>
      <c r="AB24557" t="s">
        <v>40</v>
      </c>
    </row>
    <row r="24558" spans="1:28" x14ac:dyDescent="0.3">
      <c r="A24558" s="1">
        <v>42723</v>
      </c>
      <c r="B24558" t="s">
        <v>23791</v>
      </c>
      <c r="C24558">
        <v>6</v>
      </c>
      <c r="D24558">
        <v>2</v>
      </c>
      <c r="E24558">
        <v>1</v>
      </c>
      <c r="F24558">
        <v>540</v>
      </c>
      <c r="G24558">
        <v>37</v>
      </c>
      <c r="H24558" t="s">
        <v>6285</v>
      </c>
      <c r="I24558" t="s">
        <v>43990</v>
      </c>
      <c r="J24558" t="s">
        <v>6215</v>
      </c>
      <c r="K24558">
        <v>12.192399999999999</v>
      </c>
      <c r="L24558">
        <v>32.6</v>
      </c>
      <c r="M24558" t="s">
        <v>6222</v>
      </c>
      <c r="N24558">
        <v>4</v>
      </c>
      <c r="O24558" t="s">
        <v>6217</v>
      </c>
      <c r="P24558">
        <v>13758</v>
      </c>
      <c r="Q24558" t="s">
        <v>32</v>
      </c>
      <c r="R24558" t="s">
        <v>1006</v>
      </c>
      <c r="S24558" t="s">
        <v>1845</v>
      </c>
      <c r="T24558">
        <v>21692</v>
      </c>
      <c r="U24558" t="s">
        <v>35</v>
      </c>
      <c r="V24558" t="s">
        <v>36</v>
      </c>
      <c r="W24558" t="s">
        <v>13258</v>
      </c>
      <c r="X24558">
        <v>60000</v>
      </c>
      <c r="Y24558">
        <v>4</v>
      </c>
      <c r="Z24558" t="s">
        <v>69</v>
      </c>
      <c r="AA24558" t="s">
        <v>118</v>
      </c>
      <c r="AB24558" t="s">
        <v>40</v>
      </c>
    </row>
    <row r="24559" spans="1:28" x14ac:dyDescent="0.3">
      <c r="A24559" s="1">
        <v>42723</v>
      </c>
      <c r="B24559" t="s">
        <v>23840</v>
      </c>
      <c r="C24559">
        <v>6</v>
      </c>
      <c r="D24559">
        <v>2</v>
      </c>
      <c r="E24559">
        <v>3</v>
      </c>
      <c r="F24559">
        <v>477</v>
      </c>
      <c r="G24559">
        <v>28</v>
      </c>
      <c r="H24559" t="s">
        <v>6242</v>
      </c>
      <c r="I24559" t="s">
        <v>43988</v>
      </c>
      <c r="J24559" t="s">
        <v>6215</v>
      </c>
      <c r="K24559">
        <v>1.8663000000000001</v>
      </c>
      <c r="L24559">
        <v>4.99</v>
      </c>
      <c r="M24559" t="s">
        <v>6244</v>
      </c>
      <c r="N24559">
        <v>4</v>
      </c>
      <c r="O24559" t="s">
        <v>6217</v>
      </c>
      <c r="P24559">
        <v>16800</v>
      </c>
      <c r="Q24559" t="s">
        <v>32</v>
      </c>
      <c r="R24559" t="s">
        <v>1968</v>
      </c>
      <c r="S24559" t="s">
        <v>705</v>
      </c>
      <c r="T24559">
        <v>18070</v>
      </c>
      <c r="U24559" t="s">
        <v>63</v>
      </c>
      <c r="V24559" t="s">
        <v>36</v>
      </c>
      <c r="W24559" t="s">
        <v>23841</v>
      </c>
      <c r="X24559">
        <v>40000</v>
      </c>
      <c r="Y24559">
        <v>2</v>
      </c>
      <c r="Z24559" t="s">
        <v>38</v>
      </c>
      <c r="AA24559" t="s">
        <v>55</v>
      </c>
      <c r="AB24559" t="s">
        <v>40</v>
      </c>
    </row>
    <row r="24560" spans="1:28" x14ac:dyDescent="0.3">
      <c r="A24560" s="1">
        <v>42723</v>
      </c>
      <c r="B24560" t="s">
        <v>23840</v>
      </c>
      <c r="C24560">
        <v>6</v>
      </c>
      <c r="D24560">
        <v>1</v>
      </c>
      <c r="E24560">
        <v>2</v>
      </c>
      <c r="F24560">
        <v>478</v>
      </c>
      <c r="G24560">
        <v>28</v>
      </c>
      <c r="H24560" t="s">
        <v>6245</v>
      </c>
      <c r="I24560" t="s">
        <v>43987</v>
      </c>
      <c r="J24560" t="s">
        <v>6215</v>
      </c>
      <c r="K24560">
        <v>3.7363</v>
      </c>
      <c r="L24560">
        <v>9.99</v>
      </c>
      <c r="M24560" t="s">
        <v>6244</v>
      </c>
      <c r="N24560">
        <v>4</v>
      </c>
      <c r="O24560" t="s">
        <v>6217</v>
      </c>
      <c r="P24560">
        <v>16800</v>
      </c>
      <c r="Q24560" t="s">
        <v>32</v>
      </c>
      <c r="R24560" t="s">
        <v>1968</v>
      </c>
      <c r="S24560" t="s">
        <v>705</v>
      </c>
      <c r="T24560">
        <v>18070</v>
      </c>
      <c r="U24560" t="s">
        <v>63</v>
      </c>
      <c r="V24560" t="s">
        <v>36</v>
      </c>
      <c r="W24560" t="s">
        <v>23841</v>
      </c>
      <c r="X24560">
        <v>40000</v>
      </c>
      <c r="Y24560">
        <v>2</v>
      </c>
      <c r="Z24560" t="s">
        <v>38</v>
      </c>
      <c r="AA24560" t="s">
        <v>55</v>
      </c>
      <c r="AB24560" t="s">
        <v>40</v>
      </c>
    </row>
    <row r="24561" spans="1:28" x14ac:dyDescent="0.3">
      <c r="A24561" s="1">
        <v>42723</v>
      </c>
      <c r="B24561" t="s">
        <v>23814</v>
      </c>
      <c r="C24561">
        <v>4</v>
      </c>
      <c r="D24561">
        <v>1</v>
      </c>
      <c r="E24561">
        <v>1</v>
      </c>
      <c r="F24561">
        <v>475</v>
      </c>
      <c r="G24561">
        <v>22</v>
      </c>
      <c r="H24561" t="s">
        <v>6606</v>
      </c>
      <c r="I24561" t="s">
        <v>44057</v>
      </c>
      <c r="J24561" t="s">
        <v>2413</v>
      </c>
      <c r="K24561">
        <v>26.176300000000001</v>
      </c>
      <c r="L24561">
        <v>69.989999999999995</v>
      </c>
      <c r="M24561" t="s">
        <v>6299</v>
      </c>
      <c r="N24561">
        <v>3</v>
      </c>
      <c r="O24561" t="s">
        <v>6231</v>
      </c>
      <c r="P24561">
        <v>18983</v>
      </c>
      <c r="Q24561" t="s">
        <v>32</v>
      </c>
      <c r="R24561" t="s">
        <v>436</v>
      </c>
      <c r="S24561" t="s">
        <v>4118</v>
      </c>
      <c r="T24561">
        <v>16730</v>
      </c>
      <c r="U24561" t="s">
        <v>63</v>
      </c>
      <c r="V24561" t="s">
        <v>36</v>
      </c>
      <c r="W24561" t="s">
        <v>23815</v>
      </c>
      <c r="X24561">
        <v>40000</v>
      </c>
      <c r="Y24561">
        <v>5</v>
      </c>
      <c r="Z24561" t="s">
        <v>38</v>
      </c>
      <c r="AA24561" t="s">
        <v>55</v>
      </c>
      <c r="AB24561" t="s">
        <v>75</v>
      </c>
    </row>
    <row r="24562" spans="1:28" x14ac:dyDescent="0.3">
      <c r="A24562" s="1">
        <v>42723</v>
      </c>
      <c r="B24562" t="s">
        <v>23814</v>
      </c>
      <c r="C24562">
        <v>4</v>
      </c>
      <c r="D24562">
        <v>2</v>
      </c>
      <c r="E24562">
        <v>2</v>
      </c>
      <c r="F24562">
        <v>466</v>
      </c>
      <c r="G24562">
        <v>20</v>
      </c>
      <c r="H24562" t="s">
        <v>6433</v>
      </c>
      <c r="I24562" t="s">
        <v>44005</v>
      </c>
      <c r="J24562" t="s">
        <v>29</v>
      </c>
      <c r="K24562">
        <v>9.7135999999999996</v>
      </c>
      <c r="L24562">
        <v>23.548100000000002</v>
      </c>
      <c r="M24562" t="s">
        <v>6272</v>
      </c>
      <c r="N24562">
        <v>3</v>
      </c>
      <c r="O24562" t="s">
        <v>6231</v>
      </c>
      <c r="P24562">
        <v>18983</v>
      </c>
      <c r="Q24562" t="s">
        <v>32</v>
      </c>
      <c r="R24562" t="s">
        <v>436</v>
      </c>
      <c r="S24562" t="s">
        <v>4118</v>
      </c>
      <c r="T24562">
        <v>16730</v>
      </c>
      <c r="U24562" t="s">
        <v>63</v>
      </c>
      <c r="V24562" t="s">
        <v>36</v>
      </c>
      <c r="W24562" t="s">
        <v>23815</v>
      </c>
      <c r="X24562">
        <v>40000</v>
      </c>
      <c r="Y24562">
        <v>5</v>
      </c>
      <c r="Z24562" t="s">
        <v>38</v>
      </c>
      <c r="AA24562" t="s">
        <v>55</v>
      </c>
      <c r="AB24562" t="s">
        <v>75</v>
      </c>
    </row>
    <row r="24563" spans="1:28" x14ac:dyDescent="0.3">
      <c r="A24563" s="1">
        <v>42723</v>
      </c>
      <c r="B24563" t="s">
        <v>23884</v>
      </c>
      <c r="C24563">
        <v>6</v>
      </c>
      <c r="D24563">
        <v>1</v>
      </c>
      <c r="E24563">
        <v>2</v>
      </c>
      <c r="F24563">
        <v>477</v>
      </c>
      <c r="G24563">
        <v>28</v>
      </c>
      <c r="H24563" t="s">
        <v>6242</v>
      </c>
      <c r="I24563" t="s">
        <v>43988</v>
      </c>
      <c r="J24563" t="s">
        <v>6215</v>
      </c>
      <c r="K24563">
        <v>1.8663000000000001</v>
      </c>
      <c r="L24563">
        <v>4.99</v>
      </c>
      <c r="M24563" t="s">
        <v>6244</v>
      </c>
      <c r="N24563">
        <v>4</v>
      </c>
      <c r="O24563" t="s">
        <v>6217</v>
      </c>
      <c r="P24563">
        <v>23893</v>
      </c>
      <c r="Q24563" t="s">
        <v>60</v>
      </c>
      <c r="R24563" t="s">
        <v>379</v>
      </c>
      <c r="S24563" t="s">
        <v>1305</v>
      </c>
      <c r="T24563">
        <v>23802</v>
      </c>
      <c r="U24563" t="s">
        <v>63</v>
      </c>
      <c r="V24563" t="s">
        <v>63</v>
      </c>
      <c r="W24563" t="s">
        <v>23885</v>
      </c>
      <c r="X24563">
        <v>50000</v>
      </c>
      <c r="Y24563">
        <v>3</v>
      </c>
      <c r="Z24563" t="s">
        <v>48</v>
      </c>
      <c r="AA24563" t="s">
        <v>118</v>
      </c>
      <c r="AB24563" t="s">
        <v>40</v>
      </c>
    </row>
    <row r="24564" spans="1:28" x14ac:dyDescent="0.3">
      <c r="A24564" s="1">
        <v>42723</v>
      </c>
      <c r="B24564" t="s">
        <v>23884</v>
      </c>
      <c r="C24564">
        <v>6</v>
      </c>
      <c r="D24564">
        <v>2</v>
      </c>
      <c r="E24564">
        <v>1</v>
      </c>
      <c r="F24564">
        <v>491</v>
      </c>
      <c r="G24564">
        <v>21</v>
      </c>
      <c r="H24564" t="s">
        <v>6247</v>
      </c>
      <c r="I24564" t="s">
        <v>44037</v>
      </c>
      <c r="J24564" t="s">
        <v>29</v>
      </c>
      <c r="K24564">
        <v>41.572299999999998</v>
      </c>
      <c r="L24564">
        <v>53.99</v>
      </c>
      <c r="M24564" t="s">
        <v>6230</v>
      </c>
      <c r="N24564">
        <v>3</v>
      </c>
      <c r="O24564" t="s">
        <v>6231</v>
      </c>
      <c r="P24564">
        <v>23893</v>
      </c>
      <c r="Q24564" t="s">
        <v>60</v>
      </c>
      <c r="R24564" t="s">
        <v>379</v>
      </c>
      <c r="S24564" t="s">
        <v>1305</v>
      </c>
      <c r="T24564">
        <v>23802</v>
      </c>
      <c r="U24564" t="s">
        <v>63</v>
      </c>
      <c r="V24564" t="s">
        <v>63</v>
      </c>
      <c r="W24564" t="s">
        <v>23885</v>
      </c>
      <c r="X24564">
        <v>50000</v>
      </c>
      <c r="Y24564">
        <v>3</v>
      </c>
      <c r="Z24564" t="s">
        <v>48</v>
      </c>
      <c r="AA24564" t="s">
        <v>118</v>
      </c>
      <c r="AB24564" t="s">
        <v>40</v>
      </c>
    </row>
    <row r="24565" spans="1:28" x14ac:dyDescent="0.3">
      <c r="A24565" s="1">
        <v>42723</v>
      </c>
      <c r="B24565" t="s">
        <v>23827</v>
      </c>
      <c r="C24565">
        <v>6</v>
      </c>
      <c r="D24565">
        <v>2</v>
      </c>
      <c r="E24565">
        <v>1</v>
      </c>
      <c r="F24565">
        <v>214</v>
      </c>
      <c r="G24565">
        <v>31</v>
      </c>
      <c r="H24565" t="s">
        <v>6225</v>
      </c>
      <c r="I24565" t="s">
        <v>43993</v>
      </c>
      <c r="J24565" t="s">
        <v>6215</v>
      </c>
      <c r="K24565">
        <v>13.0863</v>
      </c>
      <c r="L24565">
        <v>34.99</v>
      </c>
      <c r="M24565" t="s">
        <v>6227</v>
      </c>
      <c r="N24565">
        <v>4</v>
      </c>
      <c r="O24565" t="s">
        <v>6217</v>
      </c>
      <c r="P24565">
        <v>26085</v>
      </c>
      <c r="Q24565" t="s">
        <v>60</v>
      </c>
      <c r="R24565" t="s">
        <v>348</v>
      </c>
      <c r="S24565" t="s">
        <v>236</v>
      </c>
      <c r="T24565">
        <v>22488</v>
      </c>
      <c r="U24565" t="s">
        <v>63</v>
      </c>
      <c r="V24565" t="s">
        <v>63</v>
      </c>
      <c r="W24565" t="s">
        <v>23828</v>
      </c>
      <c r="X24565">
        <v>70000</v>
      </c>
      <c r="Y24565">
        <v>5</v>
      </c>
      <c r="Z24565" t="s">
        <v>54</v>
      </c>
      <c r="AA24565" t="s">
        <v>55</v>
      </c>
      <c r="AB24565" t="s">
        <v>40</v>
      </c>
    </row>
    <row r="24566" spans="1:28" x14ac:dyDescent="0.3">
      <c r="A24566" s="1">
        <v>42723</v>
      </c>
      <c r="B24566" t="s">
        <v>23827</v>
      </c>
      <c r="C24566">
        <v>6</v>
      </c>
      <c r="D24566">
        <v>1</v>
      </c>
      <c r="E24566">
        <v>2</v>
      </c>
      <c r="F24566">
        <v>528</v>
      </c>
      <c r="G24566">
        <v>37</v>
      </c>
      <c r="H24566" t="s">
        <v>6288</v>
      </c>
      <c r="I24566" t="s">
        <v>43998</v>
      </c>
      <c r="J24566" t="s">
        <v>6215</v>
      </c>
      <c r="K24566">
        <v>1.8663000000000001</v>
      </c>
      <c r="L24566">
        <v>4.99</v>
      </c>
      <c r="M24566" t="s">
        <v>6222</v>
      </c>
      <c r="N24566">
        <v>4</v>
      </c>
      <c r="O24566" t="s">
        <v>6217</v>
      </c>
      <c r="P24566">
        <v>26085</v>
      </c>
      <c r="Q24566" t="s">
        <v>60</v>
      </c>
      <c r="R24566" t="s">
        <v>348</v>
      </c>
      <c r="S24566" t="s">
        <v>236</v>
      </c>
      <c r="T24566">
        <v>22488</v>
      </c>
      <c r="U24566" t="s">
        <v>63</v>
      </c>
      <c r="V24566" t="s">
        <v>63</v>
      </c>
      <c r="W24566" t="s">
        <v>23828</v>
      </c>
      <c r="X24566">
        <v>70000</v>
      </c>
      <c r="Y24566">
        <v>5</v>
      </c>
      <c r="Z24566" t="s">
        <v>54</v>
      </c>
      <c r="AA24566" t="s">
        <v>55</v>
      </c>
      <c r="AB24566" t="s">
        <v>40</v>
      </c>
    </row>
    <row r="24567" spans="1:28" x14ac:dyDescent="0.3">
      <c r="A24567" s="1">
        <v>42723</v>
      </c>
      <c r="B24567" t="s">
        <v>23827</v>
      </c>
      <c r="C24567">
        <v>6</v>
      </c>
      <c r="D24567">
        <v>3</v>
      </c>
      <c r="E24567">
        <v>2</v>
      </c>
      <c r="F24567">
        <v>462</v>
      </c>
      <c r="G24567">
        <v>20</v>
      </c>
      <c r="H24567" t="s">
        <v>6415</v>
      </c>
      <c r="I24567" t="s">
        <v>44024</v>
      </c>
      <c r="J24567" t="s">
        <v>29</v>
      </c>
      <c r="K24567">
        <v>9.7135999999999996</v>
      </c>
      <c r="L24567">
        <v>23.548100000000002</v>
      </c>
      <c r="M24567" t="s">
        <v>6272</v>
      </c>
      <c r="N24567">
        <v>3</v>
      </c>
      <c r="O24567" t="s">
        <v>6231</v>
      </c>
      <c r="P24567">
        <v>26085</v>
      </c>
      <c r="Q24567" t="s">
        <v>60</v>
      </c>
      <c r="R24567" t="s">
        <v>348</v>
      </c>
      <c r="S24567" t="s">
        <v>236</v>
      </c>
      <c r="T24567">
        <v>22488</v>
      </c>
      <c r="U24567" t="s">
        <v>63</v>
      </c>
      <c r="V24567" t="s">
        <v>63</v>
      </c>
      <c r="W24567" t="s">
        <v>23828</v>
      </c>
      <c r="X24567">
        <v>70000</v>
      </c>
      <c r="Y24567">
        <v>5</v>
      </c>
      <c r="Z24567" t="s">
        <v>54</v>
      </c>
      <c r="AA24567" t="s">
        <v>55</v>
      </c>
      <c r="AB24567" t="s">
        <v>40</v>
      </c>
    </row>
    <row r="24568" spans="1:28" x14ac:dyDescent="0.3">
      <c r="A24568" s="1">
        <v>42723</v>
      </c>
      <c r="B24568" t="s">
        <v>23831</v>
      </c>
      <c r="C24568">
        <v>4</v>
      </c>
      <c r="D24568">
        <v>1</v>
      </c>
      <c r="E24568">
        <v>1</v>
      </c>
      <c r="F24568">
        <v>528</v>
      </c>
      <c r="G24568">
        <v>37</v>
      </c>
      <c r="H24568" t="s">
        <v>6288</v>
      </c>
      <c r="I24568" t="s">
        <v>43998</v>
      </c>
      <c r="J24568" t="s">
        <v>6215</v>
      </c>
      <c r="K24568">
        <v>1.8663000000000001</v>
      </c>
      <c r="L24568">
        <v>4.99</v>
      </c>
      <c r="M24568" t="s">
        <v>6222</v>
      </c>
      <c r="N24568">
        <v>4</v>
      </c>
      <c r="O24568" t="s">
        <v>6217</v>
      </c>
      <c r="P24568">
        <v>14593</v>
      </c>
      <c r="Q24568" t="s">
        <v>60</v>
      </c>
      <c r="R24568" t="s">
        <v>2612</v>
      </c>
      <c r="S24568" t="s">
        <v>522</v>
      </c>
      <c r="T24568">
        <v>24120</v>
      </c>
      <c r="U24568" t="s">
        <v>63</v>
      </c>
      <c r="V24568" t="s">
        <v>63</v>
      </c>
      <c r="W24568" t="s">
        <v>23832</v>
      </c>
      <c r="X24568">
        <v>60000</v>
      </c>
      <c r="Y24568">
        <v>0</v>
      </c>
      <c r="Z24568" t="s">
        <v>69</v>
      </c>
      <c r="AA24568" t="s">
        <v>55</v>
      </c>
      <c r="AB24568" t="s">
        <v>40</v>
      </c>
    </row>
    <row r="24569" spans="1:28" x14ac:dyDescent="0.3">
      <c r="A24569" s="1">
        <v>42723</v>
      </c>
      <c r="B24569" t="s">
        <v>23831</v>
      </c>
      <c r="C24569">
        <v>4</v>
      </c>
      <c r="D24569">
        <v>2</v>
      </c>
      <c r="E24569">
        <v>2</v>
      </c>
      <c r="F24569">
        <v>480</v>
      </c>
      <c r="G24569">
        <v>37</v>
      </c>
      <c r="H24569" t="s">
        <v>6263</v>
      </c>
      <c r="I24569" t="s">
        <v>44022</v>
      </c>
      <c r="J24569" t="s">
        <v>6215</v>
      </c>
      <c r="K24569">
        <v>0.85650000000000004</v>
      </c>
      <c r="L24569">
        <v>2.29</v>
      </c>
      <c r="M24569" t="s">
        <v>6222</v>
      </c>
      <c r="N24569">
        <v>4</v>
      </c>
      <c r="O24569" t="s">
        <v>6217</v>
      </c>
      <c r="P24569">
        <v>14593</v>
      </c>
      <c r="Q24569" t="s">
        <v>60</v>
      </c>
      <c r="R24569" t="s">
        <v>2612</v>
      </c>
      <c r="S24569" t="s">
        <v>522</v>
      </c>
      <c r="T24569">
        <v>24120</v>
      </c>
      <c r="U24569" t="s">
        <v>63</v>
      </c>
      <c r="V24569" t="s">
        <v>63</v>
      </c>
      <c r="W24569" t="s">
        <v>23832</v>
      </c>
      <c r="X24569">
        <v>60000</v>
      </c>
      <c r="Y24569">
        <v>0</v>
      </c>
      <c r="Z24569" t="s">
        <v>69</v>
      </c>
      <c r="AA24569" t="s">
        <v>55</v>
      </c>
      <c r="AB24569" t="s">
        <v>40</v>
      </c>
    </row>
    <row r="24570" spans="1:28" x14ac:dyDescent="0.3">
      <c r="A24570" s="1">
        <v>42723</v>
      </c>
      <c r="B24570" t="s">
        <v>23878</v>
      </c>
      <c r="C24570">
        <v>4</v>
      </c>
      <c r="D24570">
        <v>2</v>
      </c>
      <c r="E24570">
        <v>1</v>
      </c>
      <c r="F24570">
        <v>489</v>
      </c>
      <c r="G24570">
        <v>21</v>
      </c>
      <c r="H24570" t="s">
        <v>6300</v>
      </c>
      <c r="I24570" t="s">
        <v>44014</v>
      </c>
      <c r="J24570" t="s">
        <v>29</v>
      </c>
      <c r="K24570">
        <v>41.572299999999998</v>
      </c>
      <c r="L24570">
        <v>53.99</v>
      </c>
      <c r="M24570" t="s">
        <v>6230</v>
      </c>
      <c r="N24570">
        <v>3</v>
      </c>
      <c r="O24570" t="s">
        <v>6231</v>
      </c>
      <c r="P24570">
        <v>13476</v>
      </c>
      <c r="Q24570" t="s">
        <v>60</v>
      </c>
      <c r="R24570" t="s">
        <v>3954</v>
      </c>
      <c r="S24570" t="s">
        <v>1321</v>
      </c>
      <c r="T24570">
        <v>19957</v>
      </c>
      <c r="U24570" t="s">
        <v>63</v>
      </c>
      <c r="V24570" t="s">
        <v>63</v>
      </c>
      <c r="W24570" t="s">
        <v>23879</v>
      </c>
      <c r="X24570">
        <v>60000</v>
      </c>
      <c r="Y24570">
        <v>2</v>
      </c>
      <c r="Z24570" t="s">
        <v>211</v>
      </c>
      <c r="AA24570" t="s">
        <v>118</v>
      </c>
      <c r="AB24570" t="s">
        <v>75</v>
      </c>
    </row>
    <row r="24571" spans="1:28" x14ac:dyDescent="0.3">
      <c r="A24571" s="1">
        <v>42723</v>
      </c>
      <c r="B24571" t="s">
        <v>23878</v>
      </c>
      <c r="C24571">
        <v>4</v>
      </c>
      <c r="D24571">
        <v>1</v>
      </c>
      <c r="E24571">
        <v>3</v>
      </c>
      <c r="F24571">
        <v>485</v>
      </c>
      <c r="G24571">
        <v>30</v>
      </c>
      <c r="H24571" t="s">
        <v>6213</v>
      </c>
      <c r="I24571" t="s">
        <v>44008</v>
      </c>
      <c r="J24571" t="s">
        <v>6215</v>
      </c>
      <c r="K24571">
        <v>8.2204999999999995</v>
      </c>
      <c r="L24571">
        <v>21.98</v>
      </c>
      <c r="M24571" t="s">
        <v>6216</v>
      </c>
      <c r="N24571">
        <v>4</v>
      </c>
      <c r="O24571" t="s">
        <v>6217</v>
      </c>
      <c r="P24571">
        <v>13476</v>
      </c>
      <c r="Q24571" t="s">
        <v>60</v>
      </c>
      <c r="R24571" t="s">
        <v>3954</v>
      </c>
      <c r="S24571" t="s">
        <v>1321</v>
      </c>
      <c r="T24571">
        <v>19957</v>
      </c>
      <c r="U24571" t="s">
        <v>63</v>
      </c>
      <c r="V24571" t="s">
        <v>63</v>
      </c>
      <c r="W24571" t="s">
        <v>23879</v>
      </c>
      <c r="X24571">
        <v>60000</v>
      </c>
      <c r="Y24571">
        <v>2</v>
      </c>
      <c r="Z24571" t="s">
        <v>211</v>
      </c>
      <c r="AA24571" t="s">
        <v>118</v>
      </c>
      <c r="AB24571" t="s">
        <v>75</v>
      </c>
    </row>
    <row r="24572" spans="1:28" x14ac:dyDescent="0.3">
      <c r="A24572" s="1">
        <v>42723</v>
      </c>
      <c r="B24572" t="s">
        <v>23808</v>
      </c>
      <c r="C24572">
        <v>10</v>
      </c>
      <c r="D24572">
        <v>2</v>
      </c>
      <c r="E24572">
        <v>2</v>
      </c>
      <c r="F24572">
        <v>529</v>
      </c>
      <c r="G24572">
        <v>37</v>
      </c>
      <c r="H24572" t="s">
        <v>6342</v>
      </c>
      <c r="I24572" t="s">
        <v>43991</v>
      </c>
      <c r="J24572" t="s">
        <v>6215</v>
      </c>
      <c r="K24572">
        <v>1.4923</v>
      </c>
      <c r="L24572">
        <v>3.99</v>
      </c>
      <c r="M24572" t="s">
        <v>6222</v>
      </c>
      <c r="N24572">
        <v>4</v>
      </c>
      <c r="O24572" t="s">
        <v>6217</v>
      </c>
      <c r="P24572">
        <v>13785</v>
      </c>
      <c r="Q24572" t="s">
        <v>60</v>
      </c>
      <c r="R24572" t="s">
        <v>456</v>
      </c>
      <c r="S24572" t="s">
        <v>173</v>
      </c>
      <c r="T24572">
        <v>24163</v>
      </c>
      <c r="U24572" t="s">
        <v>35</v>
      </c>
      <c r="V24572" t="s">
        <v>63</v>
      </c>
      <c r="W24572" t="s">
        <v>13283</v>
      </c>
      <c r="X24572">
        <v>30000</v>
      </c>
      <c r="Y24572">
        <v>1</v>
      </c>
      <c r="Z24572" t="s">
        <v>48</v>
      </c>
      <c r="AA24572" t="s">
        <v>70</v>
      </c>
      <c r="AB24572" t="s">
        <v>75</v>
      </c>
    </row>
    <row r="24573" spans="1:28" x14ac:dyDescent="0.3">
      <c r="A24573" s="1">
        <v>42723</v>
      </c>
      <c r="B24573" t="s">
        <v>23808</v>
      </c>
      <c r="C24573">
        <v>10</v>
      </c>
      <c r="D24573">
        <v>1</v>
      </c>
      <c r="E24573">
        <v>1</v>
      </c>
      <c r="F24573">
        <v>540</v>
      </c>
      <c r="G24573">
        <v>37</v>
      </c>
      <c r="H24573" t="s">
        <v>6285</v>
      </c>
      <c r="I24573" t="s">
        <v>43990</v>
      </c>
      <c r="J24573" t="s">
        <v>6215</v>
      </c>
      <c r="K24573">
        <v>12.192399999999999</v>
      </c>
      <c r="L24573">
        <v>32.6</v>
      </c>
      <c r="M24573" t="s">
        <v>6222</v>
      </c>
      <c r="N24573">
        <v>4</v>
      </c>
      <c r="O24573" t="s">
        <v>6217</v>
      </c>
      <c r="P24573">
        <v>13785</v>
      </c>
      <c r="Q24573" t="s">
        <v>60</v>
      </c>
      <c r="R24573" t="s">
        <v>456</v>
      </c>
      <c r="S24573" t="s">
        <v>173</v>
      </c>
      <c r="T24573">
        <v>24163</v>
      </c>
      <c r="U24573" t="s">
        <v>35</v>
      </c>
      <c r="V24573" t="s">
        <v>63</v>
      </c>
      <c r="W24573" t="s">
        <v>13283</v>
      </c>
      <c r="X24573">
        <v>30000</v>
      </c>
      <c r="Y24573">
        <v>1</v>
      </c>
      <c r="Z24573" t="s">
        <v>48</v>
      </c>
      <c r="AA24573" t="s">
        <v>70</v>
      </c>
      <c r="AB24573" t="s">
        <v>75</v>
      </c>
    </row>
    <row r="24574" spans="1:28" x14ac:dyDescent="0.3">
      <c r="A24574" s="1">
        <v>42723</v>
      </c>
      <c r="B24574" t="s">
        <v>23808</v>
      </c>
      <c r="C24574">
        <v>10</v>
      </c>
      <c r="D24574">
        <v>3</v>
      </c>
      <c r="E24574">
        <v>2</v>
      </c>
      <c r="F24574">
        <v>480</v>
      </c>
      <c r="G24574">
        <v>37</v>
      </c>
      <c r="H24574" t="s">
        <v>6263</v>
      </c>
      <c r="I24574" t="s">
        <v>44022</v>
      </c>
      <c r="J24574" t="s">
        <v>6215</v>
      </c>
      <c r="K24574">
        <v>0.85650000000000004</v>
      </c>
      <c r="L24574">
        <v>2.29</v>
      </c>
      <c r="M24574" t="s">
        <v>6222</v>
      </c>
      <c r="N24574">
        <v>4</v>
      </c>
      <c r="O24574" t="s">
        <v>6217</v>
      </c>
      <c r="P24574">
        <v>13785</v>
      </c>
      <c r="Q24574" t="s">
        <v>60</v>
      </c>
      <c r="R24574" t="s">
        <v>456</v>
      </c>
      <c r="S24574" t="s">
        <v>173</v>
      </c>
      <c r="T24574">
        <v>24163</v>
      </c>
      <c r="U24574" t="s">
        <v>35</v>
      </c>
      <c r="V24574" t="s">
        <v>63</v>
      </c>
      <c r="W24574" t="s">
        <v>13283</v>
      </c>
      <c r="X24574">
        <v>30000</v>
      </c>
      <c r="Y24574">
        <v>1</v>
      </c>
      <c r="Z24574" t="s">
        <v>48</v>
      </c>
      <c r="AA24574" t="s">
        <v>70</v>
      </c>
      <c r="AB24574" t="s">
        <v>75</v>
      </c>
    </row>
    <row r="24575" spans="1:28" x14ac:dyDescent="0.3">
      <c r="A24575" s="1">
        <v>42723</v>
      </c>
      <c r="B24575" t="s">
        <v>23821</v>
      </c>
      <c r="C24575">
        <v>10</v>
      </c>
      <c r="D24575">
        <v>3</v>
      </c>
      <c r="E24575">
        <v>3</v>
      </c>
      <c r="F24575">
        <v>464</v>
      </c>
      <c r="G24575">
        <v>20</v>
      </c>
      <c r="H24575" t="s">
        <v>6270</v>
      </c>
      <c r="I24575" t="s">
        <v>44016</v>
      </c>
      <c r="J24575" t="s">
        <v>29</v>
      </c>
      <c r="K24575">
        <v>9.7135999999999996</v>
      </c>
      <c r="L24575">
        <v>23.548100000000002</v>
      </c>
      <c r="M24575" t="s">
        <v>6272</v>
      </c>
      <c r="N24575">
        <v>3</v>
      </c>
      <c r="O24575" t="s">
        <v>6231</v>
      </c>
      <c r="P24575">
        <v>19505</v>
      </c>
      <c r="Q24575" t="s">
        <v>60</v>
      </c>
      <c r="R24575" t="s">
        <v>1191</v>
      </c>
      <c r="S24575" t="s">
        <v>173</v>
      </c>
      <c r="T24575">
        <v>28561</v>
      </c>
      <c r="U24575" t="s">
        <v>35</v>
      </c>
      <c r="V24575" t="s">
        <v>63</v>
      </c>
      <c r="W24575" t="s">
        <v>23822</v>
      </c>
      <c r="X24575">
        <v>30000</v>
      </c>
      <c r="Y24575">
        <v>4</v>
      </c>
      <c r="Z24575" t="s">
        <v>54</v>
      </c>
      <c r="AA24575" t="s">
        <v>70</v>
      </c>
      <c r="AB24575" t="s">
        <v>40</v>
      </c>
    </row>
    <row r="24576" spans="1:28" x14ac:dyDescent="0.3">
      <c r="A24576" s="1">
        <v>42723</v>
      </c>
      <c r="B24576" t="s">
        <v>23821</v>
      </c>
      <c r="C24576">
        <v>10</v>
      </c>
      <c r="D24576">
        <v>2</v>
      </c>
      <c r="E24576">
        <v>2</v>
      </c>
      <c r="F24576">
        <v>539</v>
      </c>
      <c r="G24576">
        <v>37</v>
      </c>
      <c r="H24576" t="s">
        <v>6387</v>
      </c>
      <c r="I24576" t="s">
        <v>44007</v>
      </c>
      <c r="J24576" t="s">
        <v>6215</v>
      </c>
      <c r="K24576">
        <v>9.3462999999999994</v>
      </c>
      <c r="L24576">
        <v>24.99</v>
      </c>
      <c r="M24576" t="s">
        <v>6222</v>
      </c>
      <c r="N24576">
        <v>4</v>
      </c>
      <c r="O24576" t="s">
        <v>6217</v>
      </c>
      <c r="P24576">
        <v>19505</v>
      </c>
      <c r="Q24576" t="s">
        <v>60</v>
      </c>
      <c r="R24576" t="s">
        <v>1191</v>
      </c>
      <c r="S24576" t="s">
        <v>173</v>
      </c>
      <c r="T24576">
        <v>28561</v>
      </c>
      <c r="U24576" t="s">
        <v>35</v>
      </c>
      <c r="V24576" t="s">
        <v>63</v>
      </c>
      <c r="W24576" t="s">
        <v>23822</v>
      </c>
      <c r="X24576">
        <v>30000</v>
      </c>
      <c r="Y24576">
        <v>4</v>
      </c>
      <c r="Z24576" t="s">
        <v>54</v>
      </c>
      <c r="AA24576" t="s">
        <v>70</v>
      </c>
      <c r="AB24576" t="s">
        <v>40</v>
      </c>
    </row>
    <row r="24577" spans="1:28" x14ac:dyDescent="0.3">
      <c r="A24577" s="1">
        <v>42723</v>
      </c>
      <c r="B24577" t="s">
        <v>23821</v>
      </c>
      <c r="C24577">
        <v>10</v>
      </c>
      <c r="D24577">
        <v>1</v>
      </c>
      <c r="E24577">
        <v>2</v>
      </c>
      <c r="F24577">
        <v>529</v>
      </c>
      <c r="G24577">
        <v>37</v>
      </c>
      <c r="H24577" t="s">
        <v>6342</v>
      </c>
      <c r="I24577" t="s">
        <v>43991</v>
      </c>
      <c r="J24577" t="s">
        <v>6215</v>
      </c>
      <c r="K24577">
        <v>1.4923</v>
      </c>
      <c r="L24577">
        <v>3.99</v>
      </c>
      <c r="M24577" t="s">
        <v>6222</v>
      </c>
      <c r="N24577">
        <v>4</v>
      </c>
      <c r="O24577" t="s">
        <v>6217</v>
      </c>
      <c r="P24577">
        <v>19505</v>
      </c>
      <c r="Q24577" t="s">
        <v>60</v>
      </c>
      <c r="R24577" t="s">
        <v>1191</v>
      </c>
      <c r="S24577" t="s">
        <v>173</v>
      </c>
      <c r="T24577">
        <v>28561</v>
      </c>
      <c r="U24577" t="s">
        <v>35</v>
      </c>
      <c r="V24577" t="s">
        <v>63</v>
      </c>
      <c r="W24577" t="s">
        <v>23822</v>
      </c>
      <c r="X24577">
        <v>30000</v>
      </c>
      <c r="Y24577">
        <v>4</v>
      </c>
      <c r="Z24577" t="s">
        <v>54</v>
      </c>
      <c r="AA24577" t="s">
        <v>70</v>
      </c>
      <c r="AB24577" t="s">
        <v>40</v>
      </c>
    </row>
    <row r="24578" spans="1:28" x14ac:dyDescent="0.3">
      <c r="A24578" s="1">
        <v>42723</v>
      </c>
      <c r="B24578" t="s">
        <v>23800</v>
      </c>
      <c r="C24578">
        <v>7</v>
      </c>
      <c r="D24578">
        <v>1</v>
      </c>
      <c r="E24578">
        <v>2</v>
      </c>
      <c r="F24578">
        <v>539</v>
      </c>
      <c r="G24578">
        <v>37</v>
      </c>
      <c r="H24578" t="s">
        <v>6387</v>
      </c>
      <c r="I24578" t="s">
        <v>44007</v>
      </c>
      <c r="J24578" t="s">
        <v>6215</v>
      </c>
      <c r="K24578">
        <v>9.3462999999999994</v>
      </c>
      <c r="L24578">
        <v>24.99</v>
      </c>
      <c r="M24578" t="s">
        <v>6222</v>
      </c>
      <c r="N24578">
        <v>4</v>
      </c>
      <c r="O24578" t="s">
        <v>6217</v>
      </c>
      <c r="P24578">
        <v>27936</v>
      </c>
      <c r="Q24578" t="s">
        <v>60</v>
      </c>
      <c r="R24578" t="s">
        <v>1633</v>
      </c>
      <c r="S24578" t="s">
        <v>67</v>
      </c>
      <c r="T24578">
        <v>16625</v>
      </c>
      <c r="U24578" t="s">
        <v>63</v>
      </c>
      <c r="V24578" t="s">
        <v>63</v>
      </c>
      <c r="W24578" t="s">
        <v>23801</v>
      </c>
      <c r="X24578">
        <v>60000</v>
      </c>
      <c r="Y24578">
        <v>3</v>
      </c>
      <c r="Z24578" t="s">
        <v>211</v>
      </c>
      <c r="AA24578" t="s">
        <v>118</v>
      </c>
      <c r="AB24578" t="s">
        <v>75</v>
      </c>
    </row>
    <row r="24579" spans="1:28" x14ac:dyDescent="0.3">
      <c r="A24579" s="1">
        <v>42723</v>
      </c>
      <c r="B24579" t="s">
        <v>23873</v>
      </c>
      <c r="C24579">
        <v>8</v>
      </c>
      <c r="D24579">
        <v>1</v>
      </c>
      <c r="E24579">
        <v>2</v>
      </c>
      <c r="F24579">
        <v>477</v>
      </c>
      <c r="G24579">
        <v>28</v>
      </c>
      <c r="H24579" t="s">
        <v>6242</v>
      </c>
      <c r="I24579" t="s">
        <v>43988</v>
      </c>
      <c r="J24579" t="s">
        <v>6215</v>
      </c>
      <c r="K24579">
        <v>1.8663000000000001</v>
      </c>
      <c r="L24579">
        <v>4.99</v>
      </c>
      <c r="M24579" t="s">
        <v>6244</v>
      </c>
      <c r="N24579">
        <v>4</v>
      </c>
      <c r="O24579" t="s">
        <v>6217</v>
      </c>
      <c r="P24579">
        <v>21010</v>
      </c>
      <c r="Q24579" t="s">
        <v>60</v>
      </c>
      <c r="R24579" t="s">
        <v>184</v>
      </c>
      <c r="S24579" t="s">
        <v>291</v>
      </c>
      <c r="T24579">
        <v>22260</v>
      </c>
      <c r="U24579" t="s">
        <v>63</v>
      </c>
      <c r="V24579" t="s">
        <v>63</v>
      </c>
      <c r="W24579" t="s">
        <v>23874</v>
      </c>
      <c r="X24579">
        <v>20000</v>
      </c>
      <c r="Y24579">
        <v>1</v>
      </c>
      <c r="Z24579" t="s">
        <v>54</v>
      </c>
      <c r="AA24579" t="s">
        <v>39</v>
      </c>
      <c r="AB24579" t="s">
        <v>40</v>
      </c>
    </row>
    <row r="24580" spans="1:28" x14ac:dyDescent="0.3">
      <c r="A24580" s="1">
        <v>42723</v>
      </c>
      <c r="B24580" t="s">
        <v>23846</v>
      </c>
      <c r="C24580">
        <v>8</v>
      </c>
      <c r="D24580">
        <v>3</v>
      </c>
      <c r="E24580">
        <v>1</v>
      </c>
      <c r="F24580">
        <v>220</v>
      </c>
      <c r="G24580">
        <v>31</v>
      </c>
      <c r="H24580" t="s">
        <v>6254</v>
      </c>
      <c r="I24580" t="s">
        <v>43996</v>
      </c>
      <c r="J24580" t="s">
        <v>6215</v>
      </c>
      <c r="K24580">
        <v>12.027799999999999</v>
      </c>
      <c r="L24580">
        <v>33.644199999999998</v>
      </c>
      <c r="M24580" t="s">
        <v>6227</v>
      </c>
      <c r="N24580">
        <v>4</v>
      </c>
      <c r="O24580" t="s">
        <v>6217</v>
      </c>
      <c r="P24580">
        <v>20916</v>
      </c>
      <c r="Q24580" t="s">
        <v>32</v>
      </c>
      <c r="R24580" t="s">
        <v>1569</v>
      </c>
      <c r="S24580" t="s">
        <v>430</v>
      </c>
      <c r="T24580">
        <v>23874</v>
      </c>
      <c r="U24580" t="s">
        <v>35</v>
      </c>
      <c r="V24580" t="s">
        <v>36</v>
      </c>
      <c r="W24580" t="s">
        <v>23847</v>
      </c>
      <c r="X24580">
        <v>30000</v>
      </c>
      <c r="Y24580">
        <v>2</v>
      </c>
      <c r="Z24580" t="s">
        <v>54</v>
      </c>
      <c r="AA24580" t="s">
        <v>70</v>
      </c>
      <c r="AB24580" t="s">
        <v>40</v>
      </c>
    </row>
    <row r="24581" spans="1:28" x14ac:dyDescent="0.3">
      <c r="A24581" s="1">
        <v>42723</v>
      </c>
      <c r="B24581" t="s">
        <v>23846</v>
      </c>
      <c r="C24581">
        <v>8</v>
      </c>
      <c r="D24581">
        <v>1</v>
      </c>
      <c r="E24581">
        <v>2</v>
      </c>
      <c r="F24581">
        <v>528</v>
      </c>
      <c r="G24581">
        <v>37</v>
      </c>
      <c r="H24581" t="s">
        <v>6288</v>
      </c>
      <c r="I24581" t="s">
        <v>43998</v>
      </c>
      <c r="J24581" t="s">
        <v>6215</v>
      </c>
      <c r="K24581">
        <v>1.8663000000000001</v>
      </c>
      <c r="L24581">
        <v>4.99</v>
      </c>
      <c r="M24581" t="s">
        <v>6222</v>
      </c>
      <c r="N24581">
        <v>4</v>
      </c>
      <c r="O24581" t="s">
        <v>6217</v>
      </c>
      <c r="P24581">
        <v>20916</v>
      </c>
      <c r="Q24581" t="s">
        <v>32</v>
      </c>
      <c r="R24581" t="s">
        <v>1569</v>
      </c>
      <c r="S24581" t="s">
        <v>430</v>
      </c>
      <c r="T24581">
        <v>23874</v>
      </c>
      <c r="U24581" t="s">
        <v>35</v>
      </c>
      <c r="V24581" t="s">
        <v>36</v>
      </c>
      <c r="W24581" t="s">
        <v>23847</v>
      </c>
      <c r="X24581">
        <v>30000</v>
      </c>
      <c r="Y24581">
        <v>2</v>
      </c>
      <c r="Z24581" t="s">
        <v>54</v>
      </c>
      <c r="AA24581" t="s">
        <v>70</v>
      </c>
      <c r="AB24581" t="s">
        <v>40</v>
      </c>
    </row>
    <row r="24582" spans="1:28" x14ac:dyDescent="0.3">
      <c r="A24582" s="1">
        <v>42723</v>
      </c>
      <c r="B24582" t="s">
        <v>23846</v>
      </c>
      <c r="C24582">
        <v>8</v>
      </c>
      <c r="D24582">
        <v>4</v>
      </c>
      <c r="E24582">
        <v>1</v>
      </c>
      <c r="F24582">
        <v>229</v>
      </c>
      <c r="G24582">
        <v>21</v>
      </c>
      <c r="H24582" t="s">
        <v>6613</v>
      </c>
      <c r="I24582" t="s">
        <v>43992</v>
      </c>
      <c r="J24582" t="s">
        <v>29</v>
      </c>
      <c r="K24582">
        <v>31.724399999999999</v>
      </c>
      <c r="L24582">
        <v>48.067300000000003</v>
      </c>
      <c r="M24582" t="s">
        <v>6230</v>
      </c>
      <c r="N24582">
        <v>3</v>
      </c>
      <c r="O24582" t="s">
        <v>6231</v>
      </c>
      <c r="P24582">
        <v>20916</v>
      </c>
      <c r="Q24582" t="s">
        <v>32</v>
      </c>
      <c r="R24582" t="s">
        <v>1569</v>
      </c>
      <c r="S24582" t="s">
        <v>430</v>
      </c>
      <c r="T24582">
        <v>23874</v>
      </c>
      <c r="U24582" t="s">
        <v>35</v>
      </c>
      <c r="V24582" t="s">
        <v>36</v>
      </c>
      <c r="W24582" t="s">
        <v>23847</v>
      </c>
      <c r="X24582">
        <v>30000</v>
      </c>
      <c r="Y24582">
        <v>2</v>
      </c>
      <c r="Z24582" t="s">
        <v>54</v>
      </c>
      <c r="AA24582" t="s">
        <v>70</v>
      </c>
      <c r="AB24582" t="s">
        <v>40</v>
      </c>
    </row>
    <row r="24583" spans="1:28" x14ac:dyDescent="0.3">
      <c r="A24583" s="1">
        <v>42723</v>
      </c>
      <c r="B24583" t="s">
        <v>23846</v>
      </c>
      <c r="C24583">
        <v>8</v>
      </c>
      <c r="D24583">
        <v>2</v>
      </c>
      <c r="E24583">
        <v>1</v>
      </c>
      <c r="F24583">
        <v>536</v>
      </c>
      <c r="G24583">
        <v>37</v>
      </c>
      <c r="H24583" t="s">
        <v>6555</v>
      </c>
      <c r="I24583" t="s">
        <v>44010</v>
      </c>
      <c r="J24583" t="s">
        <v>6215</v>
      </c>
      <c r="K24583">
        <v>11.2163</v>
      </c>
      <c r="L24583">
        <v>29.99</v>
      </c>
      <c r="M24583" t="s">
        <v>6222</v>
      </c>
      <c r="N24583">
        <v>4</v>
      </c>
      <c r="O24583" t="s">
        <v>6217</v>
      </c>
      <c r="P24583">
        <v>20916</v>
      </c>
      <c r="Q24583" t="s">
        <v>32</v>
      </c>
      <c r="R24583" t="s">
        <v>1569</v>
      </c>
      <c r="S24583" t="s">
        <v>430</v>
      </c>
      <c r="T24583">
        <v>23874</v>
      </c>
      <c r="U24583" t="s">
        <v>35</v>
      </c>
      <c r="V24583" t="s">
        <v>36</v>
      </c>
      <c r="W24583" t="s">
        <v>23847</v>
      </c>
      <c r="X24583">
        <v>30000</v>
      </c>
      <c r="Y24583">
        <v>2</v>
      </c>
      <c r="Z24583" t="s">
        <v>54</v>
      </c>
      <c r="AA24583" t="s">
        <v>70</v>
      </c>
      <c r="AB24583" t="s">
        <v>40</v>
      </c>
    </row>
    <row r="24584" spans="1:28" x14ac:dyDescent="0.3">
      <c r="A24584" s="1">
        <v>42723</v>
      </c>
      <c r="B24584" t="s">
        <v>23851</v>
      </c>
      <c r="C24584">
        <v>10</v>
      </c>
      <c r="D24584">
        <v>1</v>
      </c>
      <c r="E24584">
        <v>2</v>
      </c>
      <c r="F24584">
        <v>529</v>
      </c>
      <c r="G24584">
        <v>37</v>
      </c>
      <c r="H24584" t="s">
        <v>6342</v>
      </c>
      <c r="I24584" t="s">
        <v>43991</v>
      </c>
      <c r="J24584" t="s">
        <v>6215</v>
      </c>
      <c r="K24584">
        <v>1.4923</v>
      </c>
      <c r="L24584">
        <v>3.99</v>
      </c>
      <c r="M24584" t="s">
        <v>6222</v>
      </c>
      <c r="N24584">
        <v>4</v>
      </c>
      <c r="O24584" t="s">
        <v>6217</v>
      </c>
      <c r="P24584">
        <v>26833</v>
      </c>
      <c r="Q24584" t="s">
        <v>60</v>
      </c>
      <c r="R24584" t="s">
        <v>1082</v>
      </c>
      <c r="S24584" t="s">
        <v>299</v>
      </c>
      <c r="T24584">
        <v>24120</v>
      </c>
      <c r="U24584" t="s">
        <v>63</v>
      </c>
      <c r="V24584" t="s">
        <v>63</v>
      </c>
      <c r="W24584" t="s">
        <v>23852</v>
      </c>
      <c r="X24584">
        <v>30000</v>
      </c>
      <c r="Y24584">
        <v>1</v>
      </c>
      <c r="Z24584" t="s">
        <v>48</v>
      </c>
      <c r="AA24584" t="s">
        <v>118</v>
      </c>
      <c r="AB24584" t="s">
        <v>40</v>
      </c>
    </row>
    <row r="24585" spans="1:28" x14ac:dyDescent="0.3">
      <c r="A24585" s="1">
        <v>42723</v>
      </c>
      <c r="B24585" t="s">
        <v>23851</v>
      </c>
      <c r="C24585">
        <v>10</v>
      </c>
      <c r="D24585">
        <v>2</v>
      </c>
      <c r="E24585">
        <v>2</v>
      </c>
      <c r="F24585">
        <v>480</v>
      </c>
      <c r="G24585">
        <v>37</v>
      </c>
      <c r="H24585" t="s">
        <v>6263</v>
      </c>
      <c r="I24585" t="s">
        <v>44022</v>
      </c>
      <c r="J24585" t="s">
        <v>6215</v>
      </c>
      <c r="K24585">
        <v>0.85650000000000004</v>
      </c>
      <c r="L24585">
        <v>2.29</v>
      </c>
      <c r="M24585" t="s">
        <v>6222</v>
      </c>
      <c r="N24585">
        <v>4</v>
      </c>
      <c r="O24585" t="s">
        <v>6217</v>
      </c>
      <c r="P24585">
        <v>26833</v>
      </c>
      <c r="Q24585" t="s">
        <v>60</v>
      </c>
      <c r="R24585" t="s">
        <v>1082</v>
      </c>
      <c r="S24585" t="s">
        <v>299</v>
      </c>
      <c r="T24585">
        <v>24120</v>
      </c>
      <c r="U24585" t="s">
        <v>63</v>
      </c>
      <c r="V24585" t="s">
        <v>63</v>
      </c>
      <c r="W24585" t="s">
        <v>23852</v>
      </c>
      <c r="X24585">
        <v>30000</v>
      </c>
      <c r="Y24585">
        <v>1</v>
      </c>
      <c r="Z24585" t="s">
        <v>48</v>
      </c>
      <c r="AA24585" t="s">
        <v>118</v>
      </c>
      <c r="AB24585" t="s">
        <v>40</v>
      </c>
    </row>
    <row r="24586" spans="1:28" x14ac:dyDescent="0.3">
      <c r="A24586" s="1">
        <v>42723</v>
      </c>
      <c r="B24586" t="s">
        <v>23836</v>
      </c>
      <c r="C24586">
        <v>10</v>
      </c>
      <c r="D24586">
        <v>1</v>
      </c>
      <c r="E24586">
        <v>2</v>
      </c>
      <c r="F24586">
        <v>529</v>
      </c>
      <c r="G24586">
        <v>37</v>
      </c>
      <c r="H24586" t="s">
        <v>6342</v>
      </c>
      <c r="I24586" t="s">
        <v>43991</v>
      </c>
      <c r="J24586" t="s">
        <v>6215</v>
      </c>
      <c r="K24586">
        <v>1.4923</v>
      </c>
      <c r="L24586">
        <v>3.99</v>
      </c>
      <c r="M24586" t="s">
        <v>6222</v>
      </c>
      <c r="N24586">
        <v>4</v>
      </c>
      <c r="O24586" t="s">
        <v>6217</v>
      </c>
      <c r="P24586">
        <v>26887</v>
      </c>
      <c r="Q24586" t="s">
        <v>114</v>
      </c>
      <c r="R24586" t="s">
        <v>1108</v>
      </c>
      <c r="S24586" t="s">
        <v>363</v>
      </c>
      <c r="T24586">
        <v>27356</v>
      </c>
      <c r="U24586" t="s">
        <v>63</v>
      </c>
      <c r="V24586" t="s">
        <v>36</v>
      </c>
      <c r="W24586" t="s">
        <v>23837</v>
      </c>
      <c r="X24586">
        <v>10000</v>
      </c>
      <c r="Y24586">
        <v>0</v>
      </c>
      <c r="Z24586" t="s">
        <v>211</v>
      </c>
      <c r="AA24586" t="s">
        <v>39</v>
      </c>
      <c r="AB24586" t="s">
        <v>40</v>
      </c>
    </row>
    <row r="24587" spans="1:28" x14ac:dyDescent="0.3">
      <c r="A24587" s="1">
        <v>42723</v>
      </c>
      <c r="B24587" t="s">
        <v>23836</v>
      </c>
      <c r="C24587">
        <v>10</v>
      </c>
      <c r="D24587">
        <v>2</v>
      </c>
      <c r="E24587">
        <v>2</v>
      </c>
      <c r="F24587">
        <v>480</v>
      </c>
      <c r="G24587">
        <v>37</v>
      </c>
      <c r="H24587" t="s">
        <v>6263</v>
      </c>
      <c r="I24587" t="s">
        <v>44022</v>
      </c>
      <c r="J24587" t="s">
        <v>6215</v>
      </c>
      <c r="K24587">
        <v>0.85650000000000004</v>
      </c>
      <c r="L24587">
        <v>2.29</v>
      </c>
      <c r="M24587" t="s">
        <v>6222</v>
      </c>
      <c r="N24587">
        <v>4</v>
      </c>
      <c r="O24587" t="s">
        <v>6217</v>
      </c>
      <c r="P24587">
        <v>26887</v>
      </c>
      <c r="Q24587" t="s">
        <v>114</v>
      </c>
      <c r="R24587" t="s">
        <v>1108</v>
      </c>
      <c r="S24587" t="s">
        <v>363</v>
      </c>
      <c r="T24587">
        <v>27356</v>
      </c>
      <c r="U24587" t="s">
        <v>63</v>
      </c>
      <c r="V24587" t="s">
        <v>36</v>
      </c>
      <c r="W24587" t="s">
        <v>23837</v>
      </c>
      <c r="X24587">
        <v>10000</v>
      </c>
      <c r="Y24587">
        <v>0</v>
      </c>
      <c r="Z24587" t="s">
        <v>211</v>
      </c>
      <c r="AA24587" t="s">
        <v>39</v>
      </c>
      <c r="AB24587" t="s">
        <v>40</v>
      </c>
    </row>
    <row r="24588" spans="1:28" x14ac:dyDescent="0.3">
      <c r="A24588" s="1">
        <v>42723</v>
      </c>
      <c r="B24588" t="s">
        <v>23834</v>
      </c>
      <c r="C24588">
        <v>7</v>
      </c>
      <c r="D24588">
        <v>1</v>
      </c>
      <c r="E24588">
        <v>2</v>
      </c>
      <c r="F24588">
        <v>541</v>
      </c>
      <c r="G24588">
        <v>37</v>
      </c>
      <c r="H24588" t="s">
        <v>6223</v>
      </c>
      <c r="I24588" t="s">
        <v>44000</v>
      </c>
      <c r="J24588" t="s">
        <v>6215</v>
      </c>
      <c r="K24588">
        <v>10.8423</v>
      </c>
      <c r="L24588">
        <v>28.99</v>
      </c>
      <c r="M24588" t="s">
        <v>6222</v>
      </c>
      <c r="N24588">
        <v>4</v>
      </c>
      <c r="O24588" t="s">
        <v>6217</v>
      </c>
      <c r="P24588">
        <v>26402</v>
      </c>
      <c r="Q24588" t="s">
        <v>32</v>
      </c>
      <c r="R24588" t="s">
        <v>1451</v>
      </c>
      <c r="S24588" t="s">
        <v>413</v>
      </c>
      <c r="T24588">
        <v>19609</v>
      </c>
      <c r="U24588" t="s">
        <v>35</v>
      </c>
      <c r="V24588" t="s">
        <v>36</v>
      </c>
      <c r="W24588" t="s">
        <v>23835</v>
      </c>
      <c r="X24588">
        <v>100000</v>
      </c>
      <c r="Y24588">
        <v>3</v>
      </c>
      <c r="Z24588" t="s">
        <v>48</v>
      </c>
      <c r="AA24588" t="s">
        <v>49</v>
      </c>
      <c r="AB24588" t="s">
        <v>75</v>
      </c>
    </row>
    <row r="24589" spans="1:28" x14ac:dyDescent="0.3">
      <c r="A24589" s="1">
        <v>42723</v>
      </c>
      <c r="B24589" t="s">
        <v>23795</v>
      </c>
      <c r="C24589">
        <v>10</v>
      </c>
      <c r="D24589">
        <v>3</v>
      </c>
      <c r="E24589">
        <v>1</v>
      </c>
      <c r="F24589">
        <v>486</v>
      </c>
      <c r="G24589">
        <v>27</v>
      </c>
      <c r="H24589" t="s">
        <v>6354</v>
      </c>
      <c r="I24589" t="s">
        <v>43989</v>
      </c>
      <c r="J24589" t="s">
        <v>6215</v>
      </c>
      <c r="K24589">
        <v>59.466000000000001</v>
      </c>
      <c r="L24589">
        <v>159</v>
      </c>
      <c r="M24589" t="s">
        <v>6356</v>
      </c>
      <c r="N24589">
        <v>4</v>
      </c>
      <c r="O24589" t="s">
        <v>6217</v>
      </c>
      <c r="P24589">
        <v>12513</v>
      </c>
      <c r="Q24589" t="s">
        <v>60</v>
      </c>
      <c r="R24589" t="s">
        <v>630</v>
      </c>
      <c r="S24589" t="s">
        <v>228</v>
      </c>
      <c r="T24589">
        <v>28569</v>
      </c>
      <c r="U24589" t="s">
        <v>35</v>
      </c>
      <c r="V24589" t="s">
        <v>63</v>
      </c>
      <c r="W24589" t="s">
        <v>23796</v>
      </c>
      <c r="X24589">
        <v>30000</v>
      </c>
      <c r="Y24589">
        <v>4</v>
      </c>
      <c r="Z24589" t="s">
        <v>54</v>
      </c>
      <c r="AA24589" t="s">
        <v>70</v>
      </c>
      <c r="AB24589" t="s">
        <v>40</v>
      </c>
    </row>
    <row r="24590" spans="1:28" x14ac:dyDescent="0.3">
      <c r="A24590" s="1">
        <v>42723</v>
      </c>
      <c r="B24590" t="s">
        <v>23795</v>
      </c>
      <c r="C24590">
        <v>10</v>
      </c>
      <c r="D24590">
        <v>2</v>
      </c>
      <c r="E24590">
        <v>2</v>
      </c>
      <c r="F24590">
        <v>480</v>
      </c>
      <c r="G24590">
        <v>37</v>
      </c>
      <c r="H24590" t="s">
        <v>6263</v>
      </c>
      <c r="I24590" t="s">
        <v>44022</v>
      </c>
      <c r="J24590" t="s">
        <v>6215</v>
      </c>
      <c r="K24590">
        <v>0.85650000000000004</v>
      </c>
      <c r="L24590">
        <v>2.29</v>
      </c>
      <c r="M24590" t="s">
        <v>6222</v>
      </c>
      <c r="N24590">
        <v>4</v>
      </c>
      <c r="O24590" t="s">
        <v>6217</v>
      </c>
      <c r="P24590">
        <v>12513</v>
      </c>
      <c r="Q24590" t="s">
        <v>60</v>
      </c>
      <c r="R24590" t="s">
        <v>630</v>
      </c>
      <c r="S24590" t="s">
        <v>228</v>
      </c>
      <c r="T24590">
        <v>28569</v>
      </c>
      <c r="U24590" t="s">
        <v>35</v>
      </c>
      <c r="V24590" t="s">
        <v>63</v>
      </c>
      <c r="W24590" t="s">
        <v>23796</v>
      </c>
      <c r="X24590">
        <v>30000</v>
      </c>
      <c r="Y24590">
        <v>4</v>
      </c>
      <c r="Z24590" t="s">
        <v>54</v>
      </c>
      <c r="AA24590" t="s">
        <v>70</v>
      </c>
      <c r="AB24590" t="s">
        <v>40</v>
      </c>
    </row>
    <row r="24591" spans="1:28" x14ac:dyDescent="0.3">
      <c r="A24591" s="1">
        <v>42723</v>
      </c>
      <c r="B24591" t="s">
        <v>23795</v>
      </c>
      <c r="C24591">
        <v>10</v>
      </c>
      <c r="D24591">
        <v>1</v>
      </c>
      <c r="E24591">
        <v>2</v>
      </c>
      <c r="F24591">
        <v>538</v>
      </c>
      <c r="G24591">
        <v>37</v>
      </c>
      <c r="H24591" t="s">
        <v>6469</v>
      </c>
      <c r="I24591" t="s">
        <v>44004</v>
      </c>
      <c r="J24591" t="s">
        <v>6215</v>
      </c>
      <c r="K24591">
        <v>8.0373000000000001</v>
      </c>
      <c r="L24591">
        <v>21.49</v>
      </c>
      <c r="M24591" t="s">
        <v>6222</v>
      </c>
      <c r="N24591">
        <v>4</v>
      </c>
      <c r="O24591" t="s">
        <v>6217</v>
      </c>
      <c r="P24591">
        <v>12513</v>
      </c>
      <c r="Q24591" t="s">
        <v>60</v>
      </c>
      <c r="R24591" t="s">
        <v>630</v>
      </c>
      <c r="S24591" t="s">
        <v>228</v>
      </c>
      <c r="T24591">
        <v>28569</v>
      </c>
      <c r="U24591" t="s">
        <v>35</v>
      </c>
      <c r="V24591" t="s">
        <v>63</v>
      </c>
      <c r="W24591" t="s">
        <v>23796</v>
      </c>
      <c r="X24591">
        <v>30000</v>
      </c>
      <c r="Y24591">
        <v>4</v>
      </c>
      <c r="Z24591" t="s">
        <v>54</v>
      </c>
      <c r="AA24591" t="s">
        <v>70</v>
      </c>
      <c r="AB24591" t="s">
        <v>40</v>
      </c>
    </row>
    <row r="24592" spans="1:28" x14ac:dyDescent="0.3">
      <c r="A24592" s="1">
        <v>42723</v>
      </c>
      <c r="B24592" t="s">
        <v>23817</v>
      </c>
      <c r="C24592">
        <v>4</v>
      </c>
      <c r="D24592">
        <v>2</v>
      </c>
      <c r="E24592">
        <v>2</v>
      </c>
      <c r="F24592">
        <v>481</v>
      </c>
      <c r="G24592">
        <v>23</v>
      </c>
      <c r="H24592" t="s">
        <v>6492</v>
      </c>
      <c r="I24592" t="s">
        <v>44051</v>
      </c>
      <c r="J24592" t="s">
        <v>29</v>
      </c>
      <c r="K24592">
        <v>3.3622999999999998</v>
      </c>
      <c r="L24592">
        <v>8.99</v>
      </c>
      <c r="M24592" t="s">
        <v>6385</v>
      </c>
      <c r="N24592">
        <v>3</v>
      </c>
      <c r="O24592" t="s">
        <v>6231</v>
      </c>
      <c r="P24592">
        <v>17153</v>
      </c>
      <c r="Q24592" t="s">
        <v>60</v>
      </c>
      <c r="R24592" t="s">
        <v>449</v>
      </c>
      <c r="S24592" t="s">
        <v>879</v>
      </c>
      <c r="T24592">
        <v>17949</v>
      </c>
      <c r="U24592" t="s">
        <v>63</v>
      </c>
      <c r="V24592" t="s">
        <v>63</v>
      </c>
      <c r="W24592" t="s">
        <v>23818</v>
      </c>
      <c r="X24592">
        <v>60000</v>
      </c>
      <c r="Y24592">
        <v>2</v>
      </c>
      <c r="Z24592" t="s">
        <v>48</v>
      </c>
      <c r="AA24592" t="s">
        <v>49</v>
      </c>
      <c r="AB24592" t="s">
        <v>40</v>
      </c>
    </row>
    <row r="24593" spans="1:28" x14ac:dyDescent="0.3">
      <c r="A24593" s="1">
        <v>42723</v>
      </c>
      <c r="B24593" t="s">
        <v>23817</v>
      </c>
      <c r="C24593">
        <v>4</v>
      </c>
      <c r="D24593">
        <v>1</v>
      </c>
      <c r="E24593">
        <v>1</v>
      </c>
      <c r="F24593">
        <v>581</v>
      </c>
      <c r="G24593">
        <v>2</v>
      </c>
      <c r="H24593" t="s">
        <v>7029</v>
      </c>
      <c r="I24593" t="s">
        <v>43994</v>
      </c>
      <c r="J24593" t="s">
        <v>2413</v>
      </c>
      <c r="K24593">
        <v>1082.51</v>
      </c>
      <c r="L24593">
        <v>1700.99</v>
      </c>
      <c r="M24593" t="s">
        <v>30</v>
      </c>
      <c r="N24593">
        <v>1</v>
      </c>
      <c r="O24593" t="s">
        <v>31</v>
      </c>
      <c r="P24593">
        <v>17153</v>
      </c>
      <c r="Q24593" t="s">
        <v>60</v>
      </c>
      <c r="R24593" t="s">
        <v>449</v>
      </c>
      <c r="S24593" t="s">
        <v>879</v>
      </c>
      <c r="T24593">
        <v>17949</v>
      </c>
      <c r="U24593" t="s">
        <v>63</v>
      </c>
      <c r="V24593" t="s">
        <v>63</v>
      </c>
      <c r="W24593" t="s">
        <v>23818</v>
      </c>
      <c r="X24593">
        <v>60000</v>
      </c>
      <c r="Y24593">
        <v>2</v>
      </c>
      <c r="Z24593" t="s">
        <v>48</v>
      </c>
      <c r="AA24593" t="s">
        <v>49</v>
      </c>
      <c r="AB24593" t="s">
        <v>40</v>
      </c>
    </row>
    <row r="24594" spans="1:28" x14ac:dyDescent="0.3">
      <c r="A24594" s="1">
        <v>42723</v>
      </c>
      <c r="B24594" t="s">
        <v>23817</v>
      </c>
      <c r="C24594">
        <v>4</v>
      </c>
      <c r="D24594">
        <v>3</v>
      </c>
      <c r="E24594">
        <v>1</v>
      </c>
      <c r="F24594">
        <v>220</v>
      </c>
      <c r="G24594">
        <v>31</v>
      </c>
      <c r="H24594" t="s">
        <v>6254</v>
      </c>
      <c r="I24594" t="s">
        <v>43996</v>
      </c>
      <c r="J24594" t="s">
        <v>6215</v>
      </c>
      <c r="K24594">
        <v>12.027799999999999</v>
      </c>
      <c r="L24594">
        <v>33.644199999999998</v>
      </c>
      <c r="M24594" t="s">
        <v>6227</v>
      </c>
      <c r="N24594">
        <v>4</v>
      </c>
      <c r="O24594" t="s">
        <v>6217</v>
      </c>
      <c r="P24594">
        <v>17153</v>
      </c>
      <c r="Q24594" t="s">
        <v>60</v>
      </c>
      <c r="R24594" t="s">
        <v>449</v>
      </c>
      <c r="S24594" t="s">
        <v>879</v>
      </c>
      <c r="T24594">
        <v>17949</v>
      </c>
      <c r="U24594" t="s">
        <v>63</v>
      </c>
      <c r="V24594" t="s">
        <v>63</v>
      </c>
      <c r="W24594" t="s">
        <v>23818</v>
      </c>
      <c r="X24594">
        <v>60000</v>
      </c>
      <c r="Y24594">
        <v>2</v>
      </c>
      <c r="Z24594" t="s">
        <v>48</v>
      </c>
      <c r="AA24594" t="s">
        <v>49</v>
      </c>
      <c r="AB24594" t="s">
        <v>40</v>
      </c>
    </row>
    <row r="24595" spans="1:28" x14ac:dyDescent="0.3">
      <c r="A24595" s="1">
        <v>42723</v>
      </c>
      <c r="B24595" t="s">
        <v>23845</v>
      </c>
      <c r="C24595">
        <v>4</v>
      </c>
      <c r="D24595">
        <v>2</v>
      </c>
      <c r="E24595">
        <v>2</v>
      </c>
      <c r="F24595">
        <v>485</v>
      </c>
      <c r="G24595">
        <v>30</v>
      </c>
      <c r="H24595" t="s">
        <v>6213</v>
      </c>
      <c r="I24595" t="s">
        <v>44008</v>
      </c>
      <c r="J24595" t="s">
        <v>6215</v>
      </c>
      <c r="K24595">
        <v>8.2204999999999995</v>
      </c>
      <c r="L24595">
        <v>21.98</v>
      </c>
      <c r="M24595" t="s">
        <v>6216</v>
      </c>
      <c r="N24595">
        <v>4</v>
      </c>
      <c r="O24595" t="s">
        <v>6217</v>
      </c>
      <c r="P24595">
        <v>11886</v>
      </c>
      <c r="Q24595" t="s">
        <v>32</v>
      </c>
      <c r="R24595" t="s">
        <v>320</v>
      </c>
      <c r="S24595" t="s">
        <v>966</v>
      </c>
      <c r="T24595">
        <v>21205</v>
      </c>
      <c r="U24595" t="s">
        <v>63</v>
      </c>
      <c r="V24595" t="s">
        <v>36</v>
      </c>
      <c r="W24595" t="s">
        <v>967</v>
      </c>
      <c r="X24595">
        <v>60000</v>
      </c>
      <c r="Y24595">
        <v>3</v>
      </c>
      <c r="Z24595" t="s">
        <v>48</v>
      </c>
      <c r="AA24595" t="s">
        <v>55</v>
      </c>
      <c r="AB24595" t="s">
        <v>40</v>
      </c>
    </row>
    <row r="24596" spans="1:28" x14ac:dyDescent="0.3">
      <c r="A24596" s="1">
        <v>42723</v>
      </c>
      <c r="B24596" t="s">
        <v>23845</v>
      </c>
      <c r="C24596">
        <v>4</v>
      </c>
      <c r="D24596">
        <v>3</v>
      </c>
      <c r="E24596">
        <v>2</v>
      </c>
      <c r="F24596">
        <v>480</v>
      </c>
      <c r="G24596">
        <v>37</v>
      </c>
      <c r="H24596" t="s">
        <v>6263</v>
      </c>
      <c r="I24596" t="s">
        <v>44022</v>
      </c>
      <c r="J24596" t="s">
        <v>6215</v>
      </c>
      <c r="K24596">
        <v>0.85650000000000004</v>
      </c>
      <c r="L24596">
        <v>2.29</v>
      </c>
      <c r="M24596" t="s">
        <v>6222</v>
      </c>
      <c r="N24596">
        <v>4</v>
      </c>
      <c r="O24596" t="s">
        <v>6217</v>
      </c>
      <c r="P24596">
        <v>11886</v>
      </c>
      <c r="Q24596" t="s">
        <v>32</v>
      </c>
      <c r="R24596" t="s">
        <v>320</v>
      </c>
      <c r="S24596" t="s">
        <v>966</v>
      </c>
      <c r="T24596">
        <v>21205</v>
      </c>
      <c r="U24596" t="s">
        <v>63</v>
      </c>
      <c r="V24596" t="s">
        <v>36</v>
      </c>
      <c r="W24596" t="s">
        <v>967</v>
      </c>
      <c r="X24596">
        <v>60000</v>
      </c>
      <c r="Y24596">
        <v>3</v>
      </c>
      <c r="Z24596" t="s">
        <v>48</v>
      </c>
      <c r="AA24596" t="s">
        <v>55</v>
      </c>
      <c r="AB24596" t="s">
        <v>40</v>
      </c>
    </row>
    <row r="24597" spans="1:28" x14ac:dyDescent="0.3">
      <c r="A24597" s="1">
        <v>42723</v>
      </c>
      <c r="B24597" t="s">
        <v>23845</v>
      </c>
      <c r="C24597">
        <v>4</v>
      </c>
      <c r="D24597">
        <v>1</v>
      </c>
      <c r="E24597">
        <v>1</v>
      </c>
      <c r="F24597">
        <v>362</v>
      </c>
      <c r="G24597">
        <v>1</v>
      </c>
      <c r="H24597" t="s">
        <v>541</v>
      </c>
      <c r="I24597" t="s">
        <v>43968</v>
      </c>
      <c r="J24597" t="s">
        <v>29</v>
      </c>
      <c r="K24597">
        <v>1105.81</v>
      </c>
      <c r="L24597">
        <v>2049.0981999999999</v>
      </c>
      <c r="M24597" t="s">
        <v>59</v>
      </c>
      <c r="N24597">
        <v>1</v>
      </c>
      <c r="O24597" t="s">
        <v>31</v>
      </c>
      <c r="P24597">
        <v>11886</v>
      </c>
      <c r="Q24597" t="s">
        <v>32</v>
      </c>
      <c r="R24597" t="s">
        <v>320</v>
      </c>
      <c r="S24597" t="s">
        <v>966</v>
      </c>
      <c r="T24597">
        <v>21205</v>
      </c>
      <c r="U24597" t="s">
        <v>63</v>
      </c>
      <c r="V24597" t="s">
        <v>36</v>
      </c>
      <c r="W24597" t="s">
        <v>967</v>
      </c>
      <c r="X24597">
        <v>60000</v>
      </c>
      <c r="Y24597">
        <v>3</v>
      </c>
      <c r="Z24597" t="s">
        <v>48</v>
      </c>
      <c r="AA24597" t="s">
        <v>55</v>
      </c>
      <c r="AB24597" t="s">
        <v>40</v>
      </c>
    </row>
    <row r="24598" spans="1:28" x14ac:dyDescent="0.3">
      <c r="A24598" s="1">
        <v>42723</v>
      </c>
      <c r="B24598" t="s">
        <v>23838</v>
      </c>
      <c r="C24598">
        <v>6</v>
      </c>
      <c r="D24598">
        <v>1</v>
      </c>
      <c r="E24598">
        <v>1</v>
      </c>
      <c r="F24598">
        <v>362</v>
      </c>
      <c r="G24598">
        <v>1</v>
      </c>
      <c r="H24598" t="s">
        <v>541</v>
      </c>
      <c r="I24598" t="s">
        <v>43968</v>
      </c>
      <c r="J24598" t="s">
        <v>29</v>
      </c>
      <c r="K24598">
        <v>1105.81</v>
      </c>
      <c r="L24598">
        <v>2049.0981999999999</v>
      </c>
      <c r="M24598" t="s">
        <v>59</v>
      </c>
      <c r="N24598">
        <v>1</v>
      </c>
      <c r="O24598" t="s">
        <v>31</v>
      </c>
      <c r="P24598">
        <v>15362</v>
      </c>
      <c r="Q24598" t="s">
        <v>32</v>
      </c>
      <c r="R24598" t="s">
        <v>1509</v>
      </c>
      <c r="S24598" t="s">
        <v>100</v>
      </c>
      <c r="T24598">
        <v>24082</v>
      </c>
      <c r="U24598" t="s">
        <v>63</v>
      </c>
      <c r="V24598" t="s">
        <v>36</v>
      </c>
      <c r="W24598" t="s">
        <v>23839</v>
      </c>
      <c r="X24598">
        <v>90000</v>
      </c>
      <c r="Y24598">
        <v>4</v>
      </c>
      <c r="Z24598" t="s">
        <v>54</v>
      </c>
      <c r="AA24598" t="s">
        <v>55</v>
      </c>
      <c r="AB24598" t="s">
        <v>40</v>
      </c>
    </row>
    <row r="24599" spans="1:28" x14ac:dyDescent="0.3">
      <c r="A24599" s="1">
        <v>42723</v>
      </c>
      <c r="B24599" t="s">
        <v>23838</v>
      </c>
      <c r="C24599">
        <v>6</v>
      </c>
      <c r="D24599">
        <v>3</v>
      </c>
      <c r="E24599">
        <v>1</v>
      </c>
      <c r="F24599">
        <v>215</v>
      </c>
      <c r="G24599">
        <v>31</v>
      </c>
      <c r="H24599" t="s">
        <v>6278</v>
      </c>
      <c r="I24599" t="s">
        <v>43985</v>
      </c>
      <c r="J24599" t="s">
        <v>6215</v>
      </c>
      <c r="K24599">
        <v>12.027799999999999</v>
      </c>
      <c r="L24599">
        <v>33.644199999999998</v>
      </c>
      <c r="M24599" t="s">
        <v>6227</v>
      </c>
      <c r="N24599">
        <v>4</v>
      </c>
      <c r="O24599" t="s">
        <v>6217</v>
      </c>
      <c r="P24599">
        <v>15362</v>
      </c>
      <c r="Q24599" t="s">
        <v>32</v>
      </c>
      <c r="R24599" t="s">
        <v>1509</v>
      </c>
      <c r="S24599" t="s">
        <v>100</v>
      </c>
      <c r="T24599">
        <v>24082</v>
      </c>
      <c r="U24599" t="s">
        <v>63</v>
      </c>
      <c r="V24599" t="s">
        <v>36</v>
      </c>
      <c r="W24599" t="s">
        <v>23839</v>
      </c>
      <c r="X24599">
        <v>90000</v>
      </c>
      <c r="Y24599">
        <v>4</v>
      </c>
      <c r="Z24599" t="s">
        <v>54</v>
      </c>
      <c r="AA24599" t="s">
        <v>55</v>
      </c>
      <c r="AB24599" t="s">
        <v>40</v>
      </c>
    </row>
    <row r="24600" spans="1:28" x14ac:dyDescent="0.3">
      <c r="A24600" s="1">
        <v>42723</v>
      </c>
      <c r="B24600" t="s">
        <v>23838</v>
      </c>
      <c r="C24600">
        <v>6</v>
      </c>
      <c r="D24600">
        <v>2</v>
      </c>
      <c r="E24600">
        <v>3</v>
      </c>
      <c r="F24600">
        <v>485</v>
      </c>
      <c r="G24600">
        <v>30</v>
      </c>
      <c r="H24600" t="s">
        <v>6213</v>
      </c>
      <c r="I24600" t="s">
        <v>44008</v>
      </c>
      <c r="J24600" t="s">
        <v>6215</v>
      </c>
      <c r="K24600">
        <v>8.2204999999999995</v>
      </c>
      <c r="L24600">
        <v>21.98</v>
      </c>
      <c r="M24600" t="s">
        <v>6216</v>
      </c>
      <c r="N24600">
        <v>4</v>
      </c>
      <c r="O24600" t="s">
        <v>6217</v>
      </c>
      <c r="P24600">
        <v>15362</v>
      </c>
      <c r="Q24600" t="s">
        <v>32</v>
      </c>
      <c r="R24600" t="s">
        <v>1509</v>
      </c>
      <c r="S24600" t="s">
        <v>100</v>
      </c>
      <c r="T24600">
        <v>24082</v>
      </c>
      <c r="U24600" t="s">
        <v>63</v>
      </c>
      <c r="V24600" t="s">
        <v>36</v>
      </c>
      <c r="W24600" t="s">
        <v>23839</v>
      </c>
      <c r="X24600">
        <v>90000</v>
      </c>
      <c r="Y24600">
        <v>4</v>
      </c>
      <c r="Z24600" t="s">
        <v>54</v>
      </c>
      <c r="AA24600" t="s">
        <v>55</v>
      </c>
      <c r="AB24600" t="s">
        <v>40</v>
      </c>
    </row>
    <row r="24601" spans="1:28" x14ac:dyDescent="0.3">
      <c r="A24601" s="1">
        <v>42723</v>
      </c>
      <c r="B24601" t="s">
        <v>23789</v>
      </c>
      <c r="C24601">
        <v>4</v>
      </c>
      <c r="D24601">
        <v>1</v>
      </c>
      <c r="E24601">
        <v>1</v>
      </c>
      <c r="F24601">
        <v>354</v>
      </c>
      <c r="G24601">
        <v>1</v>
      </c>
      <c r="H24601" t="s">
        <v>756</v>
      </c>
      <c r="I24601" t="s">
        <v>43970</v>
      </c>
      <c r="J24601" t="s">
        <v>29</v>
      </c>
      <c r="K24601">
        <v>1117.8559</v>
      </c>
      <c r="L24601">
        <v>2071.4196000000002</v>
      </c>
      <c r="M24601" t="s">
        <v>59</v>
      </c>
      <c r="N24601">
        <v>1</v>
      </c>
      <c r="O24601" t="s">
        <v>31</v>
      </c>
      <c r="P24601">
        <v>11811</v>
      </c>
      <c r="Q24601" t="s">
        <v>114</v>
      </c>
      <c r="R24601" t="s">
        <v>834</v>
      </c>
      <c r="S24601" t="s">
        <v>509</v>
      </c>
      <c r="T24601">
        <v>24638</v>
      </c>
      <c r="U24601" t="s">
        <v>35</v>
      </c>
      <c r="V24601" t="s">
        <v>36</v>
      </c>
      <c r="W24601" t="s">
        <v>835</v>
      </c>
      <c r="X24601">
        <v>40000</v>
      </c>
      <c r="Y24601">
        <v>0</v>
      </c>
      <c r="Z24601" t="s">
        <v>48</v>
      </c>
      <c r="AA24601" t="s">
        <v>55</v>
      </c>
      <c r="AB24601" t="s">
        <v>40</v>
      </c>
    </row>
    <row r="24602" spans="1:28" x14ac:dyDescent="0.3">
      <c r="A24602" s="1">
        <v>42723</v>
      </c>
      <c r="B24602" t="s">
        <v>23807</v>
      </c>
      <c r="C24602">
        <v>4</v>
      </c>
      <c r="D24602">
        <v>1</v>
      </c>
      <c r="E24602">
        <v>1</v>
      </c>
      <c r="F24602">
        <v>354</v>
      </c>
      <c r="G24602">
        <v>1</v>
      </c>
      <c r="H24602" t="s">
        <v>756</v>
      </c>
      <c r="I24602" t="s">
        <v>43970</v>
      </c>
      <c r="J24602" t="s">
        <v>29</v>
      </c>
      <c r="K24602">
        <v>1117.8559</v>
      </c>
      <c r="L24602">
        <v>2071.4196000000002</v>
      </c>
      <c r="M24602" t="s">
        <v>59</v>
      </c>
      <c r="N24602">
        <v>1</v>
      </c>
      <c r="O24602" t="s">
        <v>31</v>
      </c>
      <c r="P24602">
        <v>14288</v>
      </c>
      <c r="Q24602" t="s">
        <v>114</v>
      </c>
      <c r="R24602" t="s">
        <v>2567</v>
      </c>
      <c r="S24602" t="s">
        <v>283</v>
      </c>
      <c r="T24602">
        <v>24175</v>
      </c>
      <c r="U24602" t="s">
        <v>35</v>
      </c>
      <c r="V24602" t="s">
        <v>36</v>
      </c>
      <c r="W24602" t="s">
        <v>2568</v>
      </c>
      <c r="X24602">
        <v>130000</v>
      </c>
      <c r="Y24602">
        <v>0</v>
      </c>
      <c r="Z24602" t="s">
        <v>69</v>
      </c>
      <c r="AA24602" t="s">
        <v>49</v>
      </c>
      <c r="AB24602" t="s">
        <v>75</v>
      </c>
    </row>
    <row r="24603" spans="1:28" x14ac:dyDescent="0.3">
      <c r="A24603" s="1">
        <v>42723</v>
      </c>
      <c r="B24603" t="s">
        <v>23807</v>
      </c>
      <c r="C24603">
        <v>4</v>
      </c>
      <c r="D24603">
        <v>2</v>
      </c>
      <c r="E24603">
        <v>2</v>
      </c>
      <c r="F24603">
        <v>223</v>
      </c>
      <c r="G24603">
        <v>19</v>
      </c>
      <c r="H24603" t="s">
        <v>6239</v>
      </c>
      <c r="I24603" t="s">
        <v>44012</v>
      </c>
      <c r="J24603" t="s">
        <v>29</v>
      </c>
      <c r="K24603">
        <v>5.7051999999999996</v>
      </c>
      <c r="L24603">
        <v>8.6441999999999997</v>
      </c>
      <c r="M24603" t="s">
        <v>6241</v>
      </c>
      <c r="N24603">
        <v>3</v>
      </c>
      <c r="O24603" t="s">
        <v>6231</v>
      </c>
      <c r="P24603">
        <v>14288</v>
      </c>
      <c r="Q24603" t="s">
        <v>114</v>
      </c>
      <c r="R24603" t="s">
        <v>2567</v>
      </c>
      <c r="S24603" t="s">
        <v>283</v>
      </c>
      <c r="T24603">
        <v>24175</v>
      </c>
      <c r="U24603" t="s">
        <v>35</v>
      </c>
      <c r="V24603" t="s">
        <v>36</v>
      </c>
      <c r="W24603" t="s">
        <v>2568</v>
      </c>
      <c r="X24603">
        <v>130000</v>
      </c>
      <c r="Y24603">
        <v>0</v>
      </c>
      <c r="Z24603" t="s">
        <v>69</v>
      </c>
      <c r="AA24603" t="s">
        <v>49</v>
      </c>
      <c r="AB24603" t="s">
        <v>75</v>
      </c>
    </row>
    <row r="24604" spans="1:28" x14ac:dyDescent="0.3">
      <c r="A24604" s="1">
        <v>42723</v>
      </c>
      <c r="B24604" t="s">
        <v>23807</v>
      </c>
      <c r="C24604">
        <v>4</v>
      </c>
      <c r="D24604">
        <v>3</v>
      </c>
      <c r="E24604">
        <v>2</v>
      </c>
      <c r="F24604">
        <v>485</v>
      </c>
      <c r="G24604">
        <v>30</v>
      </c>
      <c r="H24604" t="s">
        <v>6213</v>
      </c>
      <c r="I24604" t="s">
        <v>44008</v>
      </c>
      <c r="J24604" t="s">
        <v>6215</v>
      </c>
      <c r="K24604">
        <v>8.2204999999999995</v>
      </c>
      <c r="L24604">
        <v>21.98</v>
      </c>
      <c r="M24604" t="s">
        <v>6216</v>
      </c>
      <c r="N24604">
        <v>4</v>
      </c>
      <c r="O24604" t="s">
        <v>6217</v>
      </c>
      <c r="P24604">
        <v>14288</v>
      </c>
      <c r="Q24604" t="s">
        <v>114</v>
      </c>
      <c r="R24604" t="s">
        <v>2567</v>
      </c>
      <c r="S24604" t="s">
        <v>283</v>
      </c>
      <c r="T24604">
        <v>24175</v>
      </c>
      <c r="U24604" t="s">
        <v>35</v>
      </c>
      <c r="V24604" t="s">
        <v>36</v>
      </c>
      <c r="W24604" t="s">
        <v>2568</v>
      </c>
      <c r="X24604">
        <v>130000</v>
      </c>
      <c r="Y24604">
        <v>0</v>
      </c>
      <c r="Z24604" t="s">
        <v>69</v>
      </c>
      <c r="AA24604" t="s">
        <v>49</v>
      </c>
      <c r="AB24604" t="s">
        <v>75</v>
      </c>
    </row>
    <row r="24605" spans="1:28" x14ac:dyDescent="0.3">
      <c r="A24605" s="1">
        <v>42723</v>
      </c>
      <c r="B24605" t="s">
        <v>23790</v>
      </c>
      <c r="C24605">
        <v>1</v>
      </c>
      <c r="D24605">
        <v>2</v>
      </c>
      <c r="E24605">
        <v>1</v>
      </c>
      <c r="F24605">
        <v>220</v>
      </c>
      <c r="G24605">
        <v>31</v>
      </c>
      <c r="H24605" t="s">
        <v>6254</v>
      </c>
      <c r="I24605" t="s">
        <v>43996</v>
      </c>
      <c r="J24605" t="s">
        <v>6215</v>
      </c>
      <c r="K24605">
        <v>12.027799999999999</v>
      </c>
      <c r="L24605">
        <v>33.644199999999998</v>
      </c>
      <c r="M24605" t="s">
        <v>6227</v>
      </c>
      <c r="N24605">
        <v>4</v>
      </c>
      <c r="O24605" t="s">
        <v>6217</v>
      </c>
      <c r="P24605">
        <v>14381</v>
      </c>
      <c r="Q24605" t="s">
        <v>32</v>
      </c>
      <c r="R24605" t="s">
        <v>3514</v>
      </c>
      <c r="S24605" t="s">
        <v>1012</v>
      </c>
      <c r="T24605">
        <v>16428</v>
      </c>
      <c r="U24605" t="s">
        <v>35</v>
      </c>
      <c r="V24605" t="s">
        <v>36</v>
      </c>
      <c r="W24605" t="s">
        <v>8683</v>
      </c>
      <c r="X24605">
        <v>70000</v>
      </c>
      <c r="Y24605">
        <v>5</v>
      </c>
      <c r="Z24605" t="s">
        <v>48</v>
      </c>
      <c r="AA24605" t="s">
        <v>49</v>
      </c>
      <c r="AB24605" t="s">
        <v>40</v>
      </c>
    </row>
    <row r="24606" spans="1:28" x14ac:dyDescent="0.3">
      <c r="A24606" s="1">
        <v>42723</v>
      </c>
      <c r="B24606" t="s">
        <v>23790</v>
      </c>
      <c r="C24606">
        <v>1</v>
      </c>
      <c r="D24606">
        <v>1</v>
      </c>
      <c r="E24606">
        <v>1</v>
      </c>
      <c r="F24606">
        <v>360</v>
      </c>
      <c r="G24606">
        <v>1</v>
      </c>
      <c r="H24606" t="s">
        <v>733</v>
      </c>
      <c r="I24606" t="s">
        <v>43981</v>
      </c>
      <c r="J24606" t="s">
        <v>29</v>
      </c>
      <c r="K24606">
        <v>1105.81</v>
      </c>
      <c r="L24606">
        <v>2049.0981999999999</v>
      </c>
      <c r="M24606" t="s">
        <v>59</v>
      </c>
      <c r="N24606">
        <v>1</v>
      </c>
      <c r="O24606" t="s">
        <v>31</v>
      </c>
      <c r="P24606">
        <v>14381</v>
      </c>
      <c r="Q24606" t="s">
        <v>32</v>
      </c>
      <c r="R24606" t="s">
        <v>3514</v>
      </c>
      <c r="S24606" t="s">
        <v>1012</v>
      </c>
      <c r="T24606">
        <v>16428</v>
      </c>
      <c r="U24606" t="s">
        <v>35</v>
      </c>
      <c r="V24606" t="s">
        <v>36</v>
      </c>
      <c r="W24606" t="s">
        <v>8683</v>
      </c>
      <c r="X24606">
        <v>70000</v>
      </c>
      <c r="Y24606">
        <v>5</v>
      </c>
      <c r="Z24606" t="s">
        <v>48</v>
      </c>
      <c r="AA24606" t="s">
        <v>49</v>
      </c>
      <c r="AB24606" t="s">
        <v>40</v>
      </c>
    </row>
    <row r="24607" spans="1:28" x14ac:dyDescent="0.3">
      <c r="A24607" s="1">
        <v>42723</v>
      </c>
      <c r="B24607" t="s">
        <v>23816</v>
      </c>
      <c r="C24607">
        <v>4</v>
      </c>
      <c r="D24607">
        <v>3</v>
      </c>
      <c r="E24607">
        <v>1</v>
      </c>
      <c r="F24607">
        <v>215</v>
      </c>
      <c r="G24607">
        <v>31</v>
      </c>
      <c r="H24607" t="s">
        <v>6278</v>
      </c>
      <c r="I24607" t="s">
        <v>43985</v>
      </c>
      <c r="J24607" t="s">
        <v>6215</v>
      </c>
      <c r="K24607">
        <v>12.027799999999999</v>
      </c>
      <c r="L24607">
        <v>33.644199999999998</v>
      </c>
      <c r="M24607" t="s">
        <v>6227</v>
      </c>
      <c r="N24607">
        <v>4</v>
      </c>
      <c r="O24607" t="s">
        <v>6217</v>
      </c>
      <c r="P24607">
        <v>13447</v>
      </c>
      <c r="Q24607" t="s">
        <v>32</v>
      </c>
      <c r="R24607" t="s">
        <v>436</v>
      </c>
      <c r="S24607" t="s">
        <v>1492</v>
      </c>
      <c r="T24607">
        <v>22770</v>
      </c>
      <c r="U24607" t="s">
        <v>63</v>
      </c>
      <c r="V24607" t="s">
        <v>36</v>
      </c>
      <c r="W24607" t="s">
        <v>2105</v>
      </c>
      <c r="X24607">
        <v>130000</v>
      </c>
      <c r="Y24607">
        <v>1</v>
      </c>
      <c r="Z24607" t="s">
        <v>48</v>
      </c>
      <c r="AA24607" t="s">
        <v>49</v>
      </c>
      <c r="AB24607" t="s">
        <v>40</v>
      </c>
    </row>
    <row r="24608" spans="1:28" x14ac:dyDescent="0.3">
      <c r="A24608" s="1">
        <v>42723</v>
      </c>
      <c r="B24608" t="s">
        <v>23816</v>
      </c>
      <c r="C24608">
        <v>4</v>
      </c>
      <c r="D24608">
        <v>2</v>
      </c>
      <c r="E24608">
        <v>2</v>
      </c>
      <c r="F24608">
        <v>485</v>
      </c>
      <c r="G24608">
        <v>30</v>
      </c>
      <c r="H24608" t="s">
        <v>6213</v>
      </c>
      <c r="I24608" t="s">
        <v>44008</v>
      </c>
      <c r="J24608" t="s">
        <v>6215</v>
      </c>
      <c r="K24608">
        <v>8.2204999999999995</v>
      </c>
      <c r="L24608">
        <v>21.98</v>
      </c>
      <c r="M24608" t="s">
        <v>6216</v>
      </c>
      <c r="N24608">
        <v>4</v>
      </c>
      <c r="O24608" t="s">
        <v>6217</v>
      </c>
      <c r="P24608">
        <v>13447</v>
      </c>
      <c r="Q24608" t="s">
        <v>32</v>
      </c>
      <c r="R24608" t="s">
        <v>436</v>
      </c>
      <c r="S24608" t="s">
        <v>1492</v>
      </c>
      <c r="T24608">
        <v>22770</v>
      </c>
      <c r="U24608" t="s">
        <v>63</v>
      </c>
      <c r="V24608" t="s">
        <v>36</v>
      </c>
      <c r="W24608" t="s">
        <v>2105</v>
      </c>
      <c r="X24608">
        <v>130000</v>
      </c>
      <c r="Y24608">
        <v>1</v>
      </c>
      <c r="Z24608" t="s">
        <v>48</v>
      </c>
      <c r="AA24608" t="s">
        <v>49</v>
      </c>
      <c r="AB24608" t="s">
        <v>40</v>
      </c>
    </row>
    <row r="24609" spans="1:28" x14ac:dyDescent="0.3">
      <c r="A24609" s="1">
        <v>42723</v>
      </c>
      <c r="B24609" t="s">
        <v>23816</v>
      </c>
      <c r="C24609">
        <v>4</v>
      </c>
      <c r="D24609">
        <v>1</v>
      </c>
      <c r="E24609">
        <v>1</v>
      </c>
      <c r="F24609">
        <v>360</v>
      </c>
      <c r="G24609">
        <v>1</v>
      </c>
      <c r="H24609" t="s">
        <v>733</v>
      </c>
      <c r="I24609" t="s">
        <v>43981</v>
      </c>
      <c r="J24609" t="s">
        <v>29</v>
      </c>
      <c r="K24609">
        <v>1105.81</v>
      </c>
      <c r="L24609">
        <v>2049.0981999999999</v>
      </c>
      <c r="M24609" t="s">
        <v>59</v>
      </c>
      <c r="N24609">
        <v>1</v>
      </c>
      <c r="O24609" t="s">
        <v>31</v>
      </c>
      <c r="P24609">
        <v>13447</v>
      </c>
      <c r="Q24609" t="s">
        <v>32</v>
      </c>
      <c r="R24609" t="s">
        <v>436</v>
      </c>
      <c r="S24609" t="s">
        <v>1492</v>
      </c>
      <c r="T24609">
        <v>22770</v>
      </c>
      <c r="U24609" t="s">
        <v>63</v>
      </c>
      <c r="V24609" t="s">
        <v>36</v>
      </c>
      <c r="W24609" t="s">
        <v>2105</v>
      </c>
      <c r="X24609">
        <v>130000</v>
      </c>
      <c r="Y24609">
        <v>1</v>
      </c>
      <c r="Z24609" t="s">
        <v>48</v>
      </c>
      <c r="AA24609" t="s">
        <v>49</v>
      </c>
      <c r="AB24609" t="s">
        <v>40</v>
      </c>
    </row>
    <row r="24610" spans="1:28" x14ac:dyDescent="0.3">
      <c r="A24610" s="1">
        <v>42723</v>
      </c>
      <c r="B24610" t="s">
        <v>23792</v>
      </c>
      <c r="C24610">
        <v>4</v>
      </c>
      <c r="D24610">
        <v>2</v>
      </c>
      <c r="E24610">
        <v>2</v>
      </c>
      <c r="F24610">
        <v>528</v>
      </c>
      <c r="G24610">
        <v>37</v>
      </c>
      <c r="H24610" t="s">
        <v>6288</v>
      </c>
      <c r="I24610" t="s">
        <v>43998</v>
      </c>
      <c r="J24610" t="s">
        <v>6215</v>
      </c>
      <c r="K24610">
        <v>1.8663000000000001</v>
      </c>
      <c r="L24610">
        <v>4.99</v>
      </c>
      <c r="M24610" t="s">
        <v>6222</v>
      </c>
      <c r="N24610">
        <v>4</v>
      </c>
      <c r="O24610" t="s">
        <v>6217</v>
      </c>
      <c r="P24610">
        <v>13453</v>
      </c>
      <c r="Q24610" t="s">
        <v>32</v>
      </c>
      <c r="R24610" t="s">
        <v>33</v>
      </c>
      <c r="S24610" t="s">
        <v>250</v>
      </c>
      <c r="T24610">
        <v>22412</v>
      </c>
      <c r="U24610" t="s">
        <v>63</v>
      </c>
      <c r="V24610" t="s">
        <v>36</v>
      </c>
      <c r="W24610" t="s">
        <v>2134</v>
      </c>
      <c r="X24610">
        <v>130000</v>
      </c>
      <c r="Y24610">
        <v>1</v>
      </c>
      <c r="Z24610" t="s">
        <v>48</v>
      </c>
      <c r="AA24610" t="s">
        <v>49</v>
      </c>
      <c r="AB24610" t="s">
        <v>40</v>
      </c>
    </row>
    <row r="24611" spans="1:28" x14ac:dyDescent="0.3">
      <c r="A24611" s="1">
        <v>42723</v>
      </c>
      <c r="B24611" t="s">
        <v>23792</v>
      </c>
      <c r="C24611">
        <v>4</v>
      </c>
      <c r="D24611">
        <v>3</v>
      </c>
      <c r="E24611">
        <v>1</v>
      </c>
      <c r="F24611">
        <v>537</v>
      </c>
      <c r="G24611">
        <v>37</v>
      </c>
      <c r="H24611" t="s">
        <v>6291</v>
      </c>
      <c r="I24611" t="s">
        <v>43997</v>
      </c>
      <c r="J24611" t="s">
        <v>6215</v>
      </c>
      <c r="K24611">
        <v>13.09</v>
      </c>
      <c r="L24611">
        <v>35</v>
      </c>
      <c r="M24611" t="s">
        <v>6222</v>
      </c>
      <c r="N24611">
        <v>4</v>
      </c>
      <c r="O24611" t="s">
        <v>6217</v>
      </c>
      <c r="P24611">
        <v>13453</v>
      </c>
      <c r="Q24611" t="s">
        <v>32</v>
      </c>
      <c r="R24611" t="s">
        <v>33</v>
      </c>
      <c r="S24611" t="s">
        <v>250</v>
      </c>
      <c r="T24611">
        <v>22412</v>
      </c>
      <c r="U24611" t="s">
        <v>63</v>
      </c>
      <c r="V24611" t="s">
        <v>36</v>
      </c>
      <c r="W24611" t="s">
        <v>2134</v>
      </c>
      <c r="X24611">
        <v>130000</v>
      </c>
      <c r="Y24611">
        <v>1</v>
      </c>
      <c r="Z24611" t="s">
        <v>48</v>
      </c>
      <c r="AA24611" t="s">
        <v>49</v>
      </c>
      <c r="AB24611" t="s">
        <v>40</v>
      </c>
    </row>
    <row r="24612" spans="1:28" x14ac:dyDescent="0.3">
      <c r="A24612" s="1">
        <v>42723</v>
      </c>
      <c r="B24612" t="s">
        <v>23792</v>
      </c>
      <c r="C24612">
        <v>4</v>
      </c>
      <c r="D24612">
        <v>1</v>
      </c>
      <c r="E24612">
        <v>1</v>
      </c>
      <c r="F24612">
        <v>356</v>
      </c>
      <c r="G24612">
        <v>1</v>
      </c>
      <c r="H24612" t="s">
        <v>557</v>
      </c>
      <c r="I24612" t="s">
        <v>43980</v>
      </c>
      <c r="J24612" t="s">
        <v>29</v>
      </c>
      <c r="K24612">
        <v>1117.8559</v>
      </c>
      <c r="L24612">
        <v>2071.4196000000002</v>
      </c>
      <c r="M24612" t="s">
        <v>59</v>
      </c>
      <c r="N24612">
        <v>1</v>
      </c>
      <c r="O24612" t="s">
        <v>31</v>
      </c>
      <c r="P24612">
        <v>13453</v>
      </c>
      <c r="Q24612" t="s">
        <v>32</v>
      </c>
      <c r="R24612" t="s">
        <v>33</v>
      </c>
      <c r="S24612" t="s">
        <v>250</v>
      </c>
      <c r="T24612">
        <v>22412</v>
      </c>
      <c r="U24612" t="s">
        <v>63</v>
      </c>
      <c r="V24612" t="s">
        <v>36</v>
      </c>
      <c r="W24612" t="s">
        <v>2134</v>
      </c>
      <c r="X24612">
        <v>130000</v>
      </c>
      <c r="Y24612">
        <v>1</v>
      </c>
      <c r="Z24612" t="s">
        <v>48</v>
      </c>
      <c r="AA24612" t="s">
        <v>49</v>
      </c>
      <c r="AB24612" t="s">
        <v>40</v>
      </c>
    </row>
    <row r="24613" spans="1:28" x14ac:dyDescent="0.3">
      <c r="A24613" s="1">
        <v>42723</v>
      </c>
      <c r="B24613" t="s">
        <v>23792</v>
      </c>
      <c r="C24613">
        <v>4</v>
      </c>
      <c r="D24613">
        <v>4</v>
      </c>
      <c r="E24613">
        <v>1</v>
      </c>
      <c r="F24613">
        <v>214</v>
      </c>
      <c r="G24613">
        <v>31</v>
      </c>
      <c r="H24613" t="s">
        <v>6225</v>
      </c>
      <c r="I24613" t="s">
        <v>43993</v>
      </c>
      <c r="J24613" t="s">
        <v>6215</v>
      </c>
      <c r="K24613">
        <v>13.0863</v>
      </c>
      <c r="L24613">
        <v>34.99</v>
      </c>
      <c r="M24613" t="s">
        <v>6227</v>
      </c>
      <c r="N24613">
        <v>4</v>
      </c>
      <c r="O24613" t="s">
        <v>6217</v>
      </c>
      <c r="P24613">
        <v>13453</v>
      </c>
      <c r="Q24613" t="s">
        <v>32</v>
      </c>
      <c r="R24613" t="s">
        <v>33</v>
      </c>
      <c r="S24613" t="s">
        <v>250</v>
      </c>
      <c r="T24613">
        <v>22412</v>
      </c>
      <c r="U24613" t="s">
        <v>63</v>
      </c>
      <c r="V24613" t="s">
        <v>36</v>
      </c>
      <c r="W24613" t="s">
        <v>2134</v>
      </c>
      <c r="X24613">
        <v>130000</v>
      </c>
      <c r="Y24613">
        <v>1</v>
      </c>
      <c r="Z24613" t="s">
        <v>48</v>
      </c>
      <c r="AA24613" t="s">
        <v>49</v>
      </c>
      <c r="AB24613" t="s">
        <v>40</v>
      </c>
    </row>
    <row r="24614" spans="1:28" x14ac:dyDescent="0.3">
      <c r="A24614" s="1">
        <v>42723</v>
      </c>
      <c r="B24614" t="s">
        <v>23860</v>
      </c>
      <c r="C24614">
        <v>9</v>
      </c>
      <c r="D24614">
        <v>1</v>
      </c>
      <c r="E24614">
        <v>1</v>
      </c>
      <c r="F24614">
        <v>387</v>
      </c>
      <c r="G24614">
        <v>2</v>
      </c>
      <c r="H24614" t="s">
        <v>2411</v>
      </c>
      <c r="I24614" t="s">
        <v>43979</v>
      </c>
      <c r="J24614" t="s">
        <v>2413</v>
      </c>
      <c r="K24614">
        <v>605.64919999999995</v>
      </c>
      <c r="L24614">
        <v>1000.4375</v>
      </c>
      <c r="M24614" t="s">
        <v>30</v>
      </c>
      <c r="N24614">
        <v>1</v>
      </c>
      <c r="O24614" t="s">
        <v>31</v>
      </c>
      <c r="P24614">
        <v>25035</v>
      </c>
      <c r="Q24614" t="s">
        <v>32</v>
      </c>
      <c r="R24614" t="s">
        <v>6792</v>
      </c>
      <c r="S24614" t="s">
        <v>155</v>
      </c>
      <c r="T24614">
        <v>20211</v>
      </c>
      <c r="U24614" t="s">
        <v>35</v>
      </c>
      <c r="V24614" t="s">
        <v>36</v>
      </c>
      <c r="W24614" t="s">
        <v>7683</v>
      </c>
      <c r="X24614">
        <v>80000</v>
      </c>
      <c r="Y24614">
        <v>2</v>
      </c>
      <c r="Z24614" t="s">
        <v>54</v>
      </c>
      <c r="AA24614" t="s">
        <v>118</v>
      </c>
      <c r="AB24614" t="s">
        <v>75</v>
      </c>
    </row>
    <row r="24615" spans="1:28" x14ac:dyDescent="0.3">
      <c r="A24615" s="1">
        <v>42723</v>
      </c>
      <c r="B24615" t="s">
        <v>23860</v>
      </c>
      <c r="C24615">
        <v>9</v>
      </c>
      <c r="D24615">
        <v>3</v>
      </c>
      <c r="E24615">
        <v>1</v>
      </c>
      <c r="F24615">
        <v>223</v>
      </c>
      <c r="G24615">
        <v>19</v>
      </c>
      <c r="H24615" t="s">
        <v>6239</v>
      </c>
      <c r="I24615" t="s">
        <v>44012</v>
      </c>
      <c r="J24615" t="s">
        <v>29</v>
      </c>
      <c r="K24615">
        <v>5.7051999999999996</v>
      </c>
      <c r="L24615">
        <v>8.6441999999999997</v>
      </c>
      <c r="M24615" t="s">
        <v>6241</v>
      </c>
      <c r="N24615">
        <v>3</v>
      </c>
      <c r="O24615" t="s">
        <v>6231</v>
      </c>
      <c r="P24615">
        <v>25035</v>
      </c>
      <c r="Q24615" t="s">
        <v>32</v>
      </c>
      <c r="R24615" t="s">
        <v>6792</v>
      </c>
      <c r="S24615" t="s">
        <v>155</v>
      </c>
      <c r="T24615">
        <v>20211</v>
      </c>
      <c r="U24615" t="s">
        <v>35</v>
      </c>
      <c r="V24615" t="s">
        <v>36</v>
      </c>
      <c r="W24615" t="s">
        <v>7683</v>
      </c>
      <c r="X24615">
        <v>80000</v>
      </c>
      <c r="Y24615">
        <v>2</v>
      </c>
      <c r="Z24615" t="s">
        <v>54</v>
      </c>
      <c r="AA24615" t="s">
        <v>118</v>
      </c>
      <c r="AB24615" t="s">
        <v>75</v>
      </c>
    </row>
    <row r="24616" spans="1:28" x14ac:dyDescent="0.3">
      <c r="A24616" s="1">
        <v>42723</v>
      </c>
      <c r="B24616" t="s">
        <v>23860</v>
      </c>
      <c r="C24616">
        <v>9</v>
      </c>
      <c r="D24616">
        <v>2</v>
      </c>
      <c r="E24616">
        <v>1</v>
      </c>
      <c r="F24616">
        <v>489</v>
      </c>
      <c r="G24616">
        <v>21</v>
      </c>
      <c r="H24616" t="s">
        <v>6300</v>
      </c>
      <c r="I24616" t="s">
        <v>44014</v>
      </c>
      <c r="J24616" t="s">
        <v>29</v>
      </c>
      <c r="K24616">
        <v>41.572299999999998</v>
      </c>
      <c r="L24616">
        <v>53.99</v>
      </c>
      <c r="M24616" t="s">
        <v>6230</v>
      </c>
      <c r="N24616">
        <v>3</v>
      </c>
      <c r="O24616" t="s">
        <v>6231</v>
      </c>
      <c r="P24616">
        <v>25035</v>
      </c>
      <c r="Q24616" t="s">
        <v>32</v>
      </c>
      <c r="R24616" t="s">
        <v>6792</v>
      </c>
      <c r="S24616" t="s">
        <v>155</v>
      </c>
      <c r="T24616">
        <v>20211</v>
      </c>
      <c r="U24616" t="s">
        <v>35</v>
      </c>
      <c r="V24616" t="s">
        <v>36</v>
      </c>
      <c r="W24616" t="s">
        <v>7683</v>
      </c>
      <c r="X24616">
        <v>80000</v>
      </c>
      <c r="Y24616">
        <v>2</v>
      </c>
      <c r="Z24616" t="s">
        <v>54</v>
      </c>
      <c r="AA24616" t="s">
        <v>118</v>
      </c>
      <c r="AB24616" t="s">
        <v>75</v>
      </c>
    </row>
    <row r="24617" spans="1:28" x14ac:dyDescent="0.3">
      <c r="A24617" s="1">
        <v>42723</v>
      </c>
      <c r="B24617" t="s">
        <v>23843</v>
      </c>
      <c r="C24617">
        <v>9</v>
      </c>
      <c r="D24617">
        <v>3</v>
      </c>
      <c r="E24617">
        <v>3</v>
      </c>
      <c r="F24617">
        <v>477</v>
      </c>
      <c r="G24617">
        <v>28</v>
      </c>
      <c r="H24617" t="s">
        <v>6242</v>
      </c>
      <c r="I24617" t="s">
        <v>43988</v>
      </c>
      <c r="J24617" t="s">
        <v>6215</v>
      </c>
      <c r="K24617">
        <v>1.8663000000000001</v>
      </c>
      <c r="L24617">
        <v>4.99</v>
      </c>
      <c r="M24617" t="s">
        <v>6244</v>
      </c>
      <c r="N24617">
        <v>4</v>
      </c>
      <c r="O24617" t="s">
        <v>6217</v>
      </c>
      <c r="P24617">
        <v>22578</v>
      </c>
      <c r="Q24617" t="s">
        <v>60</v>
      </c>
      <c r="R24617" t="s">
        <v>910</v>
      </c>
      <c r="S24617" t="s">
        <v>218</v>
      </c>
      <c r="T24617">
        <v>28410</v>
      </c>
      <c r="U24617" t="s">
        <v>35</v>
      </c>
      <c r="V24617" t="s">
        <v>63</v>
      </c>
      <c r="W24617" t="s">
        <v>4830</v>
      </c>
      <c r="X24617">
        <v>10000</v>
      </c>
      <c r="Y24617">
        <v>0</v>
      </c>
      <c r="Z24617" t="s">
        <v>38</v>
      </c>
      <c r="AA24617" t="s">
        <v>39</v>
      </c>
      <c r="AB24617" t="s">
        <v>75</v>
      </c>
    </row>
    <row r="24618" spans="1:28" x14ac:dyDescent="0.3">
      <c r="A24618" s="1">
        <v>42723</v>
      </c>
      <c r="B24618" t="s">
        <v>23843</v>
      </c>
      <c r="C24618">
        <v>9</v>
      </c>
      <c r="D24618">
        <v>2</v>
      </c>
      <c r="E24618">
        <v>2</v>
      </c>
      <c r="F24618">
        <v>479</v>
      </c>
      <c r="G24618">
        <v>28</v>
      </c>
      <c r="H24618" t="s">
        <v>6273</v>
      </c>
      <c r="I24618" t="s">
        <v>43984</v>
      </c>
      <c r="J24618" t="s">
        <v>6215</v>
      </c>
      <c r="K24618">
        <v>3.3622999999999998</v>
      </c>
      <c r="L24618">
        <v>8.99</v>
      </c>
      <c r="M24618" t="s">
        <v>6244</v>
      </c>
      <c r="N24618">
        <v>4</v>
      </c>
      <c r="O24618" t="s">
        <v>6217</v>
      </c>
      <c r="P24618">
        <v>22578</v>
      </c>
      <c r="Q24618" t="s">
        <v>60</v>
      </c>
      <c r="R24618" t="s">
        <v>910</v>
      </c>
      <c r="S24618" t="s">
        <v>218</v>
      </c>
      <c r="T24618">
        <v>28410</v>
      </c>
      <c r="U24618" t="s">
        <v>35</v>
      </c>
      <c r="V24618" t="s">
        <v>63</v>
      </c>
      <c r="W24618" t="s">
        <v>4830</v>
      </c>
      <c r="X24618">
        <v>10000</v>
      </c>
      <c r="Y24618">
        <v>0</v>
      </c>
      <c r="Z24618" t="s">
        <v>38</v>
      </c>
      <c r="AA24618" t="s">
        <v>39</v>
      </c>
      <c r="AB24618" t="s">
        <v>75</v>
      </c>
    </row>
    <row r="24619" spans="1:28" x14ac:dyDescent="0.3">
      <c r="A24619" s="1">
        <v>42723</v>
      </c>
      <c r="B24619" t="s">
        <v>23843</v>
      </c>
      <c r="C24619">
        <v>9</v>
      </c>
      <c r="D24619">
        <v>1</v>
      </c>
      <c r="E24619">
        <v>1</v>
      </c>
      <c r="F24619">
        <v>584</v>
      </c>
      <c r="G24619">
        <v>2</v>
      </c>
      <c r="H24619" t="s">
        <v>6373</v>
      </c>
      <c r="I24619" t="s">
        <v>44021</v>
      </c>
      <c r="J24619" t="s">
        <v>29</v>
      </c>
      <c r="K24619">
        <v>343.64960000000002</v>
      </c>
      <c r="L24619">
        <v>539.99</v>
      </c>
      <c r="M24619" t="s">
        <v>30</v>
      </c>
      <c r="N24619">
        <v>1</v>
      </c>
      <c r="O24619" t="s">
        <v>31</v>
      </c>
      <c r="P24619">
        <v>22578</v>
      </c>
      <c r="Q24619" t="s">
        <v>60</v>
      </c>
      <c r="R24619" t="s">
        <v>910</v>
      </c>
      <c r="S24619" t="s">
        <v>218</v>
      </c>
      <c r="T24619">
        <v>28410</v>
      </c>
      <c r="U24619" t="s">
        <v>35</v>
      </c>
      <c r="V24619" t="s">
        <v>63</v>
      </c>
      <c r="W24619" t="s">
        <v>4830</v>
      </c>
      <c r="X24619">
        <v>10000</v>
      </c>
      <c r="Y24619">
        <v>0</v>
      </c>
      <c r="Z24619" t="s">
        <v>38</v>
      </c>
      <c r="AA24619" t="s">
        <v>39</v>
      </c>
      <c r="AB24619" t="s">
        <v>75</v>
      </c>
    </row>
    <row r="24620" spans="1:28" x14ac:dyDescent="0.3">
      <c r="A24620" s="1">
        <v>42723</v>
      </c>
      <c r="B24620" t="s">
        <v>23876</v>
      </c>
      <c r="C24620">
        <v>9</v>
      </c>
      <c r="D24620">
        <v>1</v>
      </c>
      <c r="E24620">
        <v>1</v>
      </c>
      <c r="F24620">
        <v>385</v>
      </c>
      <c r="G24620">
        <v>2</v>
      </c>
      <c r="H24620" t="s">
        <v>2416</v>
      </c>
      <c r="I24620" t="s">
        <v>43965</v>
      </c>
      <c r="J24620" t="s">
        <v>2413</v>
      </c>
      <c r="K24620">
        <v>605.64919999999995</v>
      </c>
      <c r="L24620">
        <v>1000.4375</v>
      </c>
      <c r="M24620" t="s">
        <v>30</v>
      </c>
      <c r="N24620">
        <v>1</v>
      </c>
      <c r="O24620" t="s">
        <v>31</v>
      </c>
      <c r="P24620">
        <v>25126</v>
      </c>
      <c r="Q24620" t="s">
        <v>60</v>
      </c>
      <c r="R24620" t="s">
        <v>3789</v>
      </c>
      <c r="S24620" t="s">
        <v>1079</v>
      </c>
      <c r="T24620">
        <v>24436</v>
      </c>
      <c r="U24620" t="s">
        <v>63</v>
      </c>
      <c r="V24620" t="s">
        <v>63</v>
      </c>
      <c r="W24620" t="s">
        <v>10758</v>
      </c>
      <c r="X24620">
        <v>90000</v>
      </c>
      <c r="Y24620">
        <v>0</v>
      </c>
      <c r="Z24620" t="s">
        <v>48</v>
      </c>
      <c r="AA24620" t="s">
        <v>55</v>
      </c>
      <c r="AB24620" t="s">
        <v>40</v>
      </c>
    </row>
    <row r="24621" spans="1:28" x14ac:dyDescent="0.3">
      <c r="A24621" s="1">
        <v>42723</v>
      </c>
      <c r="B24621" t="s">
        <v>23876</v>
      </c>
      <c r="C24621">
        <v>9</v>
      </c>
      <c r="D24621">
        <v>2</v>
      </c>
      <c r="E24621">
        <v>1</v>
      </c>
      <c r="F24621">
        <v>488</v>
      </c>
      <c r="G24621">
        <v>21</v>
      </c>
      <c r="H24621" t="s">
        <v>6228</v>
      </c>
      <c r="I24621" t="s">
        <v>44019</v>
      </c>
      <c r="J24621" t="s">
        <v>29</v>
      </c>
      <c r="K24621">
        <v>41.572299999999998</v>
      </c>
      <c r="L24621">
        <v>53.99</v>
      </c>
      <c r="M24621" t="s">
        <v>6230</v>
      </c>
      <c r="N24621">
        <v>3</v>
      </c>
      <c r="O24621" t="s">
        <v>6231</v>
      </c>
      <c r="P24621">
        <v>25126</v>
      </c>
      <c r="Q24621" t="s">
        <v>60</v>
      </c>
      <c r="R24621" t="s">
        <v>3789</v>
      </c>
      <c r="S24621" t="s">
        <v>1079</v>
      </c>
      <c r="T24621">
        <v>24436</v>
      </c>
      <c r="U24621" t="s">
        <v>63</v>
      </c>
      <c r="V24621" t="s">
        <v>63</v>
      </c>
      <c r="W24621" t="s">
        <v>10758</v>
      </c>
      <c r="X24621">
        <v>90000</v>
      </c>
      <c r="Y24621">
        <v>0</v>
      </c>
      <c r="Z24621" t="s">
        <v>48</v>
      </c>
      <c r="AA24621" t="s">
        <v>55</v>
      </c>
      <c r="AB24621" t="s">
        <v>40</v>
      </c>
    </row>
    <row r="24622" spans="1:28" x14ac:dyDescent="0.3">
      <c r="A24622" s="1">
        <v>42723</v>
      </c>
      <c r="B24622" t="s">
        <v>23823</v>
      </c>
      <c r="C24622">
        <v>9</v>
      </c>
      <c r="D24622">
        <v>3</v>
      </c>
      <c r="E24622">
        <v>2</v>
      </c>
      <c r="F24622">
        <v>528</v>
      </c>
      <c r="G24622">
        <v>37</v>
      </c>
      <c r="H24622" t="s">
        <v>6288</v>
      </c>
      <c r="I24622" t="s">
        <v>43998</v>
      </c>
      <c r="J24622" t="s">
        <v>6215</v>
      </c>
      <c r="K24622">
        <v>1.8663000000000001</v>
      </c>
      <c r="L24622">
        <v>4.99</v>
      </c>
      <c r="M24622" t="s">
        <v>6222</v>
      </c>
      <c r="N24622">
        <v>4</v>
      </c>
      <c r="O24622" t="s">
        <v>6217</v>
      </c>
      <c r="P24622">
        <v>13104</v>
      </c>
      <c r="Q24622" t="s">
        <v>60</v>
      </c>
      <c r="R24622" t="s">
        <v>1973</v>
      </c>
      <c r="S24622" t="s">
        <v>970</v>
      </c>
      <c r="T24622">
        <v>23113</v>
      </c>
      <c r="U24622" t="s">
        <v>35</v>
      </c>
      <c r="V24622" t="s">
        <v>63</v>
      </c>
      <c r="W24622" t="s">
        <v>2225</v>
      </c>
      <c r="X24622">
        <v>70000</v>
      </c>
      <c r="Y24622">
        <v>0</v>
      </c>
      <c r="Z24622" t="s">
        <v>48</v>
      </c>
      <c r="AA24622" t="s">
        <v>55</v>
      </c>
      <c r="AB24622" t="s">
        <v>75</v>
      </c>
    </row>
    <row r="24623" spans="1:28" x14ac:dyDescent="0.3">
      <c r="A24623" s="1">
        <v>42723</v>
      </c>
      <c r="B24623" t="s">
        <v>23823</v>
      </c>
      <c r="C24623">
        <v>9</v>
      </c>
      <c r="D24623">
        <v>4</v>
      </c>
      <c r="E24623">
        <v>1</v>
      </c>
      <c r="F24623">
        <v>214</v>
      </c>
      <c r="G24623">
        <v>31</v>
      </c>
      <c r="H24623" t="s">
        <v>6225</v>
      </c>
      <c r="I24623" t="s">
        <v>43993</v>
      </c>
      <c r="J24623" t="s">
        <v>6215</v>
      </c>
      <c r="K24623">
        <v>13.0863</v>
      </c>
      <c r="L24623">
        <v>34.99</v>
      </c>
      <c r="M24623" t="s">
        <v>6227</v>
      </c>
      <c r="N24623">
        <v>4</v>
      </c>
      <c r="O24623" t="s">
        <v>6217</v>
      </c>
      <c r="P24623">
        <v>13104</v>
      </c>
      <c r="Q24623" t="s">
        <v>60</v>
      </c>
      <c r="R24623" t="s">
        <v>1973</v>
      </c>
      <c r="S24623" t="s">
        <v>970</v>
      </c>
      <c r="T24623">
        <v>23113</v>
      </c>
      <c r="U24623" t="s">
        <v>35</v>
      </c>
      <c r="V24623" t="s">
        <v>63</v>
      </c>
      <c r="W24623" t="s">
        <v>2225</v>
      </c>
      <c r="X24623">
        <v>70000</v>
      </c>
      <c r="Y24623">
        <v>0</v>
      </c>
      <c r="Z24623" t="s">
        <v>48</v>
      </c>
      <c r="AA24623" t="s">
        <v>55</v>
      </c>
      <c r="AB24623" t="s">
        <v>75</v>
      </c>
    </row>
    <row r="24624" spans="1:28" x14ac:dyDescent="0.3">
      <c r="A24624" s="1">
        <v>42723</v>
      </c>
      <c r="B24624" t="s">
        <v>23823</v>
      </c>
      <c r="C24624">
        <v>9</v>
      </c>
      <c r="D24624">
        <v>1</v>
      </c>
      <c r="E24624">
        <v>1</v>
      </c>
      <c r="F24624">
        <v>354</v>
      </c>
      <c r="G24624">
        <v>1</v>
      </c>
      <c r="H24624" t="s">
        <v>756</v>
      </c>
      <c r="I24624" t="s">
        <v>43970</v>
      </c>
      <c r="J24624" t="s">
        <v>29</v>
      </c>
      <c r="K24624">
        <v>1117.8559</v>
      </c>
      <c r="L24624">
        <v>2071.4196000000002</v>
      </c>
      <c r="M24624" t="s">
        <v>59</v>
      </c>
      <c r="N24624">
        <v>1</v>
      </c>
      <c r="O24624" t="s">
        <v>31</v>
      </c>
      <c r="P24624">
        <v>13104</v>
      </c>
      <c r="Q24624" t="s">
        <v>60</v>
      </c>
      <c r="R24624" t="s">
        <v>1973</v>
      </c>
      <c r="S24624" t="s">
        <v>970</v>
      </c>
      <c r="T24624">
        <v>23113</v>
      </c>
      <c r="U24624" t="s">
        <v>35</v>
      </c>
      <c r="V24624" t="s">
        <v>63</v>
      </c>
      <c r="W24624" t="s">
        <v>2225</v>
      </c>
      <c r="X24624">
        <v>70000</v>
      </c>
      <c r="Y24624">
        <v>0</v>
      </c>
      <c r="Z24624" t="s">
        <v>48</v>
      </c>
      <c r="AA24624" t="s">
        <v>55</v>
      </c>
      <c r="AB24624" t="s">
        <v>75</v>
      </c>
    </row>
    <row r="24625" spans="1:28" x14ac:dyDescent="0.3">
      <c r="A24625" s="1">
        <v>42723</v>
      </c>
      <c r="B24625" t="s">
        <v>23823</v>
      </c>
      <c r="C24625">
        <v>9</v>
      </c>
      <c r="D24625">
        <v>2</v>
      </c>
      <c r="E24625">
        <v>1</v>
      </c>
      <c r="F24625">
        <v>537</v>
      </c>
      <c r="G24625">
        <v>37</v>
      </c>
      <c r="H24625" t="s">
        <v>6291</v>
      </c>
      <c r="I24625" t="s">
        <v>43997</v>
      </c>
      <c r="J24625" t="s">
        <v>6215</v>
      </c>
      <c r="K24625">
        <v>13.09</v>
      </c>
      <c r="L24625">
        <v>35</v>
      </c>
      <c r="M24625" t="s">
        <v>6222</v>
      </c>
      <c r="N24625">
        <v>4</v>
      </c>
      <c r="O24625" t="s">
        <v>6217</v>
      </c>
      <c r="P24625">
        <v>13104</v>
      </c>
      <c r="Q24625" t="s">
        <v>60</v>
      </c>
      <c r="R24625" t="s">
        <v>1973</v>
      </c>
      <c r="S24625" t="s">
        <v>970</v>
      </c>
      <c r="T24625">
        <v>23113</v>
      </c>
      <c r="U24625" t="s">
        <v>35</v>
      </c>
      <c r="V24625" t="s">
        <v>63</v>
      </c>
      <c r="W24625" t="s">
        <v>2225</v>
      </c>
      <c r="X24625">
        <v>70000</v>
      </c>
      <c r="Y24625">
        <v>0</v>
      </c>
      <c r="Z24625" t="s">
        <v>48</v>
      </c>
      <c r="AA24625" t="s">
        <v>55</v>
      </c>
      <c r="AB24625" t="s">
        <v>75</v>
      </c>
    </row>
    <row r="24626" spans="1:28" x14ac:dyDescent="0.3">
      <c r="A24626" s="1">
        <v>42723</v>
      </c>
      <c r="B24626" t="s">
        <v>23853</v>
      </c>
      <c r="C24626">
        <v>4</v>
      </c>
      <c r="D24626">
        <v>2</v>
      </c>
      <c r="E24626">
        <v>1</v>
      </c>
      <c r="F24626">
        <v>215</v>
      </c>
      <c r="G24626">
        <v>31</v>
      </c>
      <c r="H24626" t="s">
        <v>6278</v>
      </c>
      <c r="I24626" t="s">
        <v>43985</v>
      </c>
      <c r="J24626" t="s">
        <v>6215</v>
      </c>
      <c r="K24626">
        <v>12.027799999999999</v>
      </c>
      <c r="L24626">
        <v>33.644199999999998</v>
      </c>
      <c r="M24626" t="s">
        <v>6227</v>
      </c>
      <c r="N24626">
        <v>4</v>
      </c>
      <c r="O24626" t="s">
        <v>6217</v>
      </c>
      <c r="P24626">
        <v>25400</v>
      </c>
      <c r="Q24626" t="s">
        <v>60</v>
      </c>
      <c r="R24626" t="s">
        <v>294</v>
      </c>
      <c r="S24626" t="s">
        <v>771</v>
      </c>
      <c r="T24626">
        <v>26221</v>
      </c>
      <c r="U24626" t="s">
        <v>63</v>
      </c>
      <c r="V24626" t="s">
        <v>63</v>
      </c>
      <c r="W24626" t="s">
        <v>23854</v>
      </c>
      <c r="X24626">
        <v>80000</v>
      </c>
      <c r="Y24626">
        <v>1</v>
      </c>
      <c r="Z24626" t="s">
        <v>69</v>
      </c>
      <c r="AA24626" t="s">
        <v>55</v>
      </c>
      <c r="AB24626" t="s">
        <v>40</v>
      </c>
    </row>
    <row r="24627" spans="1:28" x14ac:dyDescent="0.3">
      <c r="A24627" s="1">
        <v>42723</v>
      </c>
      <c r="B24627" t="s">
        <v>23853</v>
      </c>
      <c r="C24627">
        <v>4</v>
      </c>
      <c r="D24627">
        <v>1</v>
      </c>
      <c r="E24627">
        <v>1</v>
      </c>
      <c r="F24627">
        <v>563</v>
      </c>
      <c r="G24627">
        <v>3</v>
      </c>
      <c r="H24627" t="s">
        <v>7743</v>
      </c>
      <c r="I24627" t="s">
        <v>44066</v>
      </c>
      <c r="J24627" t="s">
        <v>29</v>
      </c>
      <c r="K24627">
        <v>1481.9378999999999</v>
      </c>
      <c r="L24627">
        <v>2384.0700000000002</v>
      </c>
      <c r="M24627" t="s">
        <v>6234</v>
      </c>
      <c r="N24627">
        <v>1</v>
      </c>
      <c r="O24627" t="s">
        <v>31</v>
      </c>
      <c r="P24627">
        <v>25400</v>
      </c>
      <c r="Q24627" t="s">
        <v>60</v>
      </c>
      <c r="R24627" t="s">
        <v>294</v>
      </c>
      <c r="S24627" t="s">
        <v>771</v>
      </c>
      <c r="T24627">
        <v>26221</v>
      </c>
      <c r="U24627" t="s">
        <v>63</v>
      </c>
      <c r="V24627" t="s">
        <v>63</v>
      </c>
      <c r="W24627" t="s">
        <v>23854</v>
      </c>
      <c r="X24627">
        <v>80000</v>
      </c>
      <c r="Y24627">
        <v>1</v>
      </c>
      <c r="Z24627" t="s">
        <v>69</v>
      </c>
      <c r="AA24627" t="s">
        <v>55</v>
      </c>
      <c r="AB24627" t="s">
        <v>40</v>
      </c>
    </row>
    <row r="24628" spans="1:28" x14ac:dyDescent="0.3">
      <c r="A24628" s="1">
        <v>42723</v>
      </c>
      <c r="B24628" t="s">
        <v>23853</v>
      </c>
      <c r="C24628">
        <v>4</v>
      </c>
      <c r="D24628">
        <v>3</v>
      </c>
      <c r="E24628">
        <v>1</v>
      </c>
      <c r="F24628">
        <v>232</v>
      </c>
      <c r="G24628">
        <v>21</v>
      </c>
      <c r="H24628" t="s">
        <v>6364</v>
      </c>
      <c r="I24628" t="s">
        <v>43995</v>
      </c>
      <c r="J24628" t="s">
        <v>29</v>
      </c>
      <c r="K24628">
        <v>31.724399999999999</v>
      </c>
      <c r="L24628">
        <v>48.067300000000003</v>
      </c>
      <c r="M24628" t="s">
        <v>6230</v>
      </c>
      <c r="N24628">
        <v>3</v>
      </c>
      <c r="O24628" t="s">
        <v>6231</v>
      </c>
      <c r="P24628">
        <v>25400</v>
      </c>
      <c r="Q24628" t="s">
        <v>60</v>
      </c>
      <c r="R24628" t="s">
        <v>294</v>
      </c>
      <c r="S24628" t="s">
        <v>771</v>
      </c>
      <c r="T24628">
        <v>26221</v>
      </c>
      <c r="U24628" t="s">
        <v>63</v>
      </c>
      <c r="V24628" t="s">
        <v>63</v>
      </c>
      <c r="W24628" t="s">
        <v>23854</v>
      </c>
      <c r="X24628">
        <v>80000</v>
      </c>
      <c r="Y24628">
        <v>1</v>
      </c>
      <c r="Z24628" t="s">
        <v>69</v>
      </c>
      <c r="AA24628" t="s">
        <v>55</v>
      </c>
      <c r="AB24628" t="s">
        <v>40</v>
      </c>
    </row>
    <row r="24629" spans="1:28" x14ac:dyDescent="0.3">
      <c r="A24629" s="1">
        <v>42723</v>
      </c>
      <c r="B24629" t="s">
        <v>23793</v>
      </c>
      <c r="C24629">
        <v>4</v>
      </c>
      <c r="D24629">
        <v>1</v>
      </c>
      <c r="E24629">
        <v>1</v>
      </c>
      <c r="F24629">
        <v>387</v>
      </c>
      <c r="G24629">
        <v>2</v>
      </c>
      <c r="H24629" t="s">
        <v>2411</v>
      </c>
      <c r="I24629" t="s">
        <v>43979</v>
      </c>
      <c r="J24629" t="s">
        <v>2413</v>
      </c>
      <c r="K24629">
        <v>605.64919999999995</v>
      </c>
      <c r="L24629">
        <v>1000.4375</v>
      </c>
      <c r="M24629" t="s">
        <v>30</v>
      </c>
      <c r="N24629">
        <v>1</v>
      </c>
      <c r="O24629" t="s">
        <v>31</v>
      </c>
      <c r="P24629">
        <v>21326</v>
      </c>
      <c r="Q24629" t="s">
        <v>32</v>
      </c>
      <c r="R24629" t="s">
        <v>1308</v>
      </c>
      <c r="S24629" t="s">
        <v>989</v>
      </c>
      <c r="T24629">
        <v>21960</v>
      </c>
      <c r="U24629" t="s">
        <v>63</v>
      </c>
      <c r="V24629" t="s">
        <v>36</v>
      </c>
      <c r="W24629" t="s">
        <v>23794</v>
      </c>
      <c r="X24629">
        <v>160000</v>
      </c>
      <c r="Y24629">
        <v>1</v>
      </c>
      <c r="Z24629" t="s">
        <v>54</v>
      </c>
      <c r="AA24629" t="s">
        <v>55</v>
      </c>
      <c r="AB24629" t="s">
        <v>75</v>
      </c>
    </row>
    <row r="24630" spans="1:28" x14ac:dyDescent="0.3">
      <c r="A24630" s="1">
        <v>42723</v>
      </c>
      <c r="B24630" t="s">
        <v>23793</v>
      </c>
      <c r="C24630">
        <v>4</v>
      </c>
      <c r="D24630">
        <v>2</v>
      </c>
      <c r="E24630">
        <v>1</v>
      </c>
      <c r="F24630">
        <v>215</v>
      </c>
      <c r="G24630">
        <v>31</v>
      </c>
      <c r="H24630" t="s">
        <v>6278</v>
      </c>
      <c r="I24630" t="s">
        <v>43985</v>
      </c>
      <c r="J24630" t="s">
        <v>6215</v>
      </c>
      <c r="K24630">
        <v>12.027799999999999</v>
      </c>
      <c r="L24630">
        <v>33.644199999999998</v>
      </c>
      <c r="M24630" t="s">
        <v>6227</v>
      </c>
      <c r="N24630">
        <v>4</v>
      </c>
      <c r="O24630" t="s">
        <v>6217</v>
      </c>
      <c r="P24630">
        <v>21326</v>
      </c>
      <c r="Q24630" t="s">
        <v>32</v>
      </c>
      <c r="R24630" t="s">
        <v>1308</v>
      </c>
      <c r="S24630" t="s">
        <v>989</v>
      </c>
      <c r="T24630">
        <v>21960</v>
      </c>
      <c r="U24630" t="s">
        <v>63</v>
      </c>
      <c r="V24630" t="s">
        <v>36</v>
      </c>
      <c r="W24630" t="s">
        <v>23794</v>
      </c>
      <c r="X24630">
        <v>160000</v>
      </c>
      <c r="Y24630">
        <v>1</v>
      </c>
      <c r="Z24630" t="s">
        <v>54</v>
      </c>
      <c r="AA24630" t="s">
        <v>55</v>
      </c>
      <c r="AB24630" t="s">
        <v>75</v>
      </c>
    </row>
    <row r="24631" spans="1:28" x14ac:dyDescent="0.3">
      <c r="A24631" s="1">
        <v>42723</v>
      </c>
      <c r="B24631" t="s">
        <v>23793</v>
      </c>
      <c r="C24631">
        <v>4</v>
      </c>
      <c r="D24631">
        <v>3</v>
      </c>
      <c r="E24631">
        <v>3</v>
      </c>
      <c r="F24631">
        <v>462</v>
      </c>
      <c r="G24631">
        <v>20</v>
      </c>
      <c r="H24631" t="s">
        <v>6415</v>
      </c>
      <c r="I24631" t="s">
        <v>44024</v>
      </c>
      <c r="J24631" t="s">
        <v>29</v>
      </c>
      <c r="K24631">
        <v>9.7135999999999996</v>
      </c>
      <c r="L24631">
        <v>23.548100000000002</v>
      </c>
      <c r="M24631" t="s">
        <v>6272</v>
      </c>
      <c r="N24631">
        <v>3</v>
      </c>
      <c r="O24631" t="s">
        <v>6231</v>
      </c>
      <c r="P24631">
        <v>21326</v>
      </c>
      <c r="Q24631" t="s">
        <v>32</v>
      </c>
      <c r="R24631" t="s">
        <v>1308</v>
      </c>
      <c r="S24631" t="s">
        <v>989</v>
      </c>
      <c r="T24631">
        <v>21960</v>
      </c>
      <c r="U24631" t="s">
        <v>63</v>
      </c>
      <c r="V24631" t="s">
        <v>36</v>
      </c>
      <c r="W24631" t="s">
        <v>23794</v>
      </c>
      <c r="X24631">
        <v>160000</v>
      </c>
      <c r="Y24631">
        <v>1</v>
      </c>
      <c r="Z24631" t="s">
        <v>54</v>
      </c>
      <c r="AA24631" t="s">
        <v>55</v>
      </c>
      <c r="AB24631" t="s">
        <v>75</v>
      </c>
    </row>
    <row r="24632" spans="1:28" x14ac:dyDescent="0.3">
      <c r="A24632" s="1">
        <v>42723</v>
      </c>
      <c r="B24632" t="s">
        <v>23858</v>
      </c>
      <c r="C24632">
        <v>4</v>
      </c>
      <c r="D24632">
        <v>2</v>
      </c>
      <c r="E24632">
        <v>2</v>
      </c>
      <c r="F24632">
        <v>539</v>
      </c>
      <c r="G24632">
        <v>37</v>
      </c>
      <c r="H24632" t="s">
        <v>6387</v>
      </c>
      <c r="I24632" t="s">
        <v>44007</v>
      </c>
      <c r="J24632" t="s">
        <v>6215</v>
      </c>
      <c r="K24632">
        <v>9.3462999999999994</v>
      </c>
      <c r="L24632">
        <v>24.99</v>
      </c>
      <c r="M24632" t="s">
        <v>6222</v>
      </c>
      <c r="N24632">
        <v>4</v>
      </c>
      <c r="O24632" t="s">
        <v>6217</v>
      </c>
      <c r="P24632">
        <v>17480</v>
      </c>
      <c r="Q24632" t="s">
        <v>60</v>
      </c>
      <c r="R24632" t="s">
        <v>1202</v>
      </c>
      <c r="S24632" t="s">
        <v>627</v>
      </c>
      <c r="T24632">
        <v>28722</v>
      </c>
      <c r="U24632" t="s">
        <v>35</v>
      </c>
      <c r="V24632" t="s">
        <v>63</v>
      </c>
      <c r="W24632" t="s">
        <v>23859</v>
      </c>
      <c r="X24632">
        <v>60000</v>
      </c>
      <c r="Y24632">
        <v>0</v>
      </c>
      <c r="Z24632" t="s">
        <v>54</v>
      </c>
      <c r="AA24632" t="s">
        <v>118</v>
      </c>
      <c r="AB24632" t="s">
        <v>40</v>
      </c>
    </row>
    <row r="24633" spans="1:28" x14ac:dyDescent="0.3">
      <c r="A24633" s="1">
        <v>42723</v>
      </c>
      <c r="B24633" t="s">
        <v>23858</v>
      </c>
      <c r="C24633">
        <v>4</v>
      </c>
      <c r="D24633">
        <v>1</v>
      </c>
      <c r="E24633">
        <v>1</v>
      </c>
      <c r="F24633">
        <v>582</v>
      </c>
      <c r="G24633">
        <v>2</v>
      </c>
      <c r="H24633" t="s">
        <v>7039</v>
      </c>
      <c r="I24633" t="s">
        <v>44041</v>
      </c>
      <c r="J24633" t="s">
        <v>2413</v>
      </c>
      <c r="K24633">
        <v>1082.51</v>
      </c>
      <c r="L24633">
        <v>1700.99</v>
      </c>
      <c r="M24633" t="s">
        <v>30</v>
      </c>
      <c r="N24633">
        <v>1</v>
      </c>
      <c r="O24633" t="s">
        <v>31</v>
      </c>
      <c r="P24633">
        <v>17480</v>
      </c>
      <c r="Q24633" t="s">
        <v>60</v>
      </c>
      <c r="R24633" t="s">
        <v>1202</v>
      </c>
      <c r="S24633" t="s">
        <v>627</v>
      </c>
      <c r="T24633">
        <v>28722</v>
      </c>
      <c r="U24633" t="s">
        <v>35</v>
      </c>
      <c r="V24633" t="s">
        <v>63</v>
      </c>
      <c r="W24633" t="s">
        <v>23859</v>
      </c>
      <c r="X24633">
        <v>60000</v>
      </c>
      <c r="Y24633">
        <v>0</v>
      </c>
      <c r="Z24633" t="s">
        <v>54</v>
      </c>
      <c r="AA24633" t="s">
        <v>118</v>
      </c>
      <c r="AB24633" t="s">
        <v>40</v>
      </c>
    </row>
    <row r="24634" spans="1:28" x14ac:dyDescent="0.3">
      <c r="A24634" s="1">
        <v>42723</v>
      </c>
      <c r="B24634" t="s">
        <v>23866</v>
      </c>
      <c r="C24634">
        <v>10</v>
      </c>
      <c r="D24634">
        <v>1</v>
      </c>
      <c r="E24634">
        <v>1</v>
      </c>
      <c r="F24634">
        <v>387</v>
      </c>
      <c r="G24634">
        <v>2</v>
      </c>
      <c r="H24634" t="s">
        <v>2411</v>
      </c>
      <c r="I24634" t="s">
        <v>43979</v>
      </c>
      <c r="J24634" t="s">
        <v>2413</v>
      </c>
      <c r="K24634">
        <v>605.64919999999995</v>
      </c>
      <c r="L24634">
        <v>1000.4375</v>
      </c>
      <c r="M24634" t="s">
        <v>30</v>
      </c>
      <c r="N24634">
        <v>1</v>
      </c>
      <c r="O24634" t="s">
        <v>31</v>
      </c>
      <c r="P24634">
        <v>24034</v>
      </c>
      <c r="Q24634" t="s">
        <v>60</v>
      </c>
      <c r="R24634" t="s">
        <v>3861</v>
      </c>
      <c r="S24634" t="s">
        <v>714</v>
      </c>
      <c r="T24634">
        <v>25694</v>
      </c>
      <c r="U24634" t="s">
        <v>63</v>
      </c>
      <c r="V24634" t="s">
        <v>63</v>
      </c>
      <c r="W24634" t="s">
        <v>23867</v>
      </c>
      <c r="X24634">
        <v>30000</v>
      </c>
      <c r="Y24634">
        <v>0</v>
      </c>
      <c r="Z24634" t="s">
        <v>48</v>
      </c>
      <c r="AA24634" t="s">
        <v>70</v>
      </c>
      <c r="AB24634" t="s">
        <v>40</v>
      </c>
    </row>
    <row r="24635" spans="1:28" x14ac:dyDescent="0.3">
      <c r="A24635" s="1">
        <v>42723</v>
      </c>
      <c r="B24635" t="s">
        <v>23866</v>
      </c>
      <c r="C24635">
        <v>10</v>
      </c>
      <c r="D24635">
        <v>2</v>
      </c>
      <c r="E24635">
        <v>2</v>
      </c>
      <c r="F24635">
        <v>539</v>
      </c>
      <c r="G24635">
        <v>37</v>
      </c>
      <c r="H24635" t="s">
        <v>6387</v>
      </c>
      <c r="I24635" t="s">
        <v>44007</v>
      </c>
      <c r="J24635" t="s">
        <v>6215</v>
      </c>
      <c r="K24635">
        <v>9.3462999999999994</v>
      </c>
      <c r="L24635">
        <v>24.99</v>
      </c>
      <c r="M24635" t="s">
        <v>6222</v>
      </c>
      <c r="N24635">
        <v>4</v>
      </c>
      <c r="O24635" t="s">
        <v>6217</v>
      </c>
      <c r="P24635">
        <v>24034</v>
      </c>
      <c r="Q24635" t="s">
        <v>60</v>
      </c>
      <c r="R24635" t="s">
        <v>3861</v>
      </c>
      <c r="S24635" t="s">
        <v>714</v>
      </c>
      <c r="T24635">
        <v>25694</v>
      </c>
      <c r="U24635" t="s">
        <v>63</v>
      </c>
      <c r="V24635" t="s">
        <v>63</v>
      </c>
      <c r="W24635" t="s">
        <v>23867</v>
      </c>
      <c r="X24635">
        <v>30000</v>
      </c>
      <c r="Y24635">
        <v>0</v>
      </c>
      <c r="Z24635" t="s">
        <v>48</v>
      </c>
      <c r="AA24635" t="s">
        <v>70</v>
      </c>
      <c r="AB24635" t="s">
        <v>40</v>
      </c>
    </row>
    <row r="24636" spans="1:28" x14ac:dyDescent="0.3">
      <c r="A24636" s="1">
        <v>42723</v>
      </c>
      <c r="B24636" t="s">
        <v>23866</v>
      </c>
      <c r="C24636">
        <v>10</v>
      </c>
      <c r="D24636">
        <v>3</v>
      </c>
      <c r="E24636">
        <v>2</v>
      </c>
      <c r="F24636">
        <v>529</v>
      </c>
      <c r="G24636">
        <v>37</v>
      </c>
      <c r="H24636" t="s">
        <v>6342</v>
      </c>
      <c r="I24636" t="s">
        <v>43991</v>
      </c>
      <c r="J24636" t="s">
        <v>6215</v>
      </c>
      <c r="K24636">
        <v>1.4923</v>
      </c>
      <c r="L24636">
        <v>3.99</v>
      </c>
      <c r="M24636" t="s">
        <v>6222</v>
      </c>
      <c r="N24636">
        <v>4</v>
      </c>
      <c r="O24636" t="s">
        <v>6217</v>
      </c>
      <c r="P24636">
        <v>24034</v>
      </c>
      <c r="Q24636" t="s">
        <v>60</v>
      </c>
      <c r="R24636" t="s">
        <v>3861</v>
      </c>
      <c r="S24636" t="s">
        <v>714</v>
      </c>
      <c r="T24636">
        <v>25694</v>
      </c>
      <c r="U24636" t="s">
        <v>63</v>
      </c>
      <c r="V24636" t="s">
        <v>63</v>
      </c>
      <c r="W24636" t="s">
        <v>23867</v>
      </c>
      <c r="X24636">
        <v>30000</v>
      </c>
      <c r="Y24636">
        <v>0</v>
      </c>
      <c r="Z24636" t="s">
        <v>48</v>
      </c>
      <c r="AA24636" t="s">
        <v>70</v>
      </c>
      <c r="AB24636" t="s">
        <v>40</v>
      </c>
    </row>
    <row r="24637" spans="1:28" x14ac:dyDescent="0.3">
      <c r="A24637" s="1">
        <v>42723</v>
      </c>
      <c r="B24637" t="s">
        <v>23866</v>
      </c>
      <c r="C24637">
        <v>10</v>
      </c>
      <c r="D24637">
        <v>4</v>
      </c>
      <c r="E24637">
        <v>1</v>
      </c>
      <c r="F24637">
        <v>488</v>
      </c>
      <c r="G24637">
        <v>21</v>
      </c>
      <c r="H24637" t="s">
        <v>6228</v>
      </c>
      <c r="I24637" t="s">
        <v>44019</v>
      </c>
      <c r="J24637" t="s">
        <v>29</v>
      </c>
      <c r="K24637">
        <v>41.572299999999998</v>
      </c>
      <c r="L24637">
        <v>53.99</v>
      </c>
      <c r="M24637" t="s">
        <v>6230</v>
      </c>
      <c r="N24637">
        <v>3</v>
      </c>
      <c r="O24637" t="s">
        <v>6231</v>
      </c>
      <c r="P24637">
        <v>24034</v>
      </c>
      <c r="Q24637" t="s">
        <v>60</v>
      </c>
      <c r="R24637" t="s">
        <v>3861</v>
      </c>
      <c r="S24637" t="s">
        <v>714</v>
      </c>
      <c r="T24637">
        <v>25694</v>
      </c>
      <c r="U24637" t="s">
        <v>63</v>
      </c>
      <c r="V24637" t="s">
        <v>63</v>
      </c>
      <c r="W24637" t="s">
        <v>23867</v>
      </c>
      <c r="X24637">
        <v>30000</v>
      </c>
      <c r="Y24637">
        <v>0</v>
      </c>
      <c r="Z24637" t="s">
        <v>48</v>
      </c>
      <c r="AA24637" t="s">
        <v>70</v>
      </c>
      <c r="AB24637" t="s">
        <v>40</v>
      </c>
    </row>
    <row r="24638" spans="1:28" x14ac:dyDescent="0.3">
      <c r="A24638" s="1">
        <v>42723</v>
      </c>
      <c r="B24638" t="s">
        <v>23864</v>
      </c>
      <c r="C24638">
        <v>10</v>
      </c>
      <c r="D24638">
        <v>3</v>
      </c>
      <c r="E24638">
        <v>2</v>
      </c>
      <c r="F24638">
        <v>223</v>
      </c>
      <c r="G24638">
        <v>19</v>
      </c>
      <c r="H24638" t="s">
        <v>6239</v>
      </c>
      <c r="I24638" t="s">
        <v>44012</v>
      </c>
      <c r="J24638" t="s">
        <v>29</v>
      </c>
      <c r="K24638">
        <v>5.7051999999999996</v>
      </c>
      <c r="L24638">
        <v>8.6441999999999997</v>
      </c>
      <c r="M24638" t="s">
        <v>6241</v>
      </c>
      <c r="N24638">
        <v>3</v>
      </c>
      <c r="O24638" t="s">
        <v>6231</v>
      </c>
      <c r="P24638">
        <v>24011</v>
      </c>
      <c r="Q24638" t="s">
        <v>32</v>
      </c>
      <c r="R24638" t="s">
        <v>813</v>
      </c>
      <c r="S24638" t="s">
        <v>228</v>
      </c>
      <c r="T24638">
        <v>22438</v>
      </c>
      <c r="U24638" t="s">
        <v>35</v>
      </c>
      <c r="V24638" t="s">
        <v>36</v>
      </c>
      <c r="W24638" t="s">
        <v>23865</v>
      </c>
      <c r="X24638">
        <v>30000</v>
      </c>
      <c r="Y24638">
        <v>3</v>
      </c>
      <c r="Z24638" t="s">
        <v>69</v>
      </c>
      <c r="AA24638" t="s">
        <v>70</v>
      </c>
      <c r="AB24638" t="s">
        <v>40</v>
      </c>
    </row>
    <row r="24639" spans="1:28" x14ac:dyDescent="0.3">
      <c r="A24639" s="1">
        <v>42723</v>
      </c>
      <c r="B24639" t="s">
        <v>23864</v>
      </c>
      <c r="C24639">
        <v>10</v>
      </c>
      <c r="D24639">
        <v>1</v>
      </c>
      <c r="E24639">
        <v>1</v>
      </c>
      <c r="F24639">
        <v>385</v>
      </c>
      <c r="G24639">
        <v>2</v>
      </c>
      <c r="H24639" t="s">
        <v>2416</v>
      </c>
      <c r="I24639" t="s">
        <v>43965</v>
      </c>
      <c r="J24639" t="s">
        <v>2413</v>
      </c>
      <c r="K24639">
        <v>605.64919999999995</v>
      </c>
      <c r="L24639">
        <v>1000.4375</v>
      </c>
      <c r="M24639" t="s">
        <v>30</v>
      </c>
      <c r="N24639">
        <v>1</v>
      </c>
      <c r="O24639" t="s">
        <v>31</v>
      </c>
      <c r="P24639">
        <v>24011</v>
      </c>
      <c r="Q24639" t="s">
        <v>32</v>
      </c>
      <c r="R24639" t="s">
        <v>813</v>
      </c>
      <c r="S24639" t="s">
        <v>228</v>
      </c>
      <c r="T24639">
        <v>22438</v>
      </c>
      <c r="U24639" t="s">
        <v>35</v>
      </c>
      <c r="V24639" t="s">
        <v>36</v>
      </c>
      <c r="W24639" t="s">
        <v>23865</v>
      </c>
      <c r="X24639">
        <v>30000</v>
      </c>
      <c r="Y24639">
        <v>3</v>
      </c>
      <c r="Z24639" t="s">
        <v>69</v>
      </c>
      <c r="AA24639" t="s">
        <v>70</v>
      </c>
      <c r="AB24639" t="s">
        <v>40</v>
      </c>
    </row>
    <row r="24640" spans="1:28" x14ac:dyDescent="0.3">
      <c r="A24640" s="1">
        <v>42723</v>
      </c>
      <c r="B24640" t="s">
        <v>23864</v>
      </c>
      <c r="C24640">
        <v>10</v>
      </c>
      <c r="D24640">
        <v>2</v>
      </c>
      <c r="E24640">
        <v>1</v>
      </c>
      <c r="F24640">
        <v>232</v>
      </c>
      <c r="G24640">
        <v>21</v>
      </c>
      <c r="H24640" t="s">
        <v>6364</v>
      </c>
      <c r="I24640" t="s">
        <v>43995</v>
      </c>
      <c r="J24640" t="s">
        <v>29</v>
      </c>
      <c r="K24640">
        <v>31.724399999999999</v>
      </c>
      <c r="L24640">
        <v>48.067300000000003</v>
      </c>
      <c r="M24640" t="s">
        <v>6230</v>
      </c>
      <c r="N24640">
        <v>3</v>
      </c>
      <c r="O24640" t="s">
        <v>6231</v>
      </c>
      <c r="P24640">
        <v>24011</v>
      </c>
      <c r="Q24640" t="s">
        <v>32</v>
      </c>
      <c r="R24640" t="s">
        <v>813</v>
      </c>
      <c r="S24640" t="s">
        <v>228</v>
      </c>
      <c r="T24640">
        <v>22438</v>
      </c>
      <c r="U24640" t="s">
        <v>35</v>
      </c>
      <c r="V24640" t="s">
        <v>36</v>
      </c>
      <c r="W24640" t="s">
        <v>23865</v>
      </c>
      <c r="X24640">
        <v>30000</v>
      </c>
      <c r="Y24640">
        <v>3</v>
      </c>
      <c r="Z24640" t="s">
        <v>69</v>
      </c>
      <c r="AA24640" t="s">
        <v>70</v>
      </c>
      <c r="AB24640" t="s">
        <v>40</v>
      </c>
    </row>
    <row r="24641" spans="1:28" x14ac:dyDescent="0.3">
      <c r="A24641" s="1">
        <v>42723</v>
      </c>
      <c r="B24641" t="s">
        <v>23797</v>
      </c>
      <c r="C24641">
        <v>7</v>
      </c>
      <c r="D24641">
        <v>1</v>
      </c>
      <c r="E24641">
        <v>1</v>
      </c>
      <c r="F24641">
        <v>564</v>
      </c>
      <c r="G24641">
        <v>3</v>
      </c>
      <c r="H24641" t="s">
        <v>6265</v>
      </c>
      <c r="I24641" t="s">
        <v>44040</v>
      </c>
      <c r="J24641" t="s">
        <v>29</v>
      </c>
      <c r="K24641">
        <v>1481.9378999999999</v>
      </c>
      <c r="L24641">
        <v>2384.0700000000002</v>
      </c>
      <c r="M24641" t="s">
        <v>6234</v>
      </c>
      <c r="N24641">
        <v>1</v>
      </c>
      <c r="O24641" t="s">
        <v>31</v>
      </c>
      <c r="P24641">
        <v>24190</v>
      </c>
      <c r="Q24641" t="s">
        <v>60</v>
      </c>
      <c r="R24641" t="s">
        <v>630</v>
      </c>
      <c r="S24641" t="s">
        <v>1813</v>
      </c>
      <c r="T24641">
        <v>21494</v>
      </c>
      <c r="U24641" t="s">
        <v>35</v>
      </c>
      <c r="V24641" t="s">
        <v>63</v>
      </c>
      <c r="W24641" t="s">
        <v>23798</v>
      </c>
      <c r="X24641">
        <v>20000</v>
      </c>
      <c r="Y24641">
        <v>2</v>
      </c>
      <c r="Z24641" t="s">
        <v>54</v>
      </c>
      <c r="AA24641" t="s">
        <v>39</v>
      </c>
      <c r="AB24641" t="s">
        <v>40</v>
      </c>
    </row>
    <row r="24642" spans="1:28" x14ac:dyDescent="0.3">
      <c r="A24642" s="1">
        <v>42723</v>
      </c>
      <c r="B24642" t="s">
        <v>23797</v>
      </c>
      <c r="C24642">
        <v>7</v>
      </c>
      <c r="D24642">
        <v>3</v>
      </c>
      <c r="E24642">
        <v>3</v>
      </c>
      <c r="F24642">
        <v>223</v>
      </c>
      <c r="G24642">
        <v>19</v>
      </c>
      <c r="H24642" t="s">
        <v>6239</v>
      </c>
      <c r="I24642" t="s">
        <v>44012</v>
      </c>
      <c r="J24642" t="s">
        <v>29</v>
      </c>
      <c r="K24642">
        <v>5.7051999999999996</v>
      </c>
      <c r="L24642">
        <v>8.6441999999999997</v>
      </c>
      <c r="M24642" t="s">
        <v>6241</v>
      </c>
      <c r="N24642">
        <v>3</v>
      </c>
      <c r="O24642" t="s">
        <v>6231</v>
      </c>
      <c r="P24642">
        <v>24190</v>
      </c>
      <c r="Q24642" t="s">
        <v>60</v>
      </c>
      <c r="R24642" t="s">
        <v>630</v>
      </c>
      <c r="S24642" t="s">
        <v>1813</v>
      </c>
      <c r="T24642">
        <v>21494</v>
      </c>
      <c r="U24642" t="s">
        <v>35</v>
      </c>
      <c r="V24642" t="s">
        <v>63</v>
      </c>
      <c r="W24642" t="s">
        <v>23798</v>
      </c>
      <c r="X24642">
        <v>20000</v>
      </c>
      <c r="Y24642">
        <v>2</v>
      </c>
      <c r="Z24642" t="s">
        <v>54</v>
      </c>
      <c r="AA24642" t="s">
        <v>39</v>
      </c>
      <c r="AB24642" t="s">
        <v>40</v>
      </c>
    </row>
    <row r="24643" spans="1:28" x14ac:dyDescent="0.3">
      <c r="A24643" s="1">
        <v>42723</v>
      </c>
      <c r="B24643" t="s">
        <v>23797</v>
      </c>
      <c r="C24643">
        <v>7</v>
      </c>
      <c r="D24643">
        <v>2</v>
      </c>
      <c r="E24643">
        <v>1</v>
      </c>
      <c r="F24643">
        <v>214</v>
      </c>
      <c r="G24643">
        <v>31</v>
      </c>
      <c r="H24643" t="s">
        <v>6225</v>
      </c>
      <c r="I24643" t="s">
        <v>43993</v>
      </c>
      <c r="J24643" t="s">
        <v>6215</v>
      </c>
      <c r="K24643">
        <v>13.0863</v>
      </c>
      <c r="L24643">
        <v>34.99</v>
      </c>
      <c r="M24643" t="s">
        <v>6227</v>
      </c>
      <c r="N24643">
        <v>4</v>
      </c>
      <c r="O24643" t="s">
        <v>6217</v>
      </c>
      <c r="P24643">
        <v>24190</v>
      </c>
      <c r="Q24643" t="s">
        <v>60</v>
      </c>
      <c r="R24643" t="s">
        <v>630</v>
      </c>
      <c r="S24643" t="s">
        <v>1813</v>
      </c>
      <c r="T24643">
        <v>21494</v>
      </c>
      <c r="U24643" t="s">
        <v>35</v>
      </c>
      <c r="V24643" t="s">
        <v>63</v>
      </c>
      <c r="W24643" t="s">
        <v>23798</v>
      </c>
      <c r="X24643">
        <v>20000</v>
      </c>
      <c r="Y24643">
        <v>2</v>
      </c>
      <c r="Z24643" t="s">
        <v>54</v>
      </c>
      <c r="AA24643" t="s">
        <v>39</v>
      </c>
      <c r="AB24643" t="s">
        <v>40</v>
      </c>
    </row>
    <row r="24644" spans="1:28" x14ac:dyDescent="0.3">
      <c r="A24644" s="1">
        <v>42723</v>
      </c>
      <c r="B24644" t="s">
        <v>23872</v>
      </c>
      <c r="C24644">
        <v>9</v>
      </c>
      <c r="D24644">
        <v>1</v>
      </c>
      <c r="E24644">
        <v>1</v>
      </c>
      <c r="F24644">
        <v>560</v>
      </c>
      <c r="G24644">
        <v>3</v>
      </c>
      <c r="H24644" t="s">
        <v>7711</v>
      </c>
      <c r="I24644" t="s">
        <v>44025</v>
      </c>
      <c r="J24644" t="s">
        <v>29</v>
      </c>
      <c r="K24644">
        <v>755.1508</v>
      </c>
      <c r="L24644">
        <v>1214.8499999999999</v>
      </c>
      <c r="M24644" t="s">
        <v>6234</v>
      </c>
      <c r="N24644">
        <v>1</v>
      </c>
      <c r="O24644" t="s">
        <v>31</v>
      </c>
      <c r="P24644">
        <v>14214</v>
      </c>
      <c r="Q24644" t="s">
        <v>114</v>
      </c>
      <c r="R24644" t="s">
        <v>3289</v>
      </c>
      <c r="S24644" t="s">
        <v>922</v>
      </c>
      <c r="T24644">
        <v>27571</v>
      </c>
      <c r="U24644" t="s">
        <v>35</v>
      </c>
      <c r="V24644" t="s">
        <v>36</v>
      </c>
      <c r="W24644" t="s">
        <v>7991</v>
      </c>
      <c r="X24644">
        <v>90000</v>
      </c>
      <c r="Y24644">
        <v>0</v>
      </c>
      <c r="Z24644" t="s">
        <v>48</v>
      </c>
      <c r="AA24644" t="s">
        <v>55</v>
      </c>
      <c r="AB24644" t="s">
        <v>40</v>
      </c>
    </row>
    <row r="24645" spans="1:28" x14ac:dyDescent="0.3">
      <c r="A24645" s="1">
        <v>42723</v>
      </c>
      <c r="B24645" t="s">
        <v>23872</v>
      </c>
      <c r="C24645">
        <v>9</v>
      </c>
      <c r="D24645">
        <v>5</v>
      </c>
      <c r="E24645">
        <v>1</v>
      </c>
      <c r="F24645">
        <v>486</v>
      </c>
      <c r="G24645">
        <v>27</v>
      </c>
      <c r="H24645" t="s">
        <v>6354</v>
      </c>
      <c r="I24645" t="s">
        <v>43989</v>
      </c>
      <c r="J24645" t="s">
        <v>6215</v>
      </c>
      <c r="K24645">
        <v>59.466000000000001</v>
      </c>
      <c r="L24645">
        <v>159</v>
      </c>
      <c r="M24645" t="s">
        <v>6356</v>
      </c>
      <c r="N24645">
        <v>4</v>
      </c>
      <c r="O24645" t="s">
        <v>6217</v>
      </c>
      <c r="P24645">
        <v>14214</v>
      </c>
      <c r="Q24645" t="s">
        <v>114</v>
      </c>
      <c r="R24645" t="s">
        <v>3289</v>
      </c>
      <c r="S24645" t="s">
        <v>922</v>
      </c>
      <c r="T24645">
        <v>27571</v>
      </c>
      <c r="U24645" t="s">
        <v>35</v>
      </c>
      <c r="V24645" t="s">
        <v>36</v>
      </c>
      <c r="W24645" t="s">
        <v>7991</v>
      </c>
      <c r="X24645">
        <v>90000</v>
      </c>
      <c r="Y24645">
        <v>0</v>
      </c>
      <c r="Z24645" t="s">
        <v>48</v>
      </c>
      <c r="AA24645" t="s">
        <v>55</v>
      </c>
      <c r="AB24645" t="s">
        <v>40</v>
      </c>
    </row>
    <row r="24646" spans="1:28" x14ac:dyDescent="0.3">
      <c r="A24646" s="1">
        <v>42723</v>
      </c>
      <c r="B24646" t="s">
        <v>23872</v>
      </c>
      <c r="C24646">
        <v>9</v>
      </c>
      <c r="D24646">
        <v>3</v>
      </c>
      <c r="E24646">
        <v>2</v>
      </c>
      <c r="F24646">
        <v>541</v>
      </c>
      <c r="G24646">
        <v>37</v>
      </c>
      <c r="H24646" t="s">
        <v>6223</v>
      </c>
      <c r="I24646" t="s">
        <v>44000</v>
      </c>
      <c r="J24646" t="s">
        <v>6215</v>
      </c>
      <c r="K24646">
        <v>10.8423</v>
      </c>
      <c r="L24646">
        <v>28.99</v>
      </c>
      <c r="M24646" t="s">
        <v>6222</v>
      </c>
      <c r="N24646">
        <v>4</v>
      </c>
      <c r="O24646" t="s">
        <v>6217</v>
      </c>
      <c r="P24646">
        <v>14214</v>
      </c>
      <c r="Q24646" t="s">
        <v>114</v>
      </c>
      <c r="R24646" t="s">
        <v>3289</v>
      </c>
      <c r="S24646" t="s">
        <v>922</v>
      </c>
      <c r="T24646">
        <v>27571</v>
      </c>
      <c r="U24646" t="s">
        <v>35</v>
      </c>
      <c r="V24646" t="s">
        <v>36</v>
      </c>
      <c r="W24646" t="s">
        <v>7991</v>
      </c>
      <c r="X24646">
        <v>90000</v>
      </c>
      <c r="Y24646">
        <v>0</v>
      </c>
      <c r="Z24646" t="s">
        <v>48</v>
      </c>
      <c r="AA24646" t="s">
        <v>55</v>
      </c>
      <c r="AB24646" t="s">
        <v>40</v>
      </c>
    </row>
    <row r="24647" spans="1:28" x14ac:dyDescent="0.3">
      <c r="A24647" s="1">
        <v>42723</v>
      </c>
      <c r="B24647" t="s">
        <v>23872</v>
      </c>
      <c r="C24647">
        <v>9</v>
      </c>
      <c r="D24647">
        <v>2</v>
      </c>
      <c r="E24647">
        <v>2</v>
      </c>
      <c r="F24647">
        <v>530</v>
      </c>
      <c r="G24647">
        <v>37</v>
      </c>
      <c r="H24647" t="s">
        <v>6220</v>
      </c>
      <c r="I24647" t="s">
        <v>43999</v>
      </c>
      <c r="J24647" t="s">
        <v>6215</v>
      </c>
      <c r="K24647">
        <v>1.8663000000000001</v>
      </c>
      <c r="L24647">
        <v>4.99</v>
      </c>
      <c r="M24647" t="s">
        <v>6222</v>
      </c>
      <c r="N24647">
        <v>4</v>
      </c>
      <c r="O24647" t="s">
        <v>6217</v>
      </c>
      <c r="P24647">
        <v>14214</v>
      </c>
      <c r="Q24647" t="s">
        <v>114</v>
      </c>
      <c r="R24647" t="s">
        <v>3289</v>
      </c>
      <c r="S24647" t="s">
        <v>922</v>
      </c>
      <c r="T24647">
        <v>27571</v>
      </c>
      <c r="U24647" t="s">
        <v>35</v>
      </c>
      <c r="V24647" t="s">
        <v>36</v>
      </c>
      <c r="W24647" t="s">
        <v>7991</v>
      </c>
      <c r="X24647">
        <v>90000</v>
      </c>
      <c r="Y24647">
        <v>0</v>
      </c>
      <c r="Z24647" t="s">
        <v>48</v>
      </c>
      <c r="AA24647" t="s">
        <v>55</v>
      </c>
      <c r="AB24647" t="s">
        <v>40</v>
      </c>
    </row>
    <row r="24648" spans="1:28" x14ac:dyDescent="0.3">
      <c r="A24648" s="1">
        <v>42723</v>
      </c>
      <c r="B24648" t="s">
        <v>23872</v>
      </c>
      <c r="C24648">
        <v>9</v>
      </c>
      <c r="D24648">
        <v>4</v>
      </c>
      <c r="E24648">
        <v>2</v>
      </c>
      <c r="F24648">
        <v>484</v>
      </c>
      <c r="G24648">
        <v>29</v>
      </c>
      <c r="H24648" t="s">
        <v>6459</v>
      </c>
      <c r="I24648" t="s">
        <v>44035</v>
      </c>
      <c r="J24648" t="s">
        <v>6215</v>
      </c>
      <c r="K24648">
        <v>2.9733000000000001</v>
      </c>
      <c r="L24648">
        <v>7.95</v>
      </c>
      <c r="M24648" t="s">
        <v>6461</v>
      </c>
      <c r="N24648">
        <v>4</v>
      </c>
      <c r="O24648" t="s">
        <v>6217</v>
      </c>
      <c r="P24648">
        <v>14214</v>
      </c>
      <c r="Q24648" t="s">
        <v>114</v>
      </c>
      <c r="R24648" t="s">
        <v>3289</v>
      </c>
      <c r="S24648" t="s">
        <v>922</v>
      </c>
      <c r="T24648">
        <v>27571</v>
      </c>
      <c r="U24648" t="s">
        <v>35</v>
      </c>
      <c r="V24648" t="s">
        <v>36</v>
      </c>
      <c r="W24648" t="s">
        <v>7991</v>
      </c>
      <c r="X24648">
        <v>90000</v>
      </c>
      <c r="Y24648">
        <v>0</v>
      </c>
      <c r="Z24648" t="s">
        <v>48</v>
      </c>
      <c r="AA24648" t="s">
        <v>55</v>
      </c>
      <c r="AB24648" t="s">
        <v>40</v>
      </c>
    </row>
    <row r="24649" spans="1:28" x14ac:dyDescent="0.3">
      <c r="A24649" s="1">
        <v>42723</v>
      </c>
      <c r="B24649" t="s">
        <v>23870</v>
      </c>
      <c r="C24649">
        <v>9</v>
      </c>
      <c r="D24649">
        <v>1</v>
      </c>
      <c r="E24649">
        <v>1</v>
      </c>
      <c r="F24649">
        <v>569</v>
      </c>
      <c r="G24649">
        <v>3</v>
      </c>
      <c r="H24649" t="s">
        <v>7465</v>
      </c>
      <c r="I24649" t="s">
        <v>44043</v>
      </c>
      <c r="J24649" t="s">
        <v>29</v>
      </c>
      <c r="K24649">
        <v>461.44479999999999</v>
      </c>
      <c r="L24649">
        <v>742.35</v>
      </c>
      <c r="M24649" t="s">
        <v>6234</v>
      </c>
      <c r="N24649">
        <v>1</v>
      </c>
      <c r="O24649" t="s">
        <v>31</v>
      </c>
      <c r="P24649">
        <v>28488</v>
      </c>
      <c r="Q24649" t="s">
        <v>60</v>
      </c>
      <c r="R24649" t="s">
        <v>2171</v>
      </c>
      <c r="S24649" t="s">
        <v>1993</v>
      </c>
      <c r="T24649">
        <v>28435</v>
      </c>
      <c r="U24649" t="s">
        <v>35</v>
      </c>
      <c r="V24649" t="s">
        <v>63</v>
      </c>
      <c r="W24649" t="s">
        <v>23871</v>
      </c>
      <c r="X24649">
        <v>20000</v>
      </c>
      <c r="Y24649">
        <v>0</v>
      </c>
      <c r="Z24649" t="s">
        <v>54</v>
      </c>
      <c r="AA24649" t="s">
        <v>39</v>
      </c>
      <c r="AB24649" t="s">
        <v>40</v>
      </c>
    </row>
    <row r="24650" spans="1:28" x14ac:dyDescent="0.3">
      <c r="A24650" s="1">
        <v>42723</v>
      </c>
      <c r="B24650" t="s">
        <v>23812</v>
      </c>
      <c r="C24650">
        <v>9</v>
      </c>
      <c r="D24650">
        <v>1</v>
      </c>
      <c r="E24650">
        <v>1</v>
      </c>
      <c r="F24650">
        <v>586</v>
      </c>
      <c r="G24650">
        <v>3</v>
      </c>
      <c r="H24650" t="s">
        <v>6724</v>
      </c>
      <c r="I24650" t="s">
        <v>44056</v>
      </c>
      <c r="J24650" t="s">
        <v>29</v>
      </c>
      <c r="K24650">
        <v>461.44479999999999</v>
      </c>
      <c r="L24650">
        <v>742.35</v>
      </c>
      <c r="M24650" t="s">
        <v>6234</v>
      </c>
      <c r="N24650">
        <v>1</v>
      </c>
      <c r="O24650" t="s">
        <v>31</v>
      </c>
      <c r="P24650">
        <v>29062</v>
      </c>
      <c r="Q24650" t="s">
        <v>60</v>
      </c>
      <c r="R24650" t="s">
        <v>981</v>
      </c>
      <c r="S24650" t="s">
        <v>1261</v>
      </c>
      <c r="T24650">
        <v>16548</v>
      </c>
      <c r="U24650" t="s">
        <v>63</v>
      </c>
      <c r="V24650" t="s">
        <v>63</v>
      </c>
      <c r="W24650" t="s">
        <v>23813</v>
      </c>
      <c r="X24650">
        <v>20000</v>
      </c>
      <c r="Y24650">
        <v>4</v>
      </c>
      <c r="Z24650" t="s">
        <v>38</v>
      </c>
      <c r="AA24650" t="s">
        <v>118</v>
      </c>
      <c r="AB24650" t="s">
        <v>40</v>
      </c>
    </row>
    <row r="24651" spans="1:28" x14ac:dyDescent="0.3">
      <c r="A24651" s="1">
        <v>42723</v>
      </c>
      <c r="B24651" t="s">
        <v>23799</v>
      </c>
      <c r="C24651">
        <v>9</v>
      </c>
      <c r="D24651">
        <v>3</v>
      </c>
      <c r="E24651">
        <v>2</v>
      </c>
      <c r="F24651">
        <v>482</v>
      </c>
      <c r="G24651">
        <v>23</v>
      </c>
      <c r="H24651" t="s">
        <v>6383</v>
      </c>
      <c r="I24651" t="s">
        <v>44018</v>
      </c>
      <c r="J24651" t="s">
        <v>29</v>
      </c>
      <c r="K24651">
        <v>3.3622999999999998</v>
      </c>
      <c r="L24651">
        <v>8.99</v>
      </c>
      <c r="M24651" t="s">
        <v>6385</v>
      </c>
      <c r="N24651">
        <v>3</v>
      </c>
      <c r="O24651" t="s">
        <v>6231</v>
      </c>
      <c r="P24651">
        <v>11450</v>
      </c>
      <c r="Q24651" t="s">
        <v>60</v>
      </c>
      <c r="R24651" t="s">
        <v>2504</v>
      </c>
      <c r="S24651" t="s">
        <v>189</v>
      </c>
      <c r="T24651">
        <v>27710</v>
      </c>
      <c r="U24651" t="s">
        <v>35</v>
      </c>
      <c r="V24651" t="s">
        <v>63</v>
      </c>
      <c r="W24651" t="s">
        <v>8232</v>
      </c>
      <c r="X24651">
        <v>130000</v>
      </c>
      <c r="Y24651">
        <v>4</v>
      </c>
      <c r="Z24651" t="s">
        <v>38</v>
      </c>
      <c r="AA24651" t="s">
        <v>49</v>
      </c>
      <c r="AB24651" t="s">
        <v>40</v>
      </c>
    </row>
    <row r="24652" spans="1:28" x14ac:dyDescent="0.3">
      <c r="A24652" s="1">
        <v>42723</v>
      </c>
      <c r="B24652" t="s">
        <v>23799</v>
      </c>
      <c r="C24652">
        <v>9</v>
      </c>
      <c r="D24652">
        <v>1</v>
      </c>
      <c r="E24652">
        <v>1</v>
      </c>
      <c r="F24652">
        <v>576</v>
      </c>
      <c r="G24652">
        <v>3</v>
      </c>
      <c r="H24652" t="s">
        <v>7220</v>
      </c>
      <c r="I24652" t="s">
        <v>44020</v>
      </c>
      <c r="J24652" t="s">
        <v>29</v>
      </c>
      <c r="K24652">
        <v>1481.9378999999999</v>
      </c>
      <c r="L24652">
        <v>2384.0700000000002</v>
      </c>
      <c r="M24652" t="s">
        <v>6234</v>
      </c>
      <c r="N24652">
        <v>1</v>
      </c>
      <c r="O24652" t="s">
        <v>31</v>
      </c>
      <c r="P24652">
        <v>11450</v>
      </c>
      <c r="Q24652" t="s">
        <v>60</v>
      </c>
      <c r="R24652" t="s">
        <v>2504</v>
      </c>
      <c r="S24652" t="s">
        <v>189</v>
      </c>
      <c r="T24652">
        <v>27710</v>
      </c>
      <c r="U24652" t="s">
        <v>35</v>
      </c>
      <c r="V24652" t="s">
        <v>63</v>
      </c>
      <c r="W24652" t="s">
        <v>8232</v>
      </c>
      <c r="X24652">
        <v>130000</v>
      </c>
      <c r="Y24652">
        <v>4</v>
      </c>
      <c r="Z24652" t="s">
        <v>38</v>
      </c>
      <c r="AA24652" t="s">
        <v>49</v>
      </c>
      <c r="AB24652" t="s">
        <v>40</v>
      </c>
    </row>
    <row r="24653" spans="1:28" x14ac:dyDescent="0.3">
      <c r="A24653" s="1">
        <v>42723</v>
      </c>
      <c r="B24653" t="s">
        <v>23799</v>
      </c>
      <c r="C24653">
        <v>9</v>
      </c>
      <c r="D24653">
        <v>2</v>
      </c>
      <c r="E24653">
        <v>1</v>
      </c>
      <c r="F24653">
        <v>220</v>
      </c>
      <c r="G24653">
        <v>31</v>
      </c>
      <c r="H24653" t="s">
        <v>6254</v>
      </c>
      <c r="I24653" t="s">
        <v>43996</v>
      </c>
      <c r="J24653" t="s">
        <v>6215</v>
      </c>
      <c r="K24653">
        <v>12.027799999999999</v>
      </c>
      <c r="L24653">
        <v>33.644199999999998</v>
      </c>
      <c r="M24653" t="s">
        <v>6227</v>
      </c>
      <c r="N24653">
        <v>4</v>
      </c>
      <c r="O24653" t="s">
        <v>6217</v>
      </c>
      <c r="P24653">
        <v>11450</v>
      </c>
      <c r="Q24653" t="s">
        <v>60</v>
      </c>
      <c r="R24653" t="s">
        <v>2504</v>
      </c>
      <c r="S24653" t="s">
        <v>189</v>
      </c>
      <c r="T24653">
        <v>27710</v>
      </c>
      <c r="U24653" t="s">
        <v>35</v>
      </c>
      <c r="V24653" t="s">
        <v>63</v>
      </c>
      <c r="W24653" t="s">
        <v>8232</v>
      </c>
      <c r="X24653">
        <v>130000</v>
      </c>
      <c r="Y24653">
        <v>4</v>
      </c>
      <c r="Z24653" t="s">
        <v>38</v>
      </c>
      <c r="AA24653" t="s">
        <v>49</v>
      </c>
      <c r="AB24653" t="s">
        <v>40</v>
      </c>
    </row>
    <row r="24654" spans="1:28" x14ac:dyDescent="0.3">
      <c r="A24654" s="1">
        <v>42723</v>
      </c>
      <c r="B24654" t="s">
        <v>23861</v>
      </c>
      <c r="C24654">
        <v>9</v>
      </c>
      <c r="D24654">
        <v>2</v>
      </c>
      <c r="E24654">
        <v>1</v>
      </c>
      <c r="F24654">
        <v>529</v>
      </c>
      <c r="G24654">
        <v>37</v>
      </c>
      <c r="H24654" t="s">
        <v>6342</v>
      </c>
      <c r="I24654" t="s">
        <v>43991</v>
      </c>
      <c r="J24654" t="s">
        <v>6215</v>
      </c>
      <c r="K24654">
        <v>1.4923</v>
      </c>
      <c r="L24654">
        <v>3.99</v>
      </c>
      <c r="M24654" t="s">
        <v>6222</v>
      </c>
      <c r="N24654">
        <v>4</v>
      </c>
      <c r="O24654" t="s">
        <v>6217</v>
      </c>
      <c r="P24654">
        <v>27498</v>
      </c>
      <c r="Q24654" t="s">
        <v>32</v>
      </c>
      <c r="R24654" t="s">
        <v>3071</v>
      </c>
      <c r="S24654" t="s">
        <v>714</v>
      </c>
      <c r="T24654">
        <v>20446</v>
      </c>
      <c r="U24654" t="s">
        <v>35</v>
      </c>
      <c r="V24654" t="s">
        <v>36</v>
      </c>
      <c r="W24654" t="s">
        <v>11551</v>
      </c>
      <c r="X24654">
        <v>80000</v>
      </c>
      <c r="Y24654">
        <v>2</v>
      </c>
      <c r="Z24654" t="s">
        <v>54</v>
      </c>
      <c r="AA24654" t="s">
        <v>118</v>
      </c>
      <c r="AB24654" t="s">
        <v>75</v>
      </c>
    </row>
    <row r="24655" spans="1:28" x14ac:dyDescent="0.3">
      <c r="A24655" s="1">
        <v>42723</v>
      </c>
      <c r="B24655" t="s">
        <v>23861</v>
      </c>
      <c r="C24655">
        <v>9</v>
      </c>
      <c r="D24655">
        <v>1</v>
      </c>
      <c r="E24655">
        <v>1</v>
      </c>
      <c r="F24655">
        <v>606</v>
      </c>
      <c r="G24655">
        <v>2</v>
      </c>
      <c r="H24655" t="s">
        <v>6751</v>
      </c>
      <c r="I24655" t="s">
        <v>44003</v>
      </c>
      <c r="J24655" t="s">
        <v>29</v>
      </c>
      <c r="K24655">
        <v>343.64960000000002</v>
      </c>
      <c r="L24655">
        <v>539.99</v>
      </c>
      <c r="M24655" t="s">
        <v>30</v>
      </c>
      <c r="N24655">
        <v>1</v>
      </c>
      <c r="O24655" t="s">
        <v>31</v>
      </c>
      <c r="P24655">
        <v>27498</v>
      </c>
      <c r="Q24655" t="s">
        <v>32</v>
      </c>
      <c r="R24655" t="s">
        <v>3071</v>
      </c>
      <c r="S24655" t="s">
        <v>714</v>
      </c>
      <c r="T24655">
        <v>20446</v>
      </c>
      <c r="U24655" t="s">
        <v>35</v>
      </c>
      <c r="V24655" t="s">
        <v>36</v>
      </c>
      <c r="W24655" t="s">
        <v>11551</v>
      </c>
      <c r="X24655">
        <v>80000</v>
      </c>
      <c r="Y24655">
        <v>2</v>
      </c>
      <c r="Z24655" t="s">
        <v>54</v>
      </c>
      <c r="AA24655" t="s">
        <v>118</v>
      </c>
      <c r="AB24655" t="s">
        <v>75</v>
      </c>
    </row>
    <row r="24656" spans="1:28" x14ac:dyDescent="0.3">
      <c r="A24656" s="1">
        <v>42723</v>
      </c>
      <c r="B24656" t="s">
        <v>23861</v>
      </c>
      <c r="C24656">
        <v>9</v>
      </c>
      <c r="D24656">
        <v>4</v>
      </c>
      <c r="E24656">
        <v>2</v>
      </c>
      <c r="F24656">
        <v>480</v>
      </c>
      <c r="G24656">
        <v>37</v>
      </c>
      <c r="H24656" t="s">
        <v>6263</v>
      </c>
      <c r="I24656" t="s">
        <v>44022</v>
      </c>
      <c r="J24656" t="s">
        <v>6215</v>
      </c>
      <c r="K24656">
        <v>0.85650000000000004</v>
      </c>
      <c r="L24656">
        <v>2.29</v>
      </c>
      <c r="M24656" t="s">
        <v>6222</v>
      </c>
      <c r="N24656">
        <v>4</v>
      </c>
      <c r="O24656" t="s">
        <v>6217</v>
      </c>
      <c r="P24656">
        <v>27498</v>
      </c>
      <c r="Q24656" t="s">
        <v>32</v>
      </c>
      <c r="R24656" t="s">
        <v>3071</v>
      </c>
      <c r="S24656" t="s">
        <v>714</v>
      </c>
      <c r="T24656">
        <v>20446</v>
      </c>
      <c r="U24656" t="s">
        <v>35</v>
      </c>
      <c r="V24656" t="s">
        <v>36</v>
      </c>
      <c r="W24656" t="s">
        <v>11551</v>
      </c>
      <c r="X24656">
        <v>80000</v>
      </c>
      <c r="Y24656">
        <v>2</v>
      </c>
      <c r="Z24656" t="s">
        <v>54</v>
      </c>
      <c r="AA24656" t="s">
        <v>118</v>
      </c>
      <c r="AB24656" t="s">
        <v>75</v>
      </c>
    </row>
    <row r="24657" spans="1:28" x14ac:dyDescent="0.3">
      <c r="A24657" s="1">
        <v>42723</v>
      </c>
      <c r="B24657" t="s">
        <v>23861</v>
      </c>
      <c r="C24657">
        <v>9</v>
      </c>
      <c r="D24657">
        <v>3</v>
      </c>
      <c r="E24657">
        <v>2</v>
      </c>
      <c r="F24657">
        <v>538</v>
      </c>
      <c r="G24657">
        <v>37</v>
      </c>
      <c r="H24657" t="s">
        <v>6469</v>
      </c>
      <c r="I24657" t="s">
        <v>44004</v>
      </c>
      <c r="J24657" t="s">
        <v>6215</v>
      </c>
      <c r="K24657">
        <v>8.0373000000000001</v>
      </c>
      <c r="L24657">
        <v>21.49</v>
      </c>
      <c r="M24657" t="s">
        <v>6222</v>
      </c>
      <c r="N24657">
        <v>4</v>
      </c>
      <c r="O24657" t="s">
        <v>6217</v>
      </c>
      <c r="P24657">
        <v>27498</v>
      </c>
      <c r="Q24657" t="s">
        <v>32</v>
      </c>
      <c r="R24657" t="s">
        <v>3071</v>
      </c>
      <c r="S24657" t="s">
        <v>714</v>
      </c>
      <c r="T24657">
        <v>20446</v>
      </c>
      <c r="U24657" t="s">
        <v>35</v>
      </c>
      <c r="V24657" t="s">
        <v>36</v>
      </c>
      <c r="W24657" t="s">
        <v>11551</v>
      </c>
      <c r="X24657">
        <v>80000</v>
      </c>
      <c r="Y24657">
        <v>2</v>
      </c>
      <c r="Z24657" t="s">
        <v>54</v>
      </c>
      <c r="AA24657" t="s">
        <v>118</v>
      </c>
      <c r="AB24657" t="s">
        <v>75</v>
      </c>
    </row>
    <row r="24658" spans="1:28" x14ac:dyDescent="0.3">
      <c r="A24658" s="1">
        <v>42724</v>
      </c>
      <c r="B24658" t="s">
        <v>23942</v>
      </c>
      <c r="C24658">
        <v>9</v>
      </c>
      <c r="D24658">
        <v>3</v>
      </c>
      <c r="E24658">
        <v>2</v>
      </c>
      <c r="F24658">
        <v>484</v>
      </c>
      <c r="G24658">
        <v>29</v>
      </c>
      <c r="H24658" t="s">
        <v>6459</v>
      </c>
      <c r="I24658" t="s">
        <v>44035</v>
      </c>
      <c r="J24658" t="s">
        <v>6215</v>
      </c>
      <c r="K24658">
        <v>2.9733000000000001</v>
      </c>
      <c r="L24658">
        <v>7.95</v>
      </c>
      <c r="M24658" t="s">
        <v>6461</v>
      </c>
      <c r="N24658">
        <v>4</v>
      </c>
      <c r="O24658" t="s">
        <v>6217</v>
      </c>
      <c r="P24658">
        <v>17292</v>
      </c>
      <c r="Q24658" t="s">
        <v>32</v>
      </c>
      <c r="R24658" t="s">
        <v>1882</v>
      </c>
      <c r="S24658" t="s">
        <v>602</v>
      </c>
      <c r="T24658">
        <v>24259</v>
      </c>
      <c r="U24658" t="s">
        <v>35</v>
      </c>
      <c r="V24658" t="s">
        <v>36</v>
      </c>
      <c r="W24658" t="s">
        <v>23943</v>
      </c>
      <c r="X24658">
        <v>80000</v>
      </c>
      <c r="Y24658">
        <v>5</v>
      </c>
      <c r="Z24658" t="s">
        <v>69</v>
      </c>
      <c r="AA24658" t="s">
        <v>49</v>
      </c>
      <c r="AB24658" t="s">
        <v>40</v>
      </c>
    </row>
    <row r="24659" spans="1:28" x14ac:dyDescent="0.3">
      <c r="A24659" s="1">
        <v>42724</v>
      </c>
      <c r="B24659" t="s">
        <v>23942</v>
      </c>
      <c r="C24659">
        <v>9</v>
      </c>
      <c r="D24659">
        <v>1</v>
      </c>
      <c r="E24659">
        <v>2</v>
      </c>
      <c r="F24659">
        <v>536</v>
      </c>
      <c r="G24659">
        <v>37</v>
      </c>
      <c r="H24659" t="s">
        <v>6555</v>
      </c>
      <c r="I24659" t="s">
        <v>44010</v>
      </c>
      <c r="J24659" t="s">
        <v>6215</v>
      </c>
      <c r="K24659">
        <v>11.2163</v>
      </c>
      <c r="L24659">
        <v>29.99</v>
      </c>
      <c r="M24659" t="s">
        <v>6222</v>
      </c>
      <c r="N24659">
        <v>4</v>
      </c>
      <c r="O24659" t="s">
        <v>6217</v>
      </c>
      <c r="P24659">
        <v>17292</v>
      </c>
      <c r="Q24659" t="s">
        <v>32</v>
      </c>
      <c r="R24659" t="s">
        <v>1882</v>
      </c>
      <c r="S24659" t="s">
        <v>602</v>
      </c>
      <c r="T24659">
        <v>24259</v>
      </c>
      <c r="U24659" t="s">
        <v>35</v>
      </c>
      <c r="V24659" t="s">
        <v>36</v>
      </c>
      <c r="W24659" t="s">
        <v>23943</v>
      </c>
      <c r="X24659">
        <v>80000</v>
      </c>
      <c r="Y24659">
        <v>5</v>
      </c>
      <c r="Z24659" t="s">
        <v>69</v>
      </c>
      <c r="AA24659" t="s">
        <v>49</v>
      </c>
      <c r="AB24659" t="s">
        <v>40</v>
      </c>
    </row>
    <row r="24660" spans="1:28" x14ac:dyDescent="0.3">
      <c r="A24660" s="1">
        <v>42724</v>
      </c>
      <c r="B24660" t="s">
        <v>23942</v>
      </c>
      <c r="C24660">
        <v>9</v>
      </c>
      <c r="D24660">
        <v>2</v>
      </c>
      <c r="E24660">
        <v>3</v>
      </c>
      <c r="F24660">
        <v>480</v>
      </c>
      <c r="G24660">
        <v>37</v>
      </c>
      <c r="H24660" t="s">
        <v>6263</v>
      </c>
      <c r="I24660" t="s">
        <v>44022</v>
      </c>
      <c r="J24660" t="s">
        <v>6215</v>
      </c>
      <c r="K24660">
        <v>0.85650000000000004</v>
      </c>
      <c r="L24660">
        <v>2.29</v>
      </c>
      <c r="M24660" t="s">
        <v>6222</v>
      </c>
      <c r="N24660">
        <v>4</v>
      </c>
      <c r="O24660" t="s">
        <v>6217</v>
      </c>
      <c r="P24660">
        <v>17292</v>
      </c>
      <c r="Q24660" t="s">
        <v>32</v>
      </c>
      <c r="R24660" t="s">
        <v>1882</v>
      </c>
      <c r="S24660" t="s">
        <v>602</v>
      </c>
      <c r="T24660">
        <v>24259</v>
      </c>
      <c r="U24660" t="s">
        <v>35</v>
      </c>
      <c r="V24660" t="s">
        <v>36</v>
      </c>
      <c r="W24660" t="s">
        <v>23943</v>
      </c>
      <c r="X24660">
        <v>80000</v>
      </c>
      <c r="Y24660">
        <v>5</v>
      </c>
      <c r="Z24660" t="s">
        <v>69</v>
      </c>
      <c r="AA24660" t="s">
        <v>49</v>
      </c>
      <c r="AB24660" t="s">
        <v>40</v>
      </c>
    </row>
    <row r="24661" spans="1:28" x14ac:dyDescent="0.3">
      <c r="A24661" s="1">
        <v>42724</v>
      </c>
      <c r="B24661" t="s">
        <v>23894</v>
      </c>
      <c r="C24661">
        <v>9</v>
      </c>
      <c r="D24661">
        <v>1</v>
      </c>
      <c r="E24661">
        <v>2</v>
      </c>
      <c r="F24661">
        <v>536</v>
      </c>
      <c r="G24661">
        <v>37</v>
      </c>
      <c r="H24661" t="s">
        <v>6555</v>
      </c>
      <c r="I24661" t="s">
        <v>44010</v>
      </c>
      <c r="J24661" t="s">
        <v>6215</v>
      </c>
      <c r="K24661">
        <v>11.2163</v>
      </c>
      <c r="L24661">
        <v>29.99</v>
      </c>
      <c r="M24661" t="s">
        <v>6222</v>
      </c>
      <c r="N24661">
        <v>4</v>
      </c>
      <c r="O24661" t="s">
        <v>6217</v>
      </c>
      <c r="P24661">
        <v>16700</v>
      </c>
      <c r="Q24661" t="s">
        <v>60</v>
      </c>
      <c r="R24661" t="s">
        <v>5972</v>
      </c>
      <c r="S24661" t="s">
        <v>602</v>
      </c>
      <c r="T24661">
        <v>23183</v>
      </c>
      <c r="U24661" t="s">
        <v>35</v>
      </c>
      <c r="V24661" t="s">
        <v>63</v>
      </c>
      <c r="W24661" t="s">
        <v>23895</v>
      </c>
      <c r="X24661">
        <v>70000</v>
      </c>
      <c r="Y24661">
        <v>0</v>
      </c>
      <c r="Z24661" t="s">
        <v>48</v>
      </c>
      <c r="AA24661" t="s">
        <v>55</v>
      </c>
      <c r="AB24661" t="s">
        <v>75</v>
      </c>
    </row>
    <row r="24662" spans="1:28" x14ac:dyDescent="0.3">
      <c r="A24662" s="1">
        <v>42724</v>
      </c>
      <c r="B24662" t="s">
        <v>23894</v>
      </c>
      <c r="C24662">
        <v>9</v>
      </c>
      <c r="D24662">
        <v>2</v>
      </c>
      <c r="E24662">
        <v>2</v>
      </c>
      <c r="F24662">
        <v>481</v>
      </c>
      <c r="G24662">
        <v>23</v>
      </c>
      <c r="H24662" t="s">
        <v>6492</v>
      </c>
      <c r="I24662" t="s">
        <v>44051</v>
      </c>
      <c r="J24662" t="s">
        <v>29</v>
      </c>
      <c r="K24662">
        <v>3.3622999999999998</v>
      </c>
      <c r="L24662">
        <v>8.99</v>
      </c>
      <c r="M24662" t="s">
        <v>6385</v>
      </c>
      <c r="N24662">
        <v>3</v>
      </c>
      <c r="O24662" t="s">
        <v>6231</v>
      </c>
      <c r="P24662">
        <v>16700</v>
      </c>
      <c r="Q24662" t="s">
        <v>60</v>
      </c>
      <c r="R24662" t="s">
        <v>5972</v>
      </c>
      <c r="S24662" t="s">
        <v>602</v>
      </c>
      <c r="T24662">
        <v>23183</v>
      </c>
      <c r="U24662" t="s">
        <v>35</v>
      </c>
      <c r="V24662" t="s">
        <v>63</v>
      </c>
      <c r="W24662" t="s">
        <v>23895</v>
      </c>
      <c r="X24662">
        <v>70000</v>
      </c>
      <c r="Y24662">
        <v>0</v>
      </c>
      <c r="Z24662" t="s">
        <v>48</v>
      </c>
      <c r="AA24662" t="s">
        <v>55</v>
      </c>
      <c r="AB24662" t="s">
        <v>75</v>
      </c>
    </row>
    <row r="24663" spans="1:28" x14ac:dyDescent="0.3">
      <c r="A24663" s="1">
        <v>42724</v>
      </c>
      <c r="B24663" t="s">
        <v>23902</v>
      </c>
      <c r="C24663">
        <v>9</v>
      </c>
      <c r="D24663">
        <v>1</v>
      </c>
      <c r="E24663">
        <v>3</v>
      </c>
      <c r="F24663">
        <v>485</v>
      </c>
      <c r="G24663">
        <v>30</v>
      </c>
      <c r="H24663" t="s">
        <v>6213</v>
      </c>
      <c r="I24663" t="s">
        <v>44008</v>
      </c>
      <c r="J24663" t="s">
        <v>6215</v>
      </c>
      <c r="K24663">
        <v>8.2204999999999995</v>
      </c>
      <c r="L24663">
        <v>21.98</v>
      </c>
      <c r="M24663" t="s">
        <v>6216</v>
      </c>
      <c r="N24663">
        <v>4</v>
      </c>
      <c r="O24663" t="s">
        <v>6217</v>
      </c>
      <c r="P24663">
        <v>18258</v>
      </c>
      <c r="Q24663" t="s">
        <v>114</v>
      </c>
      <c r="R24663" t="s">
        <v>2580</v>
      </c>
      <c r="S24663" t="s">
        <v>518</v>
      </c>
      <c r="T24663">
        <v>24951</v>
      </c>
      <c r="U24663" t="s">
        <v>35</v>
      </c>
      <c r="V24663" t="s">
        <v>36</v>
      </c>
      <c r="W24663" t="s">
        <v>23903</v>
      </c>
      <c r="X24663">
        <v>70000</v>
      </c>
      <c r="Y24663">
        <v>0</v>
      </c>
      <c r="Z24663" t="s">
        <v>48</v>
      </c>
      <c r="AA24663" t="s">
        <v>55</v>
      </c>
      <c r="AB24663" t="s">
        <v>75</v>
      </c>
    </row>
    <row r="24664" spans="1:28" x14ac:dyDescent="0.3">
      <c r="A24664" s="1">
        <v>42724</v>
      </c>
      <c r="B24664" t="s">
        <v>23902</v>
      </c>
      <c r="C24664">
        <v>9</v>
      </c>
      <c r="D24664">
        <v>2</v>
      </c>
      <c r="E24664">
        <v>1</v>
      </c>
      <c r="F24664">
        <v>478</v>
      </c>
      <c r="G24664">
        <v>28</v>
      </c>
      <c r="H24664" t="s">
        <v>6245</v>
      </c>
      <c r="I24664" t="s">
        <v>43987</v>
      </c>
      <c r="J24664" t="s">
        <v>6215</v>
      </c>
      <c r="K24664">
        <v>3.7363</v>
      </c>
      <c r="L24664">
        <v>9.99</v>
      </c>
      <c r="M24664" t="s">
        <v>6244</v>
      </c>
      <c r="N24664">
        <v>4</v>
      </c>
      <c r="O24664" t="s">
        <v>6217</v>
      </c>
      <c r="P24664">
        <v>18258</v>
      </c>
      <c r="Q24664" t="s">
        <v>114</v>
      </c>
      <c r="R24664" t="s">
        <v>2580</v>
      </c>
      <c r="S24664" t="s">
        <v>518</v>
      </c>
      <c r="T24664">
        <v>24951</v>
      </c>
      <c r="U24664" t="s">
        <v>35</v>
      </c>
      <c r="V24664" t="s">
        <v>36</v>
      </c>
      <c r="W24664" t="s">
        <v>23903</v>
      </c>
      <c r="X24664">
        <v>70000</v>
      </c>
      <c r="Y24664">
        <v>0</v>
      </c>
      <c r="Z24664" t="s">
        <v>48</v>
      </c>
      <c r="AA24664" t="s">
        <v>55</v>
      </c>
      <c r="AB24664" t="s">
        <v>75</v>
      </c>
    </row>
    <row r="24665" spans="1:28" x14ac:dyDescent="0.3">
      <c r="A24665" s="1">
        <v>42724</v>
      </c>
      <c r="B24665" t="s">
        <v>23902</v>
      </c>
      <c r="C24665">
        <v>9</v>
      </c>
      <c r="D24665">
        <v>3</v>
      </c>
      <c r="E24665">
        <v>3</v>
      </c>
      <c r="F24665">
        <v>477</v>
      </c>
      <c r="G24665">
        <v>28</v>
      </c>
      <c r="H24665" t="s">
        <v>6242</v>
      </c>
      <c r="I24665" t="s">
        <v>43988</v>
      </c>
      <c r="J24665" t="s">
        <v>6215</v>
      </c>
      <c r="K24665">
        <v>1.8663000000000001</v>
      </c>
      <c r="L24665">
        <v>4.99</v>
      </c>
      <c r="M24665" t="s">
        <v>6244</v>
      </c>
      <c r="N24665">
        <v>4</v>
      </c>
      <c r="O24665" t="s">
        <v>6217</v>
      </c>
      <c r="P24665">
        <v>18258</v>
      </c>
      <c r="Q24665" t="s">
        <v>114</v>
      </c>
      <c r="R24665" t="s">
        <v>2580</v>
      </c>
      <c r="S24665" t="s">
        <v>518</v>
      </c>
      <c r="T24665">
        <v>24951</v>
      </c>
      <c r="U24665" t="s">
        <v>35</v>
      </c>
      <c r="V24665" t="s">
        <v>36</v>
      </c>
      <c r="W24665" t="s">
        <v>23903</v>
      </c>
      <c r="X24665">
        <v>70000</v>
      </c>
      <c r="Y24665">
        <v>0</v>
      </c>
      <c r="Z24665" t="s">
        <v>48</v>
      </c>
      <c r="AA24665" t="s">
        <v>55</v>
      </c>
      <c r="AB24665" t="s">
        <v>75</v>
      </c>
    </row>
    <row r="24666" spans="1:28" x14ac:dyDescent="0.3">
      <c r="A24666" s="1">
        <v>42724</v>
      </c>
      <c r="B24666" t="s">
        <v>23949</v>
      </c>
      <c r="C24666">
        <v>9</v>
      </c>
      <c r="D24666">
        <v>1</v>
      </c>
      <c r="E24666">
        <v>2</v>
      </c>
      <c r="F24666">
        <v>485</v>
      </c>
      <c r="G24666">
        <v>30</v>
      </c>
      <c r="H24666" t="s">
        <v>6213</v>
      </c>
      <c r="I24666" t="s">
        <v>44008</v>
      </c>
      <c r="J24666" t="s">
        <v>6215</v>
      </c>
      <c r="K24666">
        <v>8.2204999999999995</v>
      </c>
      <c r="L24666">
        <v>21.98</v>
      </c>
      <c r="M24666" t="s">
        <v>6216</v>
      </c>
      <c r="N24666">
        <v>4</v>
      </c>
      <c r="O24666" t="s">
        <v>6217</v>
      </c>
      <c r="P24666">
        <v>17330</v>
      </c>
      <c r="Q24666" t="s">
        <v>477</v>
      </c>
      <c r="R24666" t="s">
        <v>172</v>
      </c>
      <c r="S24666" t="s">
        <v>970</v>
      </c>
      <c r="T24666">
        <v>22873</v>
      </c>
      <c r="U24666" t="s">
        <v>63</v>
      </c>
      <c r="V24666" t="s">
        <v>480</v>
      </c>
      <c r="W24666" t="s">
        <v>23950</v>
      </c>
      <c r="X24666">
        <v>70000</v>
      </c>
      <c r="Y24666">
        <v>5</v>
      </c>
      <c r="Z24666" t="s">
        <v>48</v>
      </c>
      <c r="AA24666" t="s">
        <v>55</v>
      </c>
      <c r="AB24666" t="s">
        <v>40</v>
      </c>
    </row>
    <row r="24667" spans="1:28" x14ac:dyDescent="0.3">
      <c r="A24667" s="1">
        <v>42724</v>
      </c>
      <c r="B24667" t="s">
        <v>23922</v>
      </c>
      <c r="C24667">
        <v>9</v>
      </c>
      <c r="D24667">
        <v>1</v>
      </c>
      <c r="E24667">
        <v>2</v>
      </c>
      <c r="F24667">
        <v>530</v>
      </c>
      <c r="G24667">
        <v>37</v>
      </c>
      <c r="H24667" t="s">
        <v>6220</v>
      </c>
      <c r="I24667" t="s">
        <v>43999</v>
      </c>
      <c r="J24667" t="s">
        <v>6215</v>
      </c>
      <c r="K24667">
        <v>1.8663000000000001</v>
      </c>
      <c r="L24667">
        <v>4.99</v>
      </c>
      <c r="M24667" t="s">
        <v>6222</v>
      </c>
      <c r="N24667">
        <v>4</v>
      </c>
      <c r="O24667" t="s">
        <v>6217</v>
      </c>
      <c r="P24667">
        <v>23095</v>
      </c>
      <c r="Q24667" t="s">
        <v>60</v>
      </c>
      <c r="R24667" t="s">
        <v>1558</v>
      </c>
      <c r="S24667" t="s">
        <v>224</v>
      </c>
      <c r="T24667">
        <v>18589</v>
      </c>
      <c r="U24667" t="s">
        <v>63</v>
      </c>
      <c r="V24667" t="s">
        <v>63</v>
      </c>
      <c r="W24667" t="s">
        <v>23923</v>
      </c>
      <c r="X24667">
        <v>20000</v>
      </c>
      <c r="Y24667">
        <v>2</v>
      </c>
      <c r="Z24667" t="s">
        <v>211</v>
      </c>
      <c r="AA24667" t="s">
        <v>70</v>
      </c>
      <c r="AB24667" t="s">
        <v>40</v>
      </c>
    </row>
    <row r="24668" spans="1:28" x14ac:dyDescent="0.3">
      <c r="A24668" s="1">
        <v>42724</v>
      </c>
      <c r="B24668" t="s">
        <v>23958</v>
      </c>
      <c r="C24668">
        <v>9</v>
      </c>
      <c r="D24668">
        <v>3</v>
      </c>
      <c r="E24668">
        <v>2</v>
      </c>
      <c r="F24668">
        <v>481</v>
      </c>
      <c r="G24668">
        <v>23</v>
      </c>
      <c r="H24668" t="s">
        <v>6492</v>
      </c>
      <c r="I24668" t="s">
        <v>44051</v>
      </c>
      <c r="J24668" t="s">
        <v>29</v>
      </c>
      <c r="K24668">
        <v>3.3622999999999998</v>
      </c>
      <c r="L24668">
        <v>8.99</v>
      </c>
      <c r="M24668" t="s">
        <v>6385</v>
      </c>
      <c r="N24668">
        <v>3</v>
      </c>
      <c r="O24668" t="s">
        <v>6231</v>
      </c>
      <c r="P24668">
        <v>16174</v>
      </c>
      <c r="Q24668" t="s">
        <v>32</v>
      </c>
      <c r="R24668" t="s">
        <v>290</v>
      </c>
      <c r="S24668" t="s">
        <v>1433</v>
      </c>
      <c r="T24668">
        <v>23825</v>
      </c>
      <c r="U24668" t="s">
        <v>35</v>
      </c>
      <c r="V24668" t="s">
        <v>36</v>
      </c>
      <c r="W24668" t="s">
        <v>15589</v>
      </c>
      <c r="X24668">
        <v>60000</v>
      </c>
      <c r="Y24668">
        <v>3</v>
      </c>
      <c r="Z24668" t="s">
        <v>48</v>
      </c>
      <c r="AA24668" t="s">
        <v>55</v>
      </c>
      <c r="AB24668" t="s">
        <v>75</v>
      </c>
    </row>
    <row r="24669" spans="1:28" x14ac:dyDescent="0.3">
      <c r="A24669" s="1">
        <v>42724</v>
      </c>
      <c r="B24669" t="s">
        <v>23958</v>
      </c>
      <c r="C24669">
        <v>9</v>
      </c>
      <c r="D24669">
        <v>1</v>
      </c>
      <c r="E24669">
        <v>2</v>
      </c>
      <c r="F24669">
        <v>529</v>
      </c>
      <c r="G24669">
        <v>37</v>
      </c>
      <c r="H24669" t="s">
        <v>6342</v>
      </c>
      <c r="I24669" t="s">
        <v>43991</v>
      </c>
      <c r="J24669" t="s">
        <v>6215</v>
      </c>
      <c r="K24669">
        <v>1.4923</v>
      </c>
      <c r="L24669">
        <v>3.99</v>
      </c>
      <c r="M24669" t="s">
        <v>6222</v>
      </c>
      <c r="N24669">
        <v>4</v>
      </c>
      <c r="O24669" t="s">
        <v>6217</v>
      </c>
      <c r="P24669">
        <v>16174</v>
      </c>
      <c r="Q24669" t="s">
        <v>32</v>
      </c>
      <c r="R24669" t="s">
        <v>290</v>
      </c>
      <c r="S24669" t="s">
        <v>1433</v>
      </c>
      <c r="T24669">
        <v>23825</v>
      </c>
      <c r="U24669" t="s">
        <v>35</v>
      </c>
      <c r="V24669" t="s">
        <v>36</v>
      </c>
      <c r="W24669" t="s">
        <v>15589</v>
      </c>
      <c r="X24669">
        <v>60000</v>
      </c>
      <c r="Y24669">
        <v>3</v>
      </c>
      <c r="Z24669" t="s">
        <v>48</v>
      </c>
      <c r="AA24669" t="s">
        <v>55</v>
      </c>
      <c r="AB24669" t="s">
        <v>75</v>
      </c>
    </row>
    <row r="24670" spans="1:28" x14ac:dyDescent="0.3">
      <c r="A24670" s="1">
        <v>42724</v>
      </c>
      <c r="B24670" t="s">
        <v>23958</v>
      </c>
      <c r="C24670">
        <v>9</v>
      </c>
      <c r="D24670">
        <v>2</v>
      </c>
      <c r="E24670">
        <v>1</v>
      </c>
      <c r="F24670">
        <v>214</v>
      </c>
      <c r="G24670">
        <v>31</v>
      </c>
      <c r="H24670" t="s">
        <v>6225</v>
      </c>
      <c r="I24670" t="s">
        <v>43993</v>
      </c>
      <c r="J24670" t="s">
        <v>6215</v>
      </c>
      <c r="K24670">
        <v>13.0863</v>
      </c>
      <c r="L24670">
        <v>34.99</v>
      </c>
      <c r="M24670" t="s">
        <v>6227</v>
      </c>
      <c r="N24670">
        <v>4</v>
      </c>
      <c r="O24670" t="s">
        <v>6217</v>
      </c>
      <c r="P24670">
        <v>16174</v>
      </c>
      <c r="Q24670" t="s">
        <v>32</v>
      </c>
      <c r="R24670" t="s">
        <v>290</v>
      </c>
      <c r="S24670" t="s">
        <v>1433</v>
      </c>
      <c r="T24670">
        <v>23825</v>
      </c>
      <c r="U24670" t="s">
        <v>35</v>
      </c>
      <c r="V24670" t="s">
        <v>36</v>
      </c>
      <c r="W24670" t="s">
        <v>15589</v>
      </c>
      <c r="X24670">
        <v>60000</v>
      </c>
      <c r="Y24670">
        <v>3</v>
      </c>
      <c r="Z24670" t="s">
        <v>48</v>
      </c>
      <c r="AA24670" t="s">
        <v>55</v>
      </c>
      <c r="AB24670" t="s">
        <v>75</v>
      </c>
    </row>
    <row r="24671" spans="1:28" x14ac:dyDescent="0.3">
      <c r="A24671" s="1">
        <v>42724</v>
      </c>
      <c r="B24671" t="s">
        <v>23909</v>
      </c>
      <c r="C24671">
        <v>9</v>
      </c>
      <c r="D24671">
        <v>1</v>
      </c>
      <c r="E24671">
        <v>1</v>
      </c>
      <c r="F24671">
        <v>220</v>
      </c>
      <c r="G24671">
        <v>31</v>
      </c>
      <c r="H24671" t="s">
        <v>6254</v>
      </c>
      <c r="I24671" t="s">
        <v>43996</v>
      </c>
      <c r="J24671" t="s">
        <v>6215</v>
      </c>
      <c r="K24671">
        <v>12.027799999999999</v>
      </c>
      <c r="L24671">
        <v>33.644199999999998</v>
      </c>
      <c r="M24671" t="s">
        <v>6227</v>
      </c>
      <c r="N24671">
        <v>4</v>
      </c>
      <c r="O24671" t="s">
        <v>6217</v>
      </c>
      <c r="P24671">
        <v>15222</v>
      </c>
      <c r="Q24671" t="s">
        <v>114</v>
      </c>
      <c r="R24671" t="s">
        <v>2456</v>
      </c>
      <c r="S24671" t="s">
        <v>224</v>
      </c>
      <c r="T24671">
        <v>23635</v>
      </c>
      <c r="U24671" t="s">
        <v>63</v>
      </c>
      <c r="V24671" t="s">
        <v>36</v>
      </c>
      <c r="W24671" t="s">
        <v>23910</v>
      </c>
      <c r="X24671">
        <v>70000</v>
      </c>
      <c r="Y24671">
        <v>0</v>
      </c>
      <c r="Z24671" t="s">
        <v>48</v>
      </c>
      <c r="AA24671" t="s">
        <v>55</v>
      </c>
      <c r="AB24671" t="s">
        <v>75</v>
      </c>
    </row>
    <row r="24672" spans="1:28" x14ac:dyDescent="0.3">
      <c r="A24672" s="1">
        <v>42724</v>
      </c>
      <c r="B24672" t="s">
        <v>23960</v>
      </c>
      <c r="C24672">
        <v>9</v>
      </c>
      <c r="D24672">
        <v>1</v>
      </c>
      <c r="E24672">
        <v>2</v>
      </c>
      <c r="F24672">
        <v>541</v>
      </c>
      <c r="G24672">
        <v>37</v>
      </c>
      <c r="H24672" t="s">
        <v>6223</v>
      </c>
      <c r="I24672" t="s">
        <v>44000</v>
      </c>
      <c r="J24672" t="s">
        <v>6215</v>
      </c>
      <c r="K24672">
        <v>10.8423</v>
      </c>
      <c r="L24672">
        <v>28.99</v>
      </c>
      <c r="M24672" t="s">
        <v>6222</v>
      </c>
      <c r="N24672">
        <v>4</v>
      </c>
      <c r="O24672" t="s">
        <v>6217</v>
      </c>
      <c r="P24672">
        <v>19572</v>
      </c>
      <c r="Q24672" t="s">
        <v>32</v>
      </c>
      <c r="R24672" t="s">
        <v>1930</v>
      </c>
      <c r="S24672" t="s">
        <v>372</v>
      </c>
      <c r="T24672">
        <v>24583</v>
      </c>
      <c r="U24672" t="s">
        <v>63</v>
      </c>
      <c r="V24672" t="s">
        <v>36</v>
      </c>
      <c r="W24672" t="s">
        <v>18255</v>
      </c>
      <c r="X24672">
        <v>80000</v>
      </c>
      <c r="Y24672">
        <v>5</v>
      </c>
      <c r="Z24672" t="s">
        <v>69</v>
      </c>
      <c r="AA24672" t="s">
        <v>49</v>
      </c>
      <c r="AB24672" t="s">
        <v>40</v>
      </c>
    </row>
    <row r="24673" spans="1:28" x14ac:dyDescent="0.3">
      <c r="A24673" s="1">
        <v>42724</v>
      </c>
      <c r="B24673" t="s">
        <v>23960</v>
      </c>
      <c r="C24673">
        <v>9</v>
      </c>
      <c r="D24673">
        <v>3</v>
      </c>
      <c r="E24673">
        <v>2</v>
      </c>
      <c r="F24673">
        <v>464</v>
      </c>
      <c r="G24673">
        <v>20</v>
      </c>
      <c r="H24673" t="s">
        <v>6270</v>
      </c>
      <c r="I24673" t="s">
        <v>44016</v>
      </c>
      <c r="J24673" t="s">
        <v>29</v>
      </c>
      <c r="K24673">
        <v>9.7135999999999996</v>
      </c>
      <c r="L24673">
        <v>23.548100000000002</v>
      </c>
      <c r="M24673" t="s">
        <v>6272</v>
      </c>
      <c r="N24673">
        <v>3</v>
      </c>
      <c r="O24673" t="s">
        <v>6231</v>
      </c>
      <c r="P24673">
        <v>19572</v>
      </c>
      <c r="Q24673" t="s">
        <v>32</v>
      </c>
      <c r="R24673" t="s">
        <v>1930</v>
      </c>
      <c r="S24673" t="s">
        <v>372</v>
      </c>
      <c r="T24673">
        <v>24583</v>
      </c>
      <c r="U24673" t="s">
        <v>63</v>
      </c>
      <c r="V24673" t="s">
        <v>36</v>
      </c>
      <c r="W24673" t="s">
        <v>18255</v>
      </c>
      <c r="X24673">
        <v>80000</v>
      </c>
      <c r="Y24673">
        <v>5</v>
      </c>
      <c r="Z24673" t="s">
        <v>69</v>
      </c>
      <c r="AA24673" t="s">
        <v>49</v>
      </c>
      <c r="AB24673" t="s">
        <v>40</v>
      </c>
    </row>
    <row r="24674" spans="1:28" x14ac:dyDescent="0.3">
      <c r="A24674" s="1">
        <v>42724</v>
      </c>
      <c r="B24674" t="s">
        <v>23960</v>
      </c>
      <c r="C24674">
        <v>9</v>
      </c>
      <c r="D24674">
        <v>2</v>
      </c>
      <c r="E24674">
        <v>3</v>
      </c>
      <c r="F24674">
        <v>530</v>
      </c>
      <c r="G24674">
        <v>37</v>
      </c>
      <c r="H24674" t="s">
        <v>6220</v>
      </c>
      <c r="I24674" t="s">
        <v>43999</v>
      </c>
      <c r="J24674" t="s">
        <v>6215</v>
      </c>
      <c r="K24674">
        <v>1.8663000000000001</v>
      </c>
      <c r="L24674">
        <v>4.99</v>
      </c>
      <c r="M24674" t="s">
        <v>6222</v>
      </c>
      <c r="N24674">
        <v>4</v>
      </c>
      <c r="O24674" t="s">
        <v>6217</v>
      </c>
      <c r="P24674">
        <v>19572</v>
      </c>
      <c r="Q24674" t="s">
        <v>32</v>
      </c>
      <c r="R24674" t="s">
        <v>1930</v>
      </c>
      <c r="S24674" t="s">
        <v>372</v>
      </c>
      <c r="T24674">
        <v>24583</v>
      </c>
      <c r="U24674" t="s">
        <v>63</v>
      </c>
      <c r="V24674" t="s">
        <v>36</v>
      </c>
      <c r="W24674" t="s">
        <v>18255</v>
      </c>
      <c r="X24674">
        <v>80000</v>
      </c>
      <c r="Y24674">
        <v>5</v>
      </c>
      <c r="Z24674" t="s">
        <v>69</v>
      </c>
      <c r="AA24674" t="s">
        <v>49</v>
      </c>
      <c r="AB24674" t="s">
        <v>40</v>
      </c>
    </row>
    <row r="24675" spans="1:28" x14ac:dyDescent="0.3">
      <c r="A24675" s="1">
        <v>42724</v>
      </c>
      <c r="B24675" t="s">
        <v>23946</v>
      </c>
      <c r="C24675">
        <v>9</v>
      </c>
      <c r="D24675">
        <v>2</v>
      </c>
      <c r="E24675">
        <v>1</v>
      </c>
      <c r="F24675">
        <v>540</v>
      </c>
      <c r="G24675">
        <v>37</v>
      </c>
      <c r="H24675" t="s">
        <v>6285</v>
      </c>
      <c r="I24675" t="s">
        <v>43990</v>
      </c>
      <c r="J24675" t="s">
        <v>6215</v>
      </c>
      <c r="K24675">
        <v>12.192399999999999</v>
      </c>
      <c r="L24675">
        <v>32.6</v>
      </c>
      <c r="M24675" t="s">
        <v>6222</v>
      </c>
      <c r="N24675">
        <v>4</v>
      </c>
      <c r="O24675" t="s">
        <v>6217</v>
      </c>
      <c r="P24675">
        <v>16682</v>
      </c>
      <c r="Q24675" t="s">
        <v>32</v>
      </c>
      <c r="R24675" t="s">
        <v>1416</v>
      </c>
      <c r="S24675" t="s">
        <v>399</v>
      </c>
      <c r="T24675">
        <v>24662</v>
      </c>
      <c r="U24675" t="s">
        <v>63</v>
      </c>
      <c r="V24675" t="s">
        <v>36</v>
      </c>
      <c r="W24675" t="s">
        <v>23947</v>
      </c>
      <c r="X24675">
        <v>90000</v>
      </c>
      <c r="Y24675">
        <v>4</v>
      </c>
      <c r="Z24675" t="s">
        <v>48</v>
      </c>
      <c r="AA24675" t="s">
        <v>55</v>
      </c>
      <c r="AB24675" t="s">
        <v>40</v>
      </c>
    </row>
    <row r="24676" spans="1:28" x14ac:dyDescent="0.3">
      <c r="A24676" s="1">
        <v>42724</v>
      </c>
      <c r="B24676" t="s">
        <v>23946</v>
      </c>
      <c r="C24676">
        <v>9</v>
      </c>
      <c r="D24676">
        <v>1</v>
      </c>
      <c r="E24676">
        <v>2</v>
      </c>
      <c r="F24676">
        <v>529</v>
      </c>
      <c r="G24676">
        <v>37</v>
      </c>
      <c r="H24676" t="s">
        <v>6342</v>
      </c>
      <c r="I24676" t="s">
        <v>43991</v>
      </c>
      <c r="J24676" t="s">
        <v>6215</v>
      </c>
      <c r="K24676">
        <v>1.4923</v>
      </c>
      <c r="L24676">
        <v>3.99</v>
      </c>
      <c r="M24676" t="s">
        <v>6222</v>
      </c>
      <c r="N24676">
        <v>4</v>
      </c>
      <c r="O24676" t="s">
        <v>6217</v>
      </c>
      <c r="P24676">
        <v>16682</v>
      </c>
      <c r="Q24676" t="s">
        <v>32</v>
      </c>
      <c r="R24676" t="s">
        <v>1416</v>
      </c>
      <c r="S24676" t="s">
        <v>399</v>
      </c>
      <c r="T24676">
        <v>24662</v>
      </c>
      <c r="U24676" t="s">
        <v>63</v>
      </c>
      <c r="V24676" t="s">
        <v>36</v>
      </c>
      <c r="W24676" t="s">
        <v>23947</v>
      </c>
      <c r="X24676">
        <v>90000</v>
      </c>
      <c r="Y24676">
        <v>4</v>
      </c>
      <c r="Z24676" t="s">
        <v>48</v>
      </c>
      <c r="AA24676" t="s">
        <v>55</v>
      </c>
      <c r="AB24676" t="s">
        <v>40</v>
      </c>
    </row>
    <row r="24677" spans="1:28" x14ac:dyDescent="0.3">
      <c r="A24677" s="1">
        <v>42724</v>
      </c>
      <c r="B24677" t="s">
        <v>23957</v>
      </c>
      <c r="C24677">
        <v>8</v>
      </c>
      <c r="D24677">
        <v>2</v>
      </c>
      <c r="E24677">
        <v>3</v>
      </c>
      <c r="F24677">
        <v>223</v>
      </c>
      <c r="G24677">
        <v>19</v>
      </c>
      <c r="H24677" t="s">
        <v>6239</v>
      </c>
      <c r="I24677" t="s">
        <v>44012</v>
      </c>
      <c r="J24677" t="s">
        <v>29</v>
      </c>
      <c r="K24677">
        <v>5.7051999999999996</v>
      </c>
      <c r="L24677">
        <v>8.6441999999999997</v>
      </c>
      <c r="M24677" t="s">
        <v>6241</v>
      </c>
      <c r="N24677">
        <v>3</v>
      </c>
      <c r="O24677" t="s">
        <v>6231</v>
      </c>
      <c r="P24677">
        <v>17784</v>
      </c>
      <c r="Q24677" t="s">
        <v>32</v>
      </c>
      <c r="R24677" t="s">
        <v>2120</v>
      </c>
      <c r="S24677" t="s">
        <v>224</v>
      </c>
      <c r="T24677">
        <v>24551</v>
      </c>
      <c r="U24677" t="s">
        <v>35</v>
      </c>
      <c r="V24677" t="s">
        <v>36</v>
      </c>
      <c r="W24677" t="s">
        <v>9951</v>
      </c>
      <c r="X24677">
        <v>10000</v>
      </c>
      <c r="Y24677">
        <v>4</v>
      </c>
      <c r="Z24677" t="s">
        <v>211</v>
      </c>
      <c r="AA24677" t="s">
        <v>39</v>
      </c>
      <c r="AB24677" t="s">
        <v>40</v>
      </c>
    </row>
    <row r="24678" spans="1:28" x14ac:dyDescent="0.3">
      <c r="A24678" s="1">
        <v>42724</v>
      </c>
      <c r="B24678" t="s">
        <v>23957</v>
      </c>
      <c r="C24678">
        <v>8</v>
      </c>
      <c r="D24678">
        <v>1</v>
      </c>
      <c r="E24678">
        <v>1</v>
      </c>
      <c r="F24678">
        <v>580</v>
      </c>
      <c r="G24678">
        <v>2</v>
      </c>
      <c r="H24678" t="s">
        <v>6366</v>
      </c>
      <c r="I24678" t="s">
        <v>44006</v>
      </c>
      <c r="J24678" t="s">
        <v>2413</v>
      </c>
      <c r="K24678">
        <v>1082.51</v>
      </c>
      <c r="L24678">
        <v>1700.99</v>
      </c>
      <c r="M24678" t="s">
        <v>30</v>
      </c>
      <c r="N24678">
        <v>1</v>
      </c>
      <c r="O24678" t="s">
        <v>31</v>
      </c>
      <c r="P24678">
        <v>17784</v>
      </c>
      <c r="Q24678" t="s">
        <v>32</v>
      </c>
      <c r="R24678" t="s">
        <v>2120</v>
      </c>
      <c r="S24678" t="s">
        <v>224</v>
      </c>
      <c r="T24678">
        <v>24551</v>
      </c>
      <c r="U24678" t="s">
        <v>35</v>
      </c>
      <c r="V24678" t="s">
        <v>36</v>
      </c>
      <c r="W24678" t="s">
        <v>9951</v>
      </c>
      <c r="X24678">
        <v>10000</v>
      </c>
      <c r="Y24678">
        <v>4</v>
      </c>
      <c r="Z24678" t="s">
        <v>211</v>
      </c>
      <c r="AA24678" t="s">
        <v>39</v>
      </c>
      <c r="AB24678" t="s">
        <v>40</v>
      </c>
    </row>
    <row r="24679" spans="1:28" x14ac:dyDescent="0.3">
      <c r="A24679" s="1">
        <v>42724</v>
      </c>
      <c r="B24679" t="s">
        <v>23886</v>
      </c>
      <c r="C24679">
        <v>10</v>
      </c>
      <c r="D24679">
        <v>1</v>
      </c>
      <c r="E24679">
        <v>1</v>
      </c>
      <c r="F24679">
        <v>582</v>
      </c>
      <c r="G24679">
        <v>2</v>
      </c>
      <c r="H24679" t="s">
        <v>7039</v>
      </c>
      <c r="I24679" t="s">
        <v>44041</v>
      </c>
      <c r="J24679" t="s">
        <v>2413</v>
      </c>
      <c r="K24679">
        <v>1082.51</v>
      </c>
      <c r="L24679">
        <v>1700.99</v>
      </c>
      <c r="M24679" t="s">
        <v>30</v>
      </c>
      <c r="N24679">
        <v>1</v>
      </c>
      <c r="O24679" t="s">
        <v>31</v>
      </c>
      <c r="P24679">
        <v>21011</v>
      </c>
      <c r="Q24679" t="s">
        <v>32</v>
      </c>
      <c r="R24679" t="s">
        <v>857</v>
      </c>
      <c r="S24679" t="s">
        <v>141</v>
      </c>
      <c r="T24679">
        <v>22245</v>
      </c>
      <c r="U24679" t="s">
        <v>35</v>
      </c>
      <c r="V24679" t="s">
        <v>36</v>
      </c>
      <c r="W24679" t="s">
        <v>8958</v>
      </c>
      <c r="X24679">
        <v>20000</v>
      </c>
      <c r="Y24679">
        <v>1</v>
      </c>
      <c r="Z24679" t="s">
        <v>54</v>
      </c>
      <c r="AA24679" t="s">
        <v>39</v>
      </c>
      <c r="AB24679" t="s">
        <v>75</v>
      </c>
    </row>
    <row r="24680" spans="1:28" x14ac:dyDescent="0.3">
      <c r="A24680" s="1">
        <v>42724</v>
      </c>
      <c r="B24680" t="s">
        <v>23886</v>
      </c>
      <c r="C24680">
        <v>10</v>
      </c>
      <c r="D24680">
        <v>2</v>
      </c>
      <c r="E24680">
        <v>1</v>
      </c>
      <c r="F24680">
        <v>215</v>
      </c>
      <c r="G24680">
        <v>31</v>
      </c>
      <c r="H24680" t="s">
        <v>6278</v>
      </c>
      <c r="I24680" t="s">
        <v>43985</v>
      </c>
      <c r="J24680" t="s">
        <v>6215</v>
      </c>
      <c r="K24680">
        <v>12.027799999999999</v>
      </c>
      <c r="L24680">
        <v>33.644199999999998</v>
      </c>
      <c r="M24680" t="s">
        <v>6227</v>
      </c>
      <c r="N24680">
        <v>4</v>
      </c>
      <c r="O24680" t="s">
        <v>6217</v>
      </c>
      <c r="P24680">
        <v>21011</v>
      </c>
      <c r="Q24680" t="s">
        <v>32</v>
      </c>
      <c r="R24680" t="s">
        <v>857</v>
      </c>
      <c r="S24680" t="s">
        <v>141</v>
      </c>
      <c r="T24680">
        <v>22245</v>
      </c>
      <c r="U24680" t="s">
        <v>35</v>
      </c>
      <c r="V24680" t="s">
        <v>36</v>
      </c>
      <c r="W24680" t="s">
        <v>8958</v>
      </c>
      <c r="X24680">
        <v>20000</v>
      </c>
      <c r="Y24680">
        <v>1</v>
      </c>
      <c r="Z24680" t="s">
        <v>54</v>
      </c>
      <c r="AA24680" t="s">
        <v>39</v>
      </c>
      <c r="AB24680" t="s">
        <v>75</v>
      </c>
    </row>
    <row r="24681" spans="1:28" x14ac:dyDescent="0.3">
      <c r="A24681" s="1">
        <v>42724</v>
      </c>
      <c r="B24681" t="s">
        <v>23886</v>
      </c>
      <c r="C24681">
        <v>10</v>
      </c>
      <c r="D24681">
        <v>3</v>
      </c>
      <c r="E24681">
        <v>2</v>
      </c>
      <c r="F24681">
        <v>223</v>
      </c>
      <c r="G24681">
        <v>19</v>
      </c>
      <c r="H24681" t="s">
        <v>6239</v>
      </c>
      <c r="I24681" t="s">
        <v>44012</v>
      </c>
      <c r="J24681" t="s">
        <v>29</v>
      </c>
      <c r="K24681">
        <v>5.7051999999999996</v>
      </c>
      <c r="L24681">
        <v>8.6441999999999997</v>
      </c>
      <c r="M24681" t="s">
        <v>6241</v>
      </c>
      <c r="N24681">
        <v>3</v>
      </c>
      <c r="O24681" t="s">
        <v>6231</v>
      </c>
      <c r="P24681">
        <v>21011</v>
      </c>
      <c r="Q24681" t="s">
        <v>32</v>
      </c>
      <c r="R24681" t="s">
        <v>857</v>
      </c>
      <c r="S24681" t="s">
        <v>141</v>
      </c>
      <c r="T24681">
        <v>22245</v>
      </c>
      <c r="U24681" t="s">
        <v>35</v>
      </c>
      <c r="V24681" t="s">
        <v>36</v>
      </c>
      <c r="W24681" t="s">
        <v>8958</v>
      </c>
      <c r="X24681">
        <v>20000</v>
      </c>
      <c r="Y24681">
        <v>1</v>
      </c>
      <c r="Z24681" t="s">
        <v>54</v>
      </c>
      <c r="AA24681" t="s">
        <v>39</v>
      </c>
      <c r="AB24681" t="s">
        <v>75</v>
      </c>
    </row>
    <row r="24682" spans="1:28" x14ac:dyDescent="0.3">
      <c r="A24682" s="1">
        <v>42724</v>
      </c>
      <c r="B24682" t="s">
        <v>23933</v>
      </c>
      <c r="C24682">
        <v>7</v>
      </c>
      <c r="D24682">
        <v>2</v>
      </c>
      <c r="E24682">
        <v>2</v>
      </c>
      <c r="F24682">
        <v>479</v>
      </c>
      <c r="G24682">
        <v>28</v>
      </c>
      <c r="H24682" t="s">
        <v>6273</v>
      </c>
      <c r="I24682" t="s">
        <v>43984</v>
      </c>
      <c r="J24682" t="s">
        <v>6215</v>
      </c>
      <c r="K24682">
        <v>3.3622999999999998</v>
      </c>
      <c r="L24682">
        <v>8.99</v>
      </c>
      <c r="M24682" t="s">
        <v>6244</v>
      </c>
      <c r="N24682">
        <v>4</v>
      </c>
      <c r="O24682" t="s">
        <v>6217</v>
      </c>
      <c r="P24682">
        <v>16432</v>
      </c>
      <c r="Q24682" t="s">
        <v>60</v>
      </c>
      <c r="R24682" t="s">
        <v>1906</v>
      </c>
      <c r="S24682" t="s">
        <v>501</v>
      </c>
      <c r="T24682">
        <v>23597</v>
      </c>
      <c r="U24682" t="s">
        <v>35</v>
      </c>
      <c r="V24682" t="s">
        <v>63</v>
      </c>
      <c r="W24682" t="s">
        <v>10942</v>
      </c>
      <c r="X24682">
        <v>30000</v>
      </c>
      <c r="Y24682">
        <v>2</v>
      </c>
      <c r="Z24682" t="s">
        <v>54</v>
      </c>
      <c r="AA24682" t="s">
        <v>70</v>
      </c>
      <c r="AB24682" t="s">
        <v>40</v>
      </c>
    </row>
    <row r="24683" spans="1:28" x14ac:dyDescent="0.3">
      <c r="A24683" s="1">
        <v>42724</v>
      </c>
      <c r="B24683" t="s">
        <v>23933</v>
      </c>
      <c r="C24683">
        <v>7</v>
      </c>
      <c r="D24683">
        <v>1</v>
      </c>
      <c r="E24683">
        <v>1</v>
      </c>
      <c r="F24683">
        <v>375</v>
      </c>
      <c r="G24683">
        <v>2</v>
      </c>
      <c r="H24683" t="s">
        <v>1604</v>
      </c>
      <c r="I24683" t="s">
        <v>43977</v>
      </c>
      <c r="J24683" t="s">
        <v>29</v>
      </c>
      <c r="K24683">
        <v>1320.6838</v>
      </c>
      <c r="L24683">
        <v>2181.5625</v>
      </c>
      <c r="M24683" t="s">
        <v>30</v>
      </c>
      <c r="N24683">
        <v>1</v>
      </c>
      <c r="O24683" t="s">
        <v>31</v>
      </c>
      <c r="P24683">
        <v>16432</v>
      </c>
      <c r="Q24683" t="s">
        <v>60</v>
      </c>
      <c r="R24683" t="s">
        <v>1906</v>
      </c>
      <c r="S24683" t="s">
        <v>501</v>
      </c>
      <c r="T24683">
        <v>23597</v>
      </c>
      <c r="U24683" t="s">
        <v>35</v>
      </c>
      <c r="V24683" t="s">
        <v>63</v>
      </c>
      <c r="W24683" t="s">
        <v>10942</v>
      </c>
      <c r="X24683">
        <v>30000</v>
      </c>
      <c r="Y24683">
        <v>2</v>
      </c>
      <c r="Z24683" t="s">
        <v>54</v>
      </c>
      <c r="AA24683" t="s">
        <v>70</v>
      </c>
      <c r="AB24683" t="s">
        <v>40</v>
      </c>
    </row>
    <row r="24684" spans="1:28" x14ac:dyDescent="0.3">
      <c r="A24684" s="1">
        <v>42724</v>
      </c>
      <c r="B24684" t="s">
        <v>23951</v>
      </c>
      <c r="C24684">
        <v>4</v>
      </c>
      <c r="D24684">
        <v>1</v>
      </c>
      <c r="E24684">
        <v>2</v>
      </c>
      <c r="F24684">
        <v>223</v>
      </c>
      <c r="G24684">
        <v>19</v>
      </c>
      <c r="H24684" t="s">
        <v>6239</v>
      </c>
      <c r="I24684" t="s">
        <v>44012</v>
      </c>
      <c r="J24684" t="s">
        <v>29</v>
      </c>
      <c r="K24684">
        <v>5.7051999999999996</v>
      </c>
      <c r="L24684">
        <v>8.6441999999999997</v>
      </c>
      <c r="M24684" t="s">
        <v>6241</v>
      </c>
      <c r="N24684">
        <v>3</v>
      </c>
      <c r="O24684" t="s">
        <v>6231</v>
      </c>
      <c r="P24684">
        <v>29057</v>
      </c>
      <c r="Q24684" t="s">
        <v>114</v>
      </c>
      <c r="R24684" t="s">
        <v>172</v>
      </c>
      <c r="S24684" t="s">
        <v>203</v>
      </c>
      <c r="T24684">
        <v>28619</v>
      </c>
      <c r="U24684" t="s">
        <v>35</v>
      </c>
      <c r="V24684" t="s">
        <v>36</v>
      </c>
      <c r="W24684" t="s">
        <v>23952</v>
      </c>
      <c r="X24684">
        <v>30000</v>
      </c>
      <c r="Y24684">
        <v>0</v>
      </c>
      <c r="Z24684" t="s">
        <v>54</v>
      </c>
      <c r="AA24684" t="s">
        <v>118</v>
      </c>
      <c r="AB24684" t="s">
        <v>75</v>
      </c>
    </row>
    <row r="24685" spans="1:28" x14ac:dyDescent="0.3">
      <c r="A24685" s="1">
        <v>42724</v>
      </c>
      <c r="B24685" t="s">
        <v>23929</v>
      </c>
      <c r="C24685">
        <v>6</v>
      </c>
      <c r="D24685">
        <v>1</v>
      </c>
      <c r="E24685">
        <v>2</v>
      </c>
      <c r="F24685">
        <v>529</v>
      </c>
      <c r="G24685">
        <v>37</v>
      </c>
      <c r="H24685" t="s">
        <v>6342</v>
      </c>
      <c r="I24685" t="s">
        <v>43991</v>
      </c>
      <c r="J24685" t="s">
        <v>6215</v>
      </c>
      <c r="K24685">
        <v>1.4923</v>
      </c>
      <c r="L24685">
        <v>3.99</v>
      </c>
      <c r="M24685" t="s">
        <v>6222</v>
      </c>
      <c r="N24685">
        <v>4</v>
      </c>
      <c r="O24685" t="s">
        <v>6217</v>
      </c>
      <c r="P24685">
        <v>11200</v>
      </c>
      <c r="Q24685" t="s">
        <v>60</v>
      </c>
      <c r="R24685" t="s">
        <v>940</v>
      </c>
      <c r="S24685" t="s">
        <v>313</v>
      </c>
      <c r="T24685">
        <v>17493</v>
      </c>
      <c r="U24685" t="s">
        <v>63</v>
      </c>
      <c r="V24685" t="s">
        <v>63</v>
      </c>
      <c r="W24685" t="s">
        <v>7175</v>
      </c>
      <c r="X24685">
        <v>70000</v>
      </c>
      <c r="Y24685">
        <v>4</v>
      </c>
      <c r="Z24685" t="s">
        <v>48</v>
      </c>
      <c r="AA24685" t="s">
        <v>49</v>
      </c>
      <c r="AB24685" t="s">
        <v>40</v>
      </c>
    </row>
    <row r="24686" spans="1:28" x14ac:dyDescent="0.3">
      <c r="A24686" s="1">
        <v>42724</v>
      </c>
      <c r="B24686" t="s">
        <v>23890</v>
      </c>
      <c r="C24686">
        <v>4</v>
      </c>
      <c r="D24686">
        <v>3</v>
      </c>
      <c r="E24686">
        <v>2</v>
      </c>
      <c r="F24686">
        <v>484</v>
      </c>
      <c r="G24686">
        <v>29</v>
      </c>
      <c r="H24686" t="s">
        <v>6459</v>
      </c>
      <c r="I24686" t="s">
        <v>44035</v>
      </c>
      <c r="J24686" t="s">
        <v>6215</v>
      </c>
      <c r="K24686">
        <v>2.9733000000000001</v>
      </c>
      <c r="L24686">
        <v>7.95</v>
      </c>
      <c r="M24686" t="s">
        <v>6461</v>
      </c>
      <c r="N24686">
        <v>4</v>
      </c>
      <c r="O24686" t="s">
        <v>6217</v>
      </c>
      <c r="P24686">
        <v>26118</v>
      </c>
      <c r="Q24686" t="s">
        <v>32</v>
      </c>
      <c r="R24686" t="s">
        <v>1156</v>
      </c>
      <c r="S24686" t="s">
        <v>879</v>
      </c>
      <c r="T24686">
        <v>19231</v>
      </c>
      <c r="U24686" t="s">
        <v>63</v>
      </c>
      <c r="V24686" t="s">
        <v>36</v>
      </c>
      <c r="W24686" t="s">
        <v>23891</v>
      </c>
      <c r="X24686">
        <v>40000</v>
      </c>
      <c r="Y24686">
        <v>3</v>
      </c>
      <c r="Z24686" t="s">
        <v>54</v>
      </c>
      <c r="AA24686" t="s">
        <v>55</v>
      </c>
      <c r="AB24686" t="s">
        <v>40</v>
      </c>
    </row>
    <row r="24687" spans="1:28" x14ac:dyDescent="0.3">
      <c r="A24687" s="1">
        <v>42724</v>
      </c>
      <c r="B24687" t="s">
        <v>23890</v>
      </c>
      <c r="C24687">
        <v>4</v>
      </c>
      <c r="D24687">
        <v>2</v>
      </c>
      <c r="E24687">
        <v>2</v>
      </c>
      <c r="F24687">
        <v>480</v>
      </c>
      <c r="G24687">
        <v>37</v>
      </c>
      <c r="H24687" t="s">
        <v>6263</v>
      </c>
      <c r="I24687" t="s">
        <v>44022</v>
      </c>
      <c r="J24687" t="s">
        <v>6215</v>
      </c>
      <c r="K24687">
        <v>0.85650000000000004</v>
      </c>
      <c r="L24687">
        <v>2.29</v>
      </c>
      <c r="M24687" t="s">
        <v>6222</v>
      </c>
      <c r="N24687">
        <v>4</v>
      </c>
      <c r="O24687" t="s">
        <v>6217</v>
      </c>
      <c r="P24687">
        <v>26118</v>
      </c>
      <c r="Q24687" t="s">
        <v>32</v>
      </c>
      <c r="R24687" t="s">
        <v>1156</v>
      </c>
      <c r="S24687" t="s">
        <v>879</v>
      </c>
      <c r="T24687">
        <v>19231</v>
      </c>
      <c r="U24687" t="s">
        <v>63</v>
      </c>
      <c r="V24687" t="s">
        <v>36</v>
      </c>
      <c r="W24687" t="s">
        <v>23891</v>
      </c>
      <c r="X24687">
        <v>40000</v>
      </c>
      <c r="Y24687">
        <v>3</v>
      </c>
      <c r="Z24687" t="s">
        <v>54</v>
      </c>
      <c r="AA24687" t="s">
        <v>55</v>
      </c>
      <c r="AB24687" t="s">
        <v>40</v>
      </c>
    </row>
    <row r="24688" spans="1:28" x14ac:dyDescent="0.3">
      <c r="A24688" s="1">
        <v>42724</v>
      </c>
      <c r="B24688" t="s">
        <v>23890</v>
      </c>
      <c r="C24688">
        <v>4</v>
      </c>
      <c r="D24688">
        <v>1</v>
      </c>
      <c r="E24688">
        <v>1</v>
      </c>
      <c r="F24688">
        <v>535</v>
      </c>
      <c r="G24688">
        <v>37</v>
      </c>
      <c r="H24688" t="s">
        <v>6517</v>
      </c>
      <c r="I24688" t="s">
        <v>44034</v>
      </c>
      <c r="J24688" t="s">
        <v>6215</v>
      </c>
      <c r="K24688">
        <v>9.3462999999999994</v>
      </c>
      <c r="L24688">
        <v>24.99</v>
      </c>
      <c r="M24688" t="s">
        <v>6222</v>
      </c>
      <c r="N24688">
        <v>4</v>
      </c>
      <c r="O24688" t="s">
        <v>6217</v>
      </c>
      <c r="P24688">
        <v>26118</v>
      </c>
      <c r="Q24688" t="s">
        <v>32</v>
      </c>
      <c r="R24688" t="s">
        <v>1156</v>
      </c>
      <c r="S24688" t="s">
        <v>879</v>
      </c>
      <c r="T24688">
        <v>19231</v>
      </c>
      <c r="U24688" t="s">
        <v>63</v>
      </c>
      <c r="V24688" t="s">
        <v>36</v>
      </c>
      <c r="W24688" t="s">
        <v>23891</v>
      </c>
      <c r="X24688">
        <v>40000</v>
      </c>
      <c r="Y24688">
        <v>3</v>
      </c>
      <c r="Z24688" t="s">
        <v>54</v>
      </c>
      <c r="AA24688" t="s">
        <v>55</v>
      </c>
      <c r="AB24688" t="s">
        <v>40</v>
      </c>
    </row>
    <row r="24689" spans="1:28" x14ac:dyDescent="0.3">
      <c r="A24689" s="1">
        <v>42724</v>
      </c>
      <c r="B24689" t="s">
        <v>23920</v>
      </c>
      <c r="C24689">
        <v>1</v>
      </c>
      <c r="D24689">
        <v>3</v>
      </c>
      <c r="E24689">
        <v>1</v>
      </c>
      <c r="F24689">
        <v>215</v>
      </c>
      <c r="G24689">
        <v>31</v>
      </c>
      <c r="H24689" t="s">
        <v>6278</v>
      </c>
      <c r="I24689" t="s">
        <v>43985</v>
      </c>
      <c r="J24689" t="s">
        <v>6215</v>
      </c>
      <c r="K24689">
        <v>12.027799999999999</v>
      </c>
      <c r="L24689">
        <v>33.644199999999998</v>
      </c>
      <c r="M24689" t="s">
        <v>6227</v>
      </c>
      <c r="N24689">
        <v>4</v>
      </c>
      <c r="O24689" t="s">
        <v>6217</v>
      </c>
      <c r="P24689">
        <v>26498</v>
      </c>
      <c r="Q24689" t="s">
        <v>60</v>
      </c>
      <c r="R24689" t="s">
        <v>1017</v>
      </c>
      <c r="S24689" t="s">
        <v>2742</v>
      </c>
      <c r="T24689">
        <v>17832</v>
      </c>
      <c r="U24689" t="s">
        <v>63</v>
      </c>
      <c r="V24689" t="s">
        <v>63</v>
      </c>
      <c r="W24689" t="s">
        <v>23921</v>
      </c>
      <c r="X24689">
        <v>60000</v>
      </c>
      <c r="Y24689">
        <v>2</v>
      </c>
      <c r="Z24689" t="s">
        <v>54</v>
      </c>
      <c r="AA24689" t="s">
        <v>55</v>
      </c>
      <c r="AB24689" t="s">
        <v>40</v>
      </c>
    </row>
    <row r="24690" spans="1:28" x14ac:dyDescent="0.3">
      <c r="A24690" s="1">
        <v>42724</v>
      </c>
      <c r="B24690" t="s">
        <v>23920</v>
      </c>
      <c r="C24690">
        <v>1</v>
      </c>
      <c r="D24690">
        <v>2</v>
      </c>
      <c r="E24690">
        <v>2</v>
      </c>
      <c r="F24690">
        <v>528</v>
      </c>
      <c r="G24690">
        <v>37</v>
      </c>
      <c r="H24690" t="s">
        <v>6288</v>
      </c>
      <c r="I24690" t="s">
        <v>43998</v>
      </c>
      <c r="J24690" t="s">
        <v>6215</v>
      </c>
      <c r="K24690">
        <v>1.8663000000000001</v>
      </c>
      <c r="L24690">
        <v>4.99</v>
      </c>
      <c r="M24690" t="s">
        <v>6222</v>
      </c>
      <c r="N24690">
        <v>4</v>
      </c>
      <c r="O24690" t="s">
        <v>6217</v>
      </c>
      <c r="P24690">
        <v>26498</v>
      </c>
      <c r="Q24690" t="s">
        <v>60</v>
      </c>
      <c r="R24690" t="s">
        <v>1017</v>
      </c>
      <c r="S24690" t="s">
        <v>2742</v>
      </c>
      <c r="T24690">
        <v>17832</v>
      </c>
      <c r="U24690" t="s">
        <v>63</v>
      </c>
      <c r="V24690" t="s">
        <v>63</v>
      </c>
      <c r="W24690" t="s">
        <v>23921</v>
      </c>
      <c r="X24690">
        <v>60000</v>
      </c>
      <c r="Y24690">
        <v>2</v>
      </c>
      <c r="Z24690" t="s">
        <v>54</v>
      </c>
      <c r="AA24690" t="s">
        <v>55</v>
      </c>
      <c r="AB24690" t="s">
        <v>40</v>
      </c>
    </row>
    <row r="24691" spans="1:28" x14ac:dyDescent="0.3">
      <c r="A24691" s="1">
        <v>42724</v>
      </c>
      <c r="B24691" t="s">
        <v>23920</v>
      </c>
      <c r="C24691">
        <v>1</v>
      </c>
      <c r="D24691">
        <v>1</v>
      </c>
      <c r="E24691">
        <v>2</v>
      </c>
      <c r="F24691">
        <v>535</v>
      </c>
      <c r="G24691">
        <v>37</v>
      </c>
      <c r="H24691" t="s">
        <v>6517</v>
      </c>
      <c r="I24691" t="s">
        <v>44034</v>
      </c>
      <c r="J24691" t="s">
        <v>6215</v>
      </c>
      <c r="K24691">
        <v>9.3462999999999994</v>
      </c>
      <c r="L24691">
        <v>24.99</v>
      </c>
      <c r="M24691" t="s">
        <v>6222</v>
      </c>
      <c r="N24691">
        <v>4</v>
      </c>
      <c r="O24691" t="s">
        <v>6217</v>
      </c>
      <c r="P24691">
        <v>26498</v>
      </c>
      <c r="Q24691" t="s">
        <v>60</v>
      </c>
      <c r="R24691" t="s">
        <v>1017</v>
      </c>
      <c r="S24691" t="s">
        <v>2742</v>
      </c>
      <c r="T24691">
        <v>17832</v>
      </c>
      <c r="U24691" t="s">
        <v>63</v>
      </c>
      <c r="V24691" t="s">
        <v>63</v>
      </c>
      <c r="W24691" t="s">
        <v>23921</v>
      </c>
      <c r="X24691">
        <v>60000</v>
      </c>
      <c r="Y24691">
        <v>2</v>
      </c>
      <c r="Z24691" t="s">
        <v>54</v>
      </c>
      <c r="AA24691" t="s">
        <v>55</v>
      </c>
      <c r="AB24691" t="s">
        <v>40</v>
      </c>
    </row>
    <row r="24692" spans="1:28" x14ac:dyDescent="0.3">
      <c r="A24692" s="1">
        <v>42724</v>
      </c>
      <c r="B24692" t="s">
        <v>23920</v>
      </c>
      <c r="C24692">
        <v>1</v>
      </c>
      <c r="D24692">
        <v>4</v>
      </c>
      <c r="E24692">
        <v>2</v>
      </c>
      <c r="F24692">
        <v>464</v>
      </c>
      <c r="G24692">
        <v>20</v>
      </c>
      <c r="H24692" t="s">
        <v>6270</v>
      </c>
      <c r="I24692" t="s">
        <v>44016</v>
      </c>
      <c r="J24692" t="s">
        <v>29</v>
      </c>
      <c r="K24692">
        <v>9.7135999999999996</v>
      </c>
      <c r="L24692">
        <v>23.548100000000002</v>
      </c>
      <c r="M24692" t="s">
        <v>6272</v>
      </c>
      <c r="N24692">
        <v>3</v>
      </c>
      <c r="O24692" t="s">
        <v>6231</v>
      </c>
      <c r="P24692">
        <v>26498</v>
      </c>
      <c r="Q24692" t="s">
        <v>60</v>
      </c>
      <c r="R24692" t="s">
        <v>1017</v>
      </c>
      <c r="S24692" t="s">
        <v>2742</v>
      </c>
      <c r="T24692">
        <v>17832</v>
      </c>
      <c r="U24692" t="s">
        <v>63</v>
      </c>
      <c r="V24692" t="s">
        <v>63</v>
      </c>
      <c r="W24692" t="s">
        <v>23921</v>
      </c>
      <c r="X24692">
        <v>60000</v>
      </c>
      <c r="Y24692">
        <v>2</v>
      </c>
      <c r="Z24692" t="s">
        <v>54</v>
      </c>
      <c r="AA24692" t="s">
        <v>55</v>
      </c>
      <c r="AB24692" t="s">
        <v>40</v>
      </c>
    </row>
    <row r="24693" spans="1:28" x14ac:dyDescent="0.3">
      <c r="A24693" s="1">
        <v>42724</v>
      </c>
      <c r="B24693" t="s">
        <v>23938</v>
      </c>
      <c r="C24693">
        <v>1</v>
      </c>
      <c r="D24693">
        <v>2</v>
      </c>
      <c r="E24693">
        <v>2</v>
      </c>
      <c r="F24693">
        <v>528</v>
      </c>
      <c r="G24693">
        <v>37</v>
      </c>
      <c r="H24693" t="s">
        <v>6288</v>
      </c>
      <c r="I24693" t="s">
        <v>43998</v>
      </c>
      <c r="J24693" t="s">
        <v>6215</v>
      </c>
      <c r="K24693">
        <v>1.8663000000000001</v>
      </c>
      <c r="L24693">
        <v>4.99</v>
      </c>
      <c r="M24693" t="s">
        <v>6222</v>
      </c>
      <c r="N24693">
        <v>4</v>
      </c>
      <c r="O24693" t="s">
        <v>6217</v>
      </c>
      <c r="P24693">
        <v>22759</v>
      </c>
      <c r="Q24693" t="s">
        <v>32</v>
      </c>
      <c r="R24693" t="s">
        <v>115</v>
      </c>
      <c r="S24693" t="s">
        <v>283</v>
      </c>
      <c r="T24693">
        <v>17858</v>
      </c>
      <c r="U24693" t="s">
        <v>63</v>
      </c>
      <c r="V24693" t="s">
        <v>36</v>
      </c>
      <c r="W24693" t="s">
        <v>23939</v>
      </c>
      <c r="X24693">
        <v>60000</v>
      </c>
      <c r="Y24693">
        <v>2</v>
      </c>
      <c r="Z24693" t="s">
        <v>54</v>
      </c>
      <c r="AA24693" t="s">
        <v>55</v>
      </c>
      <c r="AB24693" t="s">
        <v>40</v>
      </c>
    </row>
    <row r="24694" spans="1:28" x14ac:dyDescent="0.3">
      <c r="A24694" s="1">
        <v>42724</v>
      </c>
      <c r="B24694" t="s">
        <v>23938</v>
      </c>
      <c r="C24694">
        <v>1</v>
      </c>
      <c r="D24694">
        <v>3</v>
      </c>
      <c r="E24694">
        <v>2</v>
      </c>
      <c r="F24694">
        <v>480</v>
      </c>
      <c r="G24694">
        <v>37</v>
      </c>
      <c r="H24694" t="s">
        <v>6263</v>
      </c>
      <c r="I24694" t="s">
        <v>44022</v>
      </c>
      <c r="J24694" t="s">
        <v>6215</v>
      </c>
      <c r="K24694">
        <v>0.85650000000000004</v>
      </c>
      <c r="L24694">
        <v>2.29</v>
      </c>
      <c r="M24694" t="s">
        <v>6222</v>
      </c>
      <c r="N24694">
        <v>4</v>
      </c>
      <c r="O24694" t="s">
        <v>6217</v>
      </c>
      <c r="P24694">
        <v>22759</v>
      </c>
      <c r="Q24694" t="s">
        <v>32</v>
      </c>
      <c r="R24694" t="s">
        <v>115</v>
      </c>
      <c r="S24694" t="s">
        <v>283</v>
      </c>
      <c r="T24694">
        <v>17858</v>
      </c>
      <c r="U24694" t="s">
        <v>63</v>
      </c>
      <c r="V24694" t="s">
        <v>36</v>
      </c>
      <c r="W24694" t="s">
        <v>23939</v>
      </c>
      <c r="X24694">
        <v>60000</v>
      </c>
      <c r="Y24694">
        <v>2</v>
      </c>
      <c r="Z24694" t="s">
        <v>54</v>
      </c>
      <c r="AA24694" t="s">
        <v>55</v>
      </c>
      <c r="AB24694" t="s">
        <v>40</v>
      </c>
    </row>
    <row r="24695" spans="1:28" x14ac:dyDescent="0.3">
      <c r="A24695" s="1">
        <v>42724</v>
      </c>
      <c r="B24695" t="s">
        <v>23938</v>
      </c>
      <c r="C24695">
        <v>1</v>
      </c>
      <c r="D24695">
        <v>1</v>
      </c>
      <c r="E24695">
        <v>2</v>
      </c>
      <c r="F24695">
        <v>536</v>
      </c>
      <c r="G24695">
        <v>37</v>
      </c>
      <c r="H24695" t="s">
        <v>6555</v>
      </c>
      <c r="I24695" t="s">
        <v>44010</v>
      </c>
      <c r="J24695" t="s">
        <v>6215</v>
      </c>
      <c r="K24695">
        <v>11.2163</v>
      </c>
      <c r="L24695">
        <v>29.99</v>
      </c>
      <c r="M24695" t="s">
        <v>6222</v>
      </c>
      <c r="N24695">
        <v>4</v>
      </c>
      <c r="O24695" t="s">
        <v>6217</v>
      </c>
      <c r="P24695">
        <v>22759</v>
      </c>
      <c r="Q24695" t="s">
        <v>32</v>
      </c>
      <c r="R24695" t="s">
        <v>115</v>
      </c>
      <c r="S24695" t="s">
        <v>283</v>
      </c>
      <c r="T24695">
        <v>17858</v>
      </c>
      <c r="U24695" t="s">
        <v>63</v>
      </c>
      <c r="V24695" t="s">
        <v>36</v>
      </c>
      <c r="W24695" t="s">
        <v>23939</v>
      </c>
      <c r="X24695">
        <v>60000</v>
      </c>
      <c r="Y24695">
        <v>2</v>
      </c>
      <c r="Z24695" t="s">
        <v>54</v>
      </c>
      <c r="AA24695" t="s">
        <v>55</v>
      </c>
      <c r="AB24695" t="s">
        <v>40</v>
      </c>
    </row>
    <row r="24696" spans="1:28" x14ac:dyDescent="0.3">
      <c r="A24696" s="1">
        <v>42724</v>
      </c>
      <c r="B24696" t="s">
        <v>23888</v>
      </c>
      <c r="C24696">
        <v>4</v>
      </c>
      <c r="D24696">
        <v>1</v>
      </c>
      <c r="E24696">
        <v>3</v>
      </c>
      <c r="F24696">
        <v>477</v>
      </c>
      <c r="G24696">
        <v>28</v>
      </c>
      <c r="H24696" t="s">
        <v>6242</v>
      </c>
      <c r="I24696" t="s">
        <v>43988</v>
      </c>
      <c r="J24696" t="s">
        <v>6215</v>
      </c>
      <c r="K24696">
        <v>1.8663000000000001</v>
      </c>
      <c r="L24696">
        <v>4.99</v>
      </c>
      <c r="M24696" t="s">
        <v>6244</v>
      </c>
      <c r="N24696">
        <v>4</v>
      </c>
      <c r="O24696" t="s">
        <v>6217</v>
      </c>
      <c r="P24696">
        <v>17174</v>
      </c>
      <c r="Q24696" t="s">
        <v>32</v>
      </c>
      <c r="R24696" t="s">
        <v>5618</v>
      </c>
      <c r="S24696" t="s">
        <v>529</v>
      </c>
      <c r="T24696">
        <v>19262</v>
      </c>
      <c r="U24696" t="s">
        <v>35</v>
      </c>
      <c r="V24696" t="s">
        <v>36</v>
      </c>
      <c r="W24696" t="s">
        <v>23889</v>
      </c>
      <c r="X24696">
        <v>70000</v>
      </c>
      <c r="Y24696">
        <v>2</v>
      </c>
      <c r="Z24696" t="s">
        <v>211</v>
      </c>
      <c r="AA24696" t="s">
        <v>118</v>
      </c>
      <c r="AB24696" t="s">
        <v>40</v>
      </c>
    </row>
    <row r="24697" spans="1:28" x14ac:dyDescent="0.3">
      <c r="A24697" s="1">
        <v>42724</v>
      </c>
      <c r="B24697" t="s">
        <v>23969</v>
      </c>
      <c r="C24697">
        <v>1</v>
      </c>
      <c r="D24697">
        <v>2</v>
      </c>
      <c r="E24697">
        <v>2</v>
      </c>
      <c r="F24697">
        <v>480</v>
      </c>
      <c r="G24697">
        <v>37</v>
      </c>
      <c r="H24697" t="s">
        <v>6263</v>
      </c>
      <c r="I24697" t="s">
        <v>44022</v>
      </c>
      <c r="J24697" t="s">
        <v>6215</v>
      </c>
      <c r="K24697">
        <v>0.85650000000000004</v>
      </c>
      <c r="L24697">
        <v>2.29</v>
      </c>
      <c r="M24697" t="s">
        <v>6222</v>
      </c>
      <c r="N24697">
        <v>4</v>
      </c>
      <c r="O24697" t="s">
        <v>6217</v>
      </c>
      <c r="P24697">
        <v>16672</v>
      </c>
      <c r="Q24697" t="s">
        <v>114</v>
      </c>
      <c r="R24697" t="s">
        <v>554</v>
      </c>
      <c r="S24697" t="s">
        <v>287</v>
      </c>
      <c r="T24697">
        <v>27208</v>
      </c>
      <c r="U24697" t="s">
        <v>35</v>
      </c>
      <c r="V24697" t="s">
        <v>36</v>
      </c>
      <c r="W24697" t="s">
        <v>23970</v>
      </c>
      <c r="X24697">
        <v>60000</v>
      </c>
      <c r="Y24697">
        <v>0</v>
      </c>
      <c r="Z24697" t="s">
        <v>54</v>
      </c>
      <c r="AA24697" t="s">
        <v>55</v>
      </c>
      <c r="AB24697" t="s">
        <v>40</v>
      </c>
    </row>
    <row r="24698" spans="1:28" x14ac:dyDescent="0.3">
      <c r="A24698" s="1">
        <v>42724</v>
      </c>
      <c r="B24698" t="s">
        <v>23969</v>
      </c>
      <c r="C24698">
        <v>1</v>
      </c>
      <c r="D24698">
        <v>1</v>
      </c>
      <c r="E24698">
        <v>2</v>
      </c>
      <c r="F24698">
        <v>477</v>
      </c>
      <c r="G24698">
        <v>28</v>
      </c>
      <c r="H24698" t="s">
        <v>6242</v>
      </c>
      <c r="I24698" t="s">
        <v>43988</v>
      </c>
      <c r="J24698" t="s">
        <v>6215</v>
      </c>
      <c r="K24698">
        <v>1.8663000000000001</v>
      </c>
      <c r="L24698">
        <v>4.99</v>
      </c>
      <c r="M24698" t="s">
        <v>6244</v>
      </c>
      <c r="N24698">
        <v>4</v>
      </c>
      <c r="O24698" t="s">
        <v>6217</v>
      </c>
      <c r="P24698">
        <v>16672</v>
      </c>
      <c r="Q24698" t="s">
        <v>114</v>
      </c>
      <c r="R24698" t="s">
        <v>554</v>
      </c>
      <c r="S24698" t="s">
        <v>287</v>
      </c>
      <c r="T24698">
        <v>27208</v>
      </c>
      <c r="U24698" t="s">
        <v>35</v>
      </c>
      <c r="V24698" t="s">
        <v>36</v>
      </c>
      <c r="W24698" t="s">
        <v>23970</v>
      </c>
      <c r="X24698">
        <v>60000</v>
      </c>
      <c r="Y24698">
        <v>0</v>
      </c>
      <c r="Z24698" t="s">
        <v>54</v>
      </c>
      <c r="AA24698" t="s">
        <v>55</v>
      </c>
      <c r="AB24698" t="s">
        <v>40</v>
      </c>
    </row>
    <row r="24699" spans="1:28" x14ac:dyDescent="0.3">
      <c r="A24699" s="1">
        <v>42724</v>
      </c>
      <c r="B24699" t="s">
        <v>23961</v>
      </c>
      <c r="C24699">
        <v>6</v>
      </c>
      <c r="D24699">
        <v>3</v>
      </c>
      <c r="E24699">
        <v>2</v>
      </c>
      <c r="F24699">
        <v>478</v>
      </c>
      <c r="G24699">
        <v>28</v>
      </c>
      <c r="H24699" t="s">
        <v>6245</v>
      </c>
      <c r="I24699" t="s">
        <v>43987</v>
      </c>
      <c r="J24699" t="s">
        <v>6215</v>
      </c>
      <c r="K24699">
        <v>3.7363</v>
      </c>
      <c r="L24699">
        <v>9.99</v>
      </c>
      <c r="M24699" t="s">
        <v>6244</v>
      </c>
      <c r="N24699">
        <v>4</v>
      </c>
      <c r="O24699" t="s">
        <v>6217</v>
      </c>
      <c r="P24699">
        <v>25173</v>
      </c>
      <c r="Q24699" t="s">
        <v>32</v>
      </c>
      <c r="R24699" t="s">
        <v>1930</v>
      </c>
      <c r="S24699" t="s">
        <v>197</v>
      </c>
      <c r="T24699">
        <v>22771</v>
      </c>
      <c r="U24699" t="s">
        <v>63</v>
      </c>
      <c r="V24699" t="s">
        <v>36</v>
      </c>
      <c r="W24699" t="s">
        <v>23962</v>
      </c>
      <c r="X24699">
        <v>80000</v>
      </c>
      <c r="Y24699">
        <v>5</v>
      </c>
      <c r="Z24699" t="s">
        <v>54</v>
      </c>
      <c r="AA24699" t="s">
        <v>55</v>
      </c>
      <c r="AB24699" t="s">
        <v>40</v>
      </c>
    </row>
    <row r="24700" spans="1:28" x14ac:dyDescent="0.3">
      <c r="A24700" s="1">
        <v>42724</v>
      </c>
      <c r="B24700" t="s">
        <v>23961</v>
      </c>
      <c r="C24700">
        <v>6</v>
      </c>
      <c r="D24700">
        <v>2</v>
      </c>
      <c r="E24700">
        <v>2</v>
      </c>
      <c r="F24700">
        <v>485</v>
      </c>
      <c r="G24700">
        <v>30</v>
      </c>
      <c r="H24700" t="s">
        <v>6213</v>
      </c>
      <c r="I24700" t="s">
        <v>44008</v>
      </c>
      <c r="J24700" t="s">
        <v>6215</v>
      </c>
      <c r="K24700">
        <v>8.2204999999999995</v>
      </c>
      <c r="L24700">
        <v>21.98</v>
      </c>
      <c r="M24700" t="s">
        <v>6216</v>
      </c>
      <c r="N24700">
        <v>4</v>
      </c>
      <c r="O24700" t="s">
        <v>6217</v>
      </c>
      <c r="P24700">
        <v>25173</v>
      </c>
      <c r="Q24700" t="s">
        <v>32</v>
      </c>
      <c r="R24700" t="s">
        <v>1930</v>
      </c>
      <c r="S24700" t="s">
        <v>197</v>
      </c>
      <c r="T24700">
        <v>22771</v>
      </c>
      <c r="U24700" t="s">
        <v>63</v>
      </c>
      <c r="V24700" t="s">
        <v>36</v>
      </c>
      <c r="W24700" t="s">
        <v>23962</v>
      </c>
      <c r="X24700">
        <v>80000</v>
      </c>
      <c r="Y24700">
        <v>5</v>
      </c>
      <c r="Z24700" t="s">
        <v>54</v>
      </c>
      <c r="AA24700" t="s">
        <v>55</v>
      </c>
      <c r="AB24700" t="s">
        <v>40</v>
      </c>
    </row>
    <row r="24701" spans="1:28" x14ac:dyDescent="0.3">
      <c r="A24701" s="1">
        <v>42724</v>
      </c>
      <c r="B24701" t="s">
        <v>23961</v>
      </c>
      <c r="C24701">
        <v>6</v>
      </c>
      <c r="D24701">
        <v>1</v>
      </c>
      <c r="E24701">
        <v>2</v>
      </c>
      <c r="F24701">
        <v>528</v>
      </c>
      <c r="G24701">
        <v>37</v>
      </c>
      <c r="H24701" t="s">
        <v>6288</v>
      </c>
      <c r="I24701" t="s">
        <v>43998</v>
      </c>
      <c r="J24701" t="s">
        <v>6215</v>
      </c>
      <c r="K24701">
        <v>1.8663000000000001</v>
      </c>
      <c r="L24701">
        <v>4.99</v>
      </c>
      <c r="M24701" t="s">
        <v>6222</v>
      </c>
      <c r="N24701">
        <v>4</v>
      </c>
      <c r="O24701" t="s">
        <v>6217</v>
      </c>
      <c r="P24701">
        <v>25173</v>
      </c>
      <c r="Q24701" t="s">
        <v>32</v>
      </c>
      <c r="R24701" t="s">
        <v>1930</v>
      </c>
      <c r="S24701" t="s">
        <v>197</v>
      </c>
      <c r="T24701">
        <v>22771</v>
      </c>
      <c r="U24701" t="s">
        <v>63</v>
      </c>
      <c r="V24701" t="s">
        <v>36</v>
      </c>
      <c r="W24701" t="s">
        <v>23962</v>
      </c>
      <c r="X24701">
        <v>80000</v>
      </c>
      <c r="Y24701">
        <v>5</v>
      </c>
      <c r="Z24701" t="s">
        <v>54</v>
      </c>
      <c r="AA24701" t="s">
        <v>55</v>
      </c>
      <c r="AB24701" t="s">
        <v>40</v>
      </c>
    </row>
    <row r="24702" spans="1:28" x14ac:dyDescent="0.3">
      <c r="A24702" s="1">
        <v>42724</v>
      </c>
      <c r="B24702" t="s">
        <v>23930</v>
      </c>
      <c r="C24702">
        <v>6</v>
      </c>
      <c r="D24702">
        <v>1</v>
      </c>
      <c r="E24702">
        <v>3</v>
      </c>
      <c r="F24702">
        <v>485</v>
      </c>
      <c r="G24702">
        <v>30</v>
      </c>
      <c r="H24702" t="s">
        <v>6213</v>
      </c>
      <c r="I24702" t="s">
        <v>44008</v>
      </c>
      <c r="J24702" t="s">
        <v>6215</v>
      </c>
      <c r="K24702">
        <v>8.2204999999999995</v>
      </c>
      <c r="L24702">
        <v>21.98</v>
      </c>
      <c r="M24702" t="s">
        <v>6216</v>
      </c>
      <c r="N24702">
        <v>4</v>
      </c>
      <c r="O24702" t="s">
        <v>6217</v>
      </c>
      <c r="P24702">
        <v>20085</v>
      </c>
      <c r="Q24702" t="s">
        <v>32</v>
      </c>
      <c r="R24702" t="s">
        <v>848</v>
      </c>
      <c r="S24702" t="s">
        <v>640</v>
      </c>
      <c r="T24702">
        <v>19842</v>
      </c>
      <c r="U24702" t="s">
        <v>63</v>
      </c>
      <c r="V24702" t="s">
        <v>36</v>
      </c>
      <c r="W24702" t="s">
        <v>23931</v>
      </c>
      <c r="X24702">
        <v>20000</v>
      </c>
      <c r="Y24702">
        <v>2</v>
      </c>
      <c r="Z24702" t="s">
        <v>211</v>
      </c>
      <c r="AA24702" t="s">
        <v>39</v>
      </c>
      <c r="AB24702" t="s">
        <v>75</v>
      </c>
    </row>
    <row r="24703" spans="1:28" x14ac:dyDescent="0.3">
      <c r="A24703" s="1">
        <v>42724</v>
      </c>
      <c r="B24703" t="s">
        <v>23930</v>
      </c>
      <c r="C24703">
        <v>6</v>
      </c>
      <c r="D24703">
        <v>2</v>
      </c>
      <c r="E24703">
        <v>2</v>
      </c>
      <c r="F24703">
        <v>484</v>
      </c>
      <c r="G24703">
        <v>29</v>
      </c>
      <c r="H24703" t="s">
        <v>6459</v>
      </c>
      <c r="I24703" t="s">
        <v>44035</v>
      </c>
      <c r="J24703" t="s">
        <v>6215</v>
      </c>
      <c r="K24703">
        <v>2.9733000000000001</v>
      </c>
      <c r="L24703">
        <v>7.95</v>
      </c>
      <c r="M24703" t="s">
        <v>6461</v>
      </c>
      <c r="N24703">
        <v>4</v>
      </c>
      <c r="O24703" t="s">
        <v>6217</v>
      </c>
      <c r="P24703">
        <v>20085</v>
      </c>
      <c r="Q24703" t="s">
        <v>32</v>
      </c>
      <c r="R24703" t="s">
        <v>848</v>
      </c>
      <c r="S24703" t="s">
        <v>640</v>
      </c>
      <c r="T24703">
        <v>19842</v>
      </c>
      <c r="U24703" t="s">
        <v>63</v>
      </c>
      <c r="V24703" t="s">
        <v>36</v>
      </c>
      <c r="W24703" t="s">
        <v>23931</v>
      </c>
      <c r="X24703">
        <v>20000</v>
      </c>
      <c r="Y24703">
        <v>2</v>
      </c>
      <c r="Z24703" t="s">
        <v>211</v>
      </c>
      <c r="AA24703" t="s">
        <v>39</v>
      </c>
      <c r="AB24703" t="s">
        <v>75</v>
      </c>
    </row>
    <row r="24704" spans="1:28" x14ac:dyDescent="0.3">
      <c r="A24704" s="1">
        <v>42724</v>
      </c>
      <c r="B24704" t="s">
        <v>23911</v>
      </c>
      <c r="C24704">
        <v>10</v>
      </c>
      <c r="D24704">
        <v>1</v>
      </c>
      <c r="E24704">
        <v>2</v>
      </c>
      <c r="F24704">
        <v>485</v>
      </c>
      <c r="G24704">
        <v>30</v>
      </c>
      <c r="H24704" t="s">
        <v>6213</v>
      </c>
      <c r="I24704" t="s">
        <v>44008</v>
      </c>
      <c r="J24704" t="s">
        <v>6215</v>
      </c>
      <c r="K24704">
        <v>8.2204999999999995</v>
      </c>
      <c r="L24704">
        <v>21.98</v>
      </c>
      <c r="M24704" t="s">
        <v>6216</v>
      </c>
      <c r="N24704">
        <v>4</v>
      </c>
      <c r="O24704" t="s">
        <v>6217</v>
      </c>
      <c r="P24704">
        <v>15634</v>
      </c>
      <c r="Q24704" t="s">
        <v>60</v>
      </c>
      <c r="R24704" t="s">
        <v>1118</v>
      </c>
      <c r="S24704" t="s">
        <v>932</v>
      </c>
      <c r="T24704">
        <v>26080</v>
      </c>
      <c r="U24704" t="s">
        <v>35</v>
      </c>
      <c r="V24704" t="s">
        <v>63</v>
      </c>
      <c r="W24704" t="s">
        <v>23912</v>
      </c>
      <c r="X24704">
        <v>30000</v>
      </c>
      <c r="Y24704">
        <v>0</v>
      </c>
      <c r="Z24704" t="s">
        <v>38</v>
      </c>
      <c r="AA24704" t="s">
        <v>39</v>
      </c>
      <c r="AB24704" t="s">
        <v>75</v>
      </c>
    </row>
    <row r="24705" spans="1:28" x14ac:dyDescent="0.3">
      <c r="A24705" s="1">
        <v>42724</v>
      </c>
      <c r="B24705" t="s">
        <v>23971</v>
      </c>
      <c r="C24705">
        <v>7</v>
      </c>
      <c r="D24705">
        <v>2</v>
      </c>
      <c r="E24705">
        <v>1</v>
      </c>
      <c r="F24705">
        <v>472</v>
      </c>
      <c r="G24705">
        <v>25</v>
      </c>
      <c r="H24705" t="s">
        <v>6427</v>
      </c>
      <c r="I24705" t="s">
        <v>44042</v>
      </c>
      <c r="J24705" t="s">
        <v>29</v>
      </c>
      <c r="K24705">
        <v>23.748999999999999</v>
      </c>
      <c r="L24705">
        <v>63.5</v>
      </c>
      <c r="M24705" t="s">
        <v>6429</v>
      </c>
      <c r="N24705">
        <v>3</v>
      </c>
      <c r="O24705" t="s">
        <v>6231</v>
      </c>
      <c r="P24705">
        <v>12753</v>
      </c>
      <c r="Q24705" t="s">
        <v>60</v>
      </c>
      <c r="R24705" t="s">
        <v>1777</v>
      </c>
      <c r="S24705" t="s">
        <v>1749</v>
      </c>
      <c r="T24705">
        <v>26073</v>
      </c>
      <c r="U24705" t="s">
        <v>35</v>
      </c>
      <c r="V24705" t="s">
        <v>63</v>
      </c>
      <c r="W24705" t="s">
        <v>12272</v>
      </c>
      <c r="X24705">
        <v>40000</v>
      </c>
      <c r="Y24705">
        <v>2</v>
      </c>
      <c r="Z24705" t="s">
        <v>54</v>
      </c>
      <c r="AA24705" t="s">
        <v>70</v>
      </c>
      <c r="AB24705" t="s">
        <v>40</v>
      </c>
    </row>
    <row r="24706" spans="1:28" x14ac:dyDescent="0.3">
      <c r="A24706" s="1">
        <v>42724</v>
      </c>
      <c r="B24706" t="s">
        <v>23971</v>
      </c>
      <c r="C24706">
        <v>7</v>
      </c>
      <c r="D24706">
        <v>1</v>
      </c>
      <c r="E24706">
        <v>1</v>
      </c>
      <c r="F24706">
        <v>474</v>
      </c>
      <c r="G24706">
        <v>22</v>
      </c>
      <c r="H24706" t="s">
        <v>6650</v>
      </c>
      <c r="I24706" t="s">
        <v>44064</v>
      </c>
      <c r="J24706" t="s">
        <v>2413</v>
      </c>
      <c r="K24706">
        <v>26.176300000000001</v>
      </c>
      <c r="L24706">
        <v>69.989999999999995</v>
      </c>
      <c r="M24706" t="s">
        <v>6299</v>
      </c>
      <c r="N24706">
        <v>3</v>
      </c>
      <c r="O24706" t="s">
        <v>6231</v>
      </c>
      <c r="P24706">
        <v>12753</v>
      </c>
      <c r="Q24706" t="s">
        <v>60</v>
      </c>
      <c r="R24706" t="s">
        <v>1777</v>
      </c>
      <c r="S24706" t="s">
        <v>1749</v>
      </c>
      <c r="T24706">
        <v>26073</v>
      </c>
      <c r="U24706" t="s">
        <v>35</v>
      </c>
      <c r="V24706" t="s">
        <v>63</v>
      </c>
      <c r="W24706" t="s">
        <v>12272</v>
      </c>
      <c r="X24706">
        <v>40000</v>
      </c>
      <c r="Y24706">
        <v>2</v>
      </c>
      <c r="Z24706" t="s">
        <v>54</v>
      </c>
      <c r="AA24706" t="s">
        <v>70</v>
      </c>
      <c r="AB24706" t="s">
        <v>40</v>
      </c>
    </row>
    <row r="24707" spans="1:28" x14ac:dyDescent="0.3">
      <c r="A24707" s="1">
        <v>42724</v>
      </c>
      <c r="B24707" t="s">
        <v>23914</v>
      </c>
      <c r="C24707">
        <v>7</v>
      </c>
      <c r="D24707">
        <v>1</v>
      </c>
      <c r="E24707">
        <v>1</v>
      </c>
      <c r="F24707">
        <v>537</v>
      </c>
      <c r="G24707">
        <v>37</v>
      </c>
      <c r="H24707" t="s">
        <v>6291</v>
      </c>
      <c r="I24707" t="s">
        <v>43997</v>
      </c>
      <c r="J24707" t="s">
        <v>6215</v>
      </c>
      <c r="K24707">
        <v>13.09</v>
      </c>
      <c r="L24707">
        <v>35</v>
      </c>
      <c r="M24707" t="s">
        <v>6222</v>
      </c>
      <c r="N24707">
        <v>4</v>
      </c>
      <c r="O24707" t="s">
        <v>6217</v>
      </c>
      <c r="P24707">
        <v>13781</v>
      </c>
      <c r="Q24707" t="s">
        <v>114</v>
      </c>
      <c r="R24707" t="s">
        <v>1368</v>
      </c>
      <c r="S24707" t="s">
        <v>224</v>
      </c>
      <c r="T24707">
        <v>24556</v>
      </c>
      <c r="U24707" t="s">
        <v>63</v>
      </c>
      <c r="V24707" t="s">
        <v>36</v>
      </c>
      <c r="W24707" t="s">
        <v>22254</v>
      </c>
      <c r="X24707">
        <v>40000</v>
      </c>
      <c r="Y24707">
        <v>0</v>
      </c>
      <c r="Z24707" t="s">
        <v>48</v>
      </c>
      <c r="AA24707" t="s">
        <v>70</v>
      </c>
      <c r="AB24707" t="s">
        <v>40</v>
      </c>
    </row>
    <row r="24708" spans="1:28" x14ac:dyDescent="0.3">
      <c r="A24708" s="1">
        <v>42724</v>
      </c>
      <c r="B24708" t="s">
        <v>23914</v>
      </c>
      <c r="C24708">
        <v>7</v>
      </c>
      <c r="D24708">
        <v>2</v>
      </c>
      <c r="E24708">
        <v>2</v>
      </c>
      <c r="F24708">
        <v>528</v>
      </c>
      <c r="G24708">
        <v>37</v>
      </c>
      <c r="H24708" t="s">
        <v>6288</v>
      </c>
      <c r="I24708" t="s">
        <v>43998</v>
      </c>
      <c r="J24708" t="s">
        <v>6215</v>
      </c>
      <c r="K24708">
        <v>1.8663000000000001</v>
      </c>
      <c r="L24708">
        <v>4.99</v>
      </c>
      <c r="M24708" t="s">
        <v>6222</v>
      </c>
      <c r="N24708">
        <v>4</v>
      </c>
      <c r="O24708" t="s">
        <v>6217</v>
      </c>
      <c r="P24708">
        <v>13781</v>
      </c>
      <c r="Q24708" t="s">
        <v>114</v>
      </c>
      <c r="R24708" t="s">
        <v>1368</v>
      </c>
      <c r="S24708" t="s">
        <v>224</v>
      </c>
      <c r="T24708">
        <v>24556</v>
      </c>
      <c r="U24708" t="s">
        <v>63</v>
      </c>
      <c r="V24708" t="s">
        <v>36</v>
      </c>
      <c r="W24708" t="s">
        <v>22254</v>
      </c>
      <c r="X24708">
        <v>40000</v>
      </c>
      <c r="Y24708">
        <v>0</v>
      </c>
      <c r="Z24708" t="s">
        <v>48</v>
      </c>
      <c r="AA24708" t="s">
        <v>70</v>
      </c>
      <c r="AB24708" t="s">
        <v>40</v>
      </c>
    </row>
    <row r="24709" spans="1:28" x14ac:dyDescent="0.3">
      <c r="A24709" s="1">
        <v>42724</v>
      </c>
      <c r="B24709" t="s">
        <v>23904</v>
      </c>
      <c r="C24709">
        <v>7</v>
      </c>
      <c r="D24709">
        <v>1</v>
      </c>
      <c r="E24709">
        <v>1</v>
      </c>
      <c r="F24709">
        <v>537</v>
      </c>
      <c r="G24709">
        <v>37</v>
      </c>
      <c r="H24709" t="s">
        <v>6291</v>
      </c>
      <c r="I24709" t="s">
        <v>43997</v>
      </c>
      <c r="J24709" t="s">
        <v>6215</v>
      </c>
      <c r="K24709">
        <v>13.09</v>
      </c>
      <c r="L24709">
        <v>35</v>
      </c>
      <c r="M24709" t="s">
        <v>6222</v>
      </c>
      <c r="N24709">
        <v>4</v>
      </c>
      <c r="O24709" t="s">
        <v>6217</v>
      </c>
      <c r="P24709">
        <v>13695</v>
      </c>
      <c r="Q24709" t="s">
        <v>60</v>
      </c>
      <c r="R24709" t="s">
        <v>308</v>
      </c>
      <c r="S24709" t="s">
        <v>1305</v>
      </c>
      <c r="T24709">
        <v>26046</v>
      </c>
      <c r="U24709" t="s">
        <v>35</v>
      </c>
      <c r="V24709" t="s">
        <v>63</v>
      </c>
      <c r="W24709" t="s">
        <v>23905</v>
      </c>
      <c r="X24709">
        <v>30000</v>
      </c>
      <c r="Y24709">
        <v>0</v>
      </c>
      <c r="Z24709" t="s">
        <v>38</v>
      </c>
      <c r="AA24709" t="s">
        <v>39</v>
      </c>
      <c r="AB24709" t="s">
        <v>75</v>
      </c>
    </row>
    <row r="24710" spans="1:28" x14ac:dyDescent="0.3">
      <c r="A24710" s="1">
        <v>42724</v>
      </c>
      <c r="B24710" t="s">
        <v>23972</v>
      </c>
      <c r="C24710">
        <v>10</v>
      </c>
      <c r="D24710">
        <v>1</v>
      </c>
      <c r="E24710">
        <v>1</v>
      </c>
      <c r="F24710">
        <v>476</v>
      </c>
      <c r="G24710">
        <v>22</v>
      </c>
      <c r="H24710" t="s">
        <v>6297</v>
      </c>
      <c r="I24710" t="s">
        <v>44060</v>
      </c>
      <c r="J24710" t="s">
        <v>2413</v>
      </c>
      <c r="K24710">
        <v>26.176300000000001</v>
      </c>
      <c r="L24710">
        <v>69.989999999999995</v>
      </c>
      <c r="M24710" t="s">
        <v>6299</v>
      </c>
      <c r="N24710">
        <v>3</v>
      </c>
      <c r="O24710" t="s">
        <v>6231</v>
      </c>
      <c r="P24710">
        <v>16599</v>
      </c>
      <c r="Q24710" t="s">
        <v>60</v>
      </c>
      <c r="R24710" t="s">
        <v>23973</v>
      </c>
      <c r="S24710" t="s">
        <v>2972</v>
      </c>
      <c r="T24710">
        <v>18400</v>
      </c>
      <c r="U24710" t="s">
        <v>63</v>
      </c>
      <c r="V24710" t="s">
        <v>63</v>
      </c>
      <c r="W24710" t="s">
        <v>23974</v>
      </c>
      <c r="X24710">
        <v>150000</v>
      </c>
      <c r="Y24710">
        <v>4</v>
      </c>
      <c r="Z24710" t="s">
        <v>48</v>
      </c>
      <c r="AA24710" t="s">
        <v>49</v>
      </c>
      <c r="AB24710" t="s">
        <v>40</v>
      </c>
    </row>
    <row r="24711" spans="1:28" x14ac:dyDescent="0.3">
      <c r="A24711" s="1">
        <v>42724</v>
      </c>
      <c r="B24711" t="s">
        <v>23972</v>
      </c>
      <c r="C24711">
        <v>10</v>
      </c>
      <c r="D24711">
        <v>3</v>
      </c>
      <c r="E24711">
        <v>2</v>
      </c>
      <c r="F24711">
        <v>462</v>
      </c>
      <c r="G24711">
        <v>20</v>
      </c>
      <c r="H24711" t="s">
        <v>6415</v>
      </c>
      <c r="I24711" t="s">
        <v>44024</v>
      </c>
      <c r="J24711" t="s">
        <v>29</v>
      </c>
      <c r="K24711">
        <v>9.7135999999999996</v>
      </c>
      <c r="L24711">
        <v>23.548100000000002</v>
      </c>
      <c r="M24711" t="s">
        <v>6272</v>
      </c>
      <c r="N24711">
        <v>3</v>
      </c>
      <c r="O24711" t="s">
        <v>6231</v>
      </c>
      <c r="P24711">
        <v>16599</v>
      </c>
      <c r="Q24711" t="s">
        <v>60</v>
      </c>
      <c r="R24711" t="s">
        <v>23973</v>
      </c>
      <c r="S24711" t="s">
        <v>2972</v>
      </c>
      <c r="T24711">
        <v>18400</v>
      </c>
      <c r="U24711" t="s">
        <v>63</v>
      </c>
      <c r="V24711" t="s">
        <v>63</v>
      </c>
      <c r="W24711" t="s">
        <v>23974</v>
      </c>
      <c r="X24711">
        <v>150000</v>
      </c>
      <c r="Y24711">
        <v>4</v>
      </c>
      <c r="Z24711" t="s">
        <v>48</v>
      </c>
      <c r="AA24711" t="s">
        <v>49</v>
      </c>
      <c r="AB24711" t="s">
        <v>40</v>
      </c>
    </row>
    <row r="24712" spans="1:28" x14ac:dyDescent="0.3">
      <c r="A24712" s="1">
        <v>42724</v>
      </c>
      <c r="B24712" t="s">
        <v>23972</v>
      </c>
      <c r="C24712">
        <v>10</v>
      </c>
      <c r="D24712">
        <v>2</v>
      </c>
      <c r="E24712">
        <v>1</v>
      </c>
      <c r="F24712">
        <v>235</v>
      </c>
      <c r="G24712">
        <v>21</v>
      </c>
      <c r="H24712" t="s">
        <v>6945</v>
      </c>
      <c r="I24712" t="s">
        <v>44050</v>
      </c>
      <c r="J24712" t="s">
        <v>29</v>
      </c>
      <c r="K24712">
        <v>31.724399999999999</v>
      </c>
      <c r="L24712">
        <v>48.067300000000003</v>
      </c>
      <c r="M24712" t="s">
        <v>6230</v>
      </c>
      <c r="N24712">
        <v>3</v>
      </c>
      <c r="O24712" t="s">
        <v>6231</v>
      </c>
      <c r="P24712">
        <v>16599</v>
      </c>
      <c r="Q24712" t="s">
        <v>60</v>
      </c>
      <c r="R24712" t="s">
        <v>23973</v>
      </c>
      <c r="S24712" t="s">
        <v>2972</v>
      </c>
      <c r="T24712">
        <v>18400</v>
      </c>
      <c r="U24712" t="s">
        <v>63</v>
      </c>
      <c r="V24712" t="s">
        <v>63</v>
      </c>
      <c r="W24712" t="s">
        <v>23974</v>
      </c>
      <c r="X24712">
        <v>150000</v>
      </c>
      <c r="Y24712">
        <v>4</v>
      </c>
      <c r="Z24712" t="s">
        <v>48</v>
      </c>
      <c r="AA24712" t="s">
        <v>49</v>
      </c>
      <c r="AB24712" t="s">
        <v>40</v>
      </c>
    </row>
    <row r="24713" spans="1:28" x14ac:dyDescent="0.3">
      <c r="A24713" s="1">
        <v>42724</v>
      </c>
      <c r="B24713" t="s">
        <v>23944</v>
      </c>
      <c r="C24713">
        <v>10</v>
      </c>
      <c r="D24713">
        <v>2</v>
      </c>
      <c r="E24713">
        <v>2</v>
      </c>
      <c r="F24713">
        <v>480</v>
      </c>
      <c r="G24713">
        <v>37</v>
      </c>
      <c r="H24713" t="s">
        <v>6263</v>
      </c>
      <c r="I24713" t="s">
        <v>44022</v>
      </c>
      <c r="J24713" t="s">
        <v>6215</v>
      </c>
      <c r="K24713">
        <v>0.85650000000000004</v>
      </c>
      <c r="L24713">
        <v>2.29</v>
      </c>
      <c r="M24713" t="s">
        <v>6222</v>
      </c>
      <c r="N24713">
        <v>4</v>
      </c>
      <c r="O24713" t="s">
        <v>6217</v>
      </c>
      <c r="P24713">
        <v>27847</v>
      </c>
      <c r="Q24713" t="s">
        <v>32</v>
      </c>
      <c r="R24713" t="s">
        <v>1054</v>
      </c>
      <c r="S24713" t="s">
        <v>676</v>
      </c>
      <c r="T24713">
        <v>21119</v>
      </c>
      <c r="U24713" t="s">
        <v>63</v>
      </c>
      <c r="V24713" t="s">
        <v>36</v>
      </c>
      <c r="W24713" t="s">
        <v>23945</v>
      </c>
      <c r="X24713">
        <v>10000</v>
      </c>
      <c r="Y24713">
        <v>1</v>
      </c>
      <c r="Z24713" t="s">
        <v>54</v>
      </c>
      <c r="AA24713" t="s">
        <v>39</v>
      </c>
      <c r="AB24713" t="s">
        <v>75</v>
      </c>
    </row>
    <row r="24714" spans="1:28" x14ac:dyDescent="0.3">
      <c r="A24714" s="1">
        <v>42724</v>
      </c>
      <c r="B24714" t="s">
        <v>23944</v>
      </c>
      <c r="C24714">
        <v>10</v>
      </c>
      <c r="D24714">
        <v>1</v>
      </c>
      <c r="E24714">
        <v>2</v>
      </c>
      <c r="F24714">
        <v>538</v>
      </c>
      <c r="G24714">
        <v>37</v>
      </c>
      <c r="H24714" t="s">
        <v>6469</v>
      </c>
      <c r="I24714" t="s">
        <v>44004</v>
      </c>
      <c r="J24714" t="s">
        <v>6215</v>
      </c>
      <c r="K24714">
        <v>8.0373000000000001</v>
      </c>
      <c r="L24714">
        <v>21.49</v>
      </c>
      <c r="M24714" t="s">
        <v>6222</v>
      </c>
      <c r="N24714">
        <v>4</v>
      </c>
      <c r="O24714" t="s">
        <v>6217</v>
      </c>
      <c r="P24714">
        <v>27847</v>
      </c>
      <c r="Q24714" t="s">
        <v>32</v>
      </c>
      <c r="R24714" t="s">
        <v>1054</v>
      </c>
      <c r="S24714" t="s">
        <v>676</v>
      </c>
      <c r="T24714">
        <v>21119</v>
      </c>
      <c r="U24714" t="s">
        <v>63</v>
      </c>
      <c r="V24714" t="s">
        <v>36</v>
      </c>
      <c r="W24714" t="s">
        <v>23945</v>
      </c>
      <c r="X24714">
        <v>10000</v>
      </c>
      <c r="Y24714">
        <v>1</v>
      </c>
      <c r="Z24714" t="s">
        <v>54</v>
      </c>
      <c r="AA24714" t="s">
        <v>39</v>
      </c>
      <c r="AB24714" t="s">
        <v>75</v>
      </c>
    </row>
    <row r="24715" spans="1:28" x14ac:dyDescent="0.3">
      <c r="A24715" s="1">
        <v>42724</v>
      </c>
      <c r="B24715" t="s">
        <v>23993</v>
      </c>
      <c r="C24715">
        <v>8</v>
      </c>
      <c r="D24715">
        <v>2</v>
      </c>
      <c r="E24715">
        <v>1</v>
      </c>
      <c r="F24715">
        <v>214</v>
      </c>
      <c r="G24715">
        <v>31</v>
      </c>
      <c r="H24715" t="s">
        <v>6225</v>
      </c>
      <c r="I24715" t="s">
        <v>43993</v>
      </c>
      <c r="J24715" t="s">
        <v>6215</v>
      </c>
      <c r="K24715">
        <v>13.0863</v>
      </c>
      <c r="L24715">
        <v>34.99</v>
      </c>
      <c r="M24715" t="s">
        <v>6227</v>
      </c>
      <c r="N24715">
        <v>4</v>
      </c>
      <c r="O24715" t="s">
        <v>6217</v>
      </c>
      <c r="P24715">
        <v>20064</v>
      </c>
      <c r="Q24715" t="s">
        <v>32</v>
      </c>
      <c r="R24715" t="s">
        <v>2158</v>
      </c>
      <c r="S24715" t="s">
        <v>420</v>
      </c>
      <c r="T24715">
        <v>26274</v>
      </c>
      <c r="U24715" t="s">
        <v>35</v>
      </c>
      <c r="V24715" t="s">
        <v>36</v>
      </c>
      <c r="W24715" t="s">
        <v>23994</v>
      </c>
      <c r="X24715">
        <v>40000</v>
      </c>
      <c r="Y24715">
        <v>2</v>
      </c>
      <c r="Z24715" t="s">
        <v>54</v>
      </c>
      <c r="AA24715" t="s">
        <v>70</v>
      </c>
      <c r="AB24715" t="s">
        <v>40</v>
      </c>
    </row>
    <row r="24716" spans="1:28" x14ac:dyDescent="0.3">
      <c r="A24716" s="1">
        <v>42724</v>
      </c>
      <c r="B24716" t="s">
        <v>23993</v>
      </c>
      <c r="C24716">
        <v>8</v>
      </c>
      <c r="D24716">
        <v>1</v>
      </c>
      <c r="E24716">
        <v>3</v>
      </c>
      <c r="F24716">
        <v>529</v>
      </c>
      <c r="G24716">
        <v>37</v>
      </c>
      <c r="H24716" t="s">
        <v>6342</v>
      </c>
      <c r="I24716" t="s">
        <v>43991</v>
      </c>
      <c r="J24716" t="s">
        <v>6215</v>
      </c>
      <c r="K24716">
        <v>1.4923</v>
      </c>
      <c r="L24716">
        <v>3.99</v>
      </c>
      <c r="M24716" t="s">
        <v>6222</v>
      </c>
      <c r="N24716">
        <v>4</v>
      </c>
      <c r="O24716" t="s">
        <v>6217</v>
      </c>
      <c r="P24716">
        <v>20064</v>
      </c>
      <c r="Q24716" t="s">
        <v>32</v>
      </c>
      <c r="R24716" t="s">
        <v>2158</v>
      </c>
      <c r="S24716" t="s">
        <v>420</v>
      </c>
      <c r="T24716">
        <v>26274</v>
      </c>
      <c r="U24716" t="s">
        <v>35</v>
      </c>
      <c r="V24716" t="s">
        <v>36</v>
      </c>
      <c r="W24716" t="s">
        <v>23994</v>
      </c>
      <c r="X24716">
        <v>40000</v>
      </c>
      <c r="Y24716">
        <v>2</v>
      </c>
      <c r="Z24716" t="s">
        <v>54</v>
      </c>
      <c r="AA24716" t="s">
        <v>70</v>
      </c>
      <c r="AB24716" t="s">
        <v>40</v>
      </c>
    </row>
    <row r="24717" spans="1:28" x14ac:dyDescent="0.3">
      <c r="A24717" s="1">
        <v>42724</v>
      </c>
      <c r="B24717" t="s">
        <v>23955</v>
      </c>
      <c r="C24717">
        <v>10</v>
      </c>
      <c r="D24717">
        <v>1</v>
      </c>
      <c r="E24717">
        <v>2</v>
      </c>
      <c r="F24717">
        <v>538</v>
      </c>
      <c r="G24717">
        <v>37</v>
      </c>
      <c r="H24717" t="s">
        <v>6469</v>
      </c>
      <c r="I24717" t="s">
        <v>44004</v>
      </c>
      <c r="J24717" t="s">
        <v>6215</v>
      </c>
      <c r="K24717">
        <v>8.0373000000000001</v>
      </c>
      <c r="L24717">
        <v>21.49</v>
      </c>
      <c r="M24717" t="s">
        <v>6222</v>
      </c>
      <c r="N24717">
        <v>4</v>
      </c>
      <c r="O24717" t="s">
        <v>6217</v>
      </c>
      <c r="P24717">
        <v>27905</v>
      </c>
      <c r="Q24717" t="s">
        <v>60</v>
      </c>
      <c r="R24717" t="s">
        <v>1894</v>
      </c>
      <c r="S24717" t="s">
        <v>5142</v>
      </c>
      <c r="T24717">
        <v>25823</v>
      </c>
      <c r="U24717" t="s">
        <v>35</v>
      </c>
      <c r="V24717" t="s">
        <v>63</v>
      </c>
      <c r="W24717" t="s">
        <v>23956</v>
      </c>
      <c r="X24717">
        <v>10000</v>
      </c>
      <c r="Y24717">
        <v>2</v>
      </c>
      <c r="Z24717" t="s">
        <v>38</v>
      </c>
      <c r="AA24717" t="s">
        <v>39</v>
      </c>
      <c r="AB24717" t="s">
        <v>75</v>
      </c>
    </row>
    <row r="24718" spans="1:28" x14ac:dyDescent="0.3">
      <c r="A24718" s="1">
        <v>42724</v>
      </c>
      <c r="B24718" t="s">
        <v>23979</v>
      </c>
      <c r="C24718">
        <v>7</v>
      </c>
      <c r="D24718">
        <v>2</v>
      </c>
      <c r="E24718">
        <v>1</v>
      </c>
      <c r="F24718">
        <v>215</v>
      </c>
      <c r="G24718">
        <v>31</v>
      </c>
      <c r="H24718" t="s">
        <v>6278</v>
      </c>
      <c r="I24718" t="s">
        <v>43985</v>
      </c>
      <c r="J24718" t="s">
        <v>6215</v>
      </c>
      <c r="K24718">
        <v>12.027799999999999</v>
      </c>
      <c r="L24718">
        <v>33.644199999999998</v>
      </c>
      <c r="M24718" t="s">
        <v>6227</v>
      </c>
      <c r="N24718">
        <v>4</v>
      </c>
      <c r="O24718" t="s">
        <v>6217</v>
      </c>
      <c r="P24718">
        <v>25495</v>
      </c>
      <c r="Q24718" t="s">
        <v>32</v>
      </c>
      <c r="R24718" t="s">
        <v>3350</v>
      </c>
      <c r="S24718" t="s">
        <v>2280</v>
      </c>
      <c r="T24718">
        <v>23294</v>
      </c>
      <c r="U24718" t="s">
        <v>63</v>
      </c>
      <c r="V24718" t="s">
        <v>36</v>
      </c>
      <c r="W24718" t="s">
        <v>23980</v>
      </c>
      <c r="X24718">
        <v>30000</v>
      </c>
      <c r="Y24718">
        <v>2</v>
      </c>
      <c r="Z24718" t="s">
        <v>54</v>
      </c>
      <c r="AA24718" t="s">
        <v>70</v>
      </c>
      <c r="AB24718" t="s">
        <v>40</v>
      </c>
    </row>
    <row r="24719" spans="1:28" x14ac:dyDescent="0.3">
      <c r="A24719" s="1">
        <v>42724</v>
      </c>
      <c r="B24719" t="s">
        <v>23979</v>
      </c>
      <c r="C24719">
        <v>7</v>
      </c>
      <c r="D24719">
        <v>1</v>
      </c>
      <c r="E24719">
        <v>2</v>
      </c>
      <c r="F24719">
        <v>530</v>
      </c>
      <c r="G24719">
        <v>37</v>
      </c>
      <c r="H24719" t="s">
        <v>6220</v>
      </c>
      <c r="I24719" t="s">
        <v>43999</v>
      </c>
      <c r="J24719" t="s">
        <v>6215</v>
      </c>
      <c r="K24719">
        <v>1.8663000000000001</v>
      </c>
      <c r="L24719">
        <v>4.99</v>
      </c>
      <c r="M24719" t="s">
        <v>6222</v>
      </c>
      <c r="N24719">
        <v>4</v>
      </c>
      <c r="O24719" t="s">
        <v>6217</v>
      </c>
      <c r="P24719">
        <v>25495</v>
      </c>
      <c r="Q24719" t="s">
        <v>32</v>
      </c>
      <c r="R24719" t="s">
        <v>3350</v>
      </c>
      <c r="S24719" t="s">
        <v>2280</v>
      </c>
      <c r="T24719">
        <v>23294</v>
      </c>
      <c r="U24719" t="s">
        <v>63</v>
      </c>
      <c r="V24719" t="s">
        <v>36</v>
      </c>
      <c r="W24719" t="s">
        <v>23980</v>
      </c>
      <c r="X24719">
        <v>30000</v>
      </c>
      <c r="Y24719">
        <v>2</v>
      </c>
      <c r="Z24719" t="s">
        <v>54</v>
      </c>
      <c r="AA24719" t="s">
        <v>70</v>
      </c>
      <c r="AB24719" t="s">
        <v>40</v>
      </c>
    </row>
    <row r="24720" spans="1:28" x14ac:dyDescent="0.3">
      <c r="A24720" s="1">
        <v>42724</v>
      </c>
      <c r="B24720" t="s">
        <v>23916</v>
      </c>
      <c r="C24720">
        <v>1</v>
      </c>
      <c r="D24720">
        <v>2</v>
      </c>
      <c r="E24720">
        <v>2</v>
      </c>
      <c r="F24720">
        <v>528</v>
      </c>
      <c r="G24720">
        <v>37</v>
      </c>
      <c r="H24720" t="s">
        <v>6288</v>
      </c>
      <c r="I24720" t="s">
        <v>43998</v>
      </c>
      <c r="J24720" t="s">
        <v>6215</v>
      </c>
      <c r="K24720">
        <v>1.8663000000000001</v>
      </c>
      <c r="L24720">
        <v>4.99</v>
      </c>
      <c r="M24720" t="s">
        <v>6222</v>
      </c>
      <c r="N24720">
        <v>4</v>
      </c>
      <c r="O24720" t="s">
        <v>6217</v>
      </c>
      <c r="P24720">
        <v>11926</v>
      </c>
      <c r="Q24720" t="s">
        <v>60</v>
      </c>
      <c r="R24720" t="s">
        <v>1186</v>
      </c>
      <c r="S24720" t="s">
        <v>295</v>
      </c>
      <c r="T24720">
        <v>28567</v>
      </c>
      <c r="U24720" t="s">
        <v>35</v>
      </c>
      <c r="V24720" t="s">
        <v>63</v>
      </c>
      <c r="W24720" t="s">
        <v>9916</v>
      </c>
      <c r="X24720">
        <v>40000</v>
      </c>
      <c r="Y24720">
        <v>0</v>
      </c>
      <c r="Z24720" t="s">
        <v>54</v>
      </c>
      <c r="AA24720" t="s">
        <v>118</v>
      </c>
      <c r="AB24720" t="s">
        <v>75</v>
      </c>
    </row>
    <row r="24721" spans="1:28" x14ac:dyDescent="0.3">
      <c r="A24721" s="1">
        <v>42724</v>
      </c>
      <c r="B24721" t="s">
        <v>23916</v>
      </c>
      <c r="C24721">
        <v>1</v>
      </c>
      <c r="D24721">
        <v>1</v>
      </c>
      <c r="E24721">
        <v>1</v>
      </c>
      <c r="F24721">
        <v>537</v>
      </c>
      <c r="G24721">
        <v>37</v>
      </c>
      <c r="H24721" t="s">
        <v>6291</v>
      </c>
      <c r="I24721" t="s">
        <v>43997</v>
      </c>
      <c r="J24721" t="s">
        <v>6215</v>
      </c>
      <c r="K24721">
        <v>13.09</v>
      </c>
      <c r="L24721">
        <v>35</v>
      </c>
      <c r="M24721" t="s">
        <v>6222</v>
      </c>
      <c r="N24721">
        <v>4</v>
      </c>
      <c r="O24721" t="s">
        <v>6217</v>
      </c>
      <c r="P24721">
        <v>11926</v>
      </c>
      <c r="Q24721" t="s">
        <v>60</v>
      </c>
      <c r="R24721" t="s">
        <v>1186</v>
      </c>
      <c r="S24721" t="s">
        <v>295</v>
      </c>
      <c r="T24721">
        <v>28567</v>
      </c>
      <c r="U24721" t="s">
        <v>35</v>
      </c>
      <c r="V24721" t="s">
        <v>63</v>
      </c>
      <c r="W24721" t="s">
        <v>9916</v>
      </c>
      <c r="X24721">
        <v>40000</v>
      </c>
      <c r="Y24721">
        <v>0</v>
      </c>
      <c r="Z24721" t="s">
        <v>54</v>
      </c>
      <c r="AA24721" t="s">
        <v>118</v>
      </c>
      <c r="AB24721" t="s">
        <v>75</v>
      </c>
    </row>
    <row r="24722" spans="1:28" x14ac:dyDescent="0.3">
      <c r="A24722" s="1">
        <v>42724</v>
      </c>
      <c r="B24722" t="s">
        <v>23991</v>
      </c>
      <c r="C24722">
        <v>4</v>
      </c>
      <c r="D24722">
        <v>2</v>
      </c>
      <c r="E24722">
        <v>2</v>
      </c>
      <c r="F24722">
        <v>529</v>
      </c>
      <c r="G24722">
        <v>37</v>
      </c>
      <c r="H24722" t="s">
        <v>6342</v>
      </c>
      <c r="I24722" t="s">
        <v>43991</v>
      </c>
      <c r="J24722" t="s">
        <v>6215</v>
      </c>
      <c r="K24722">
        <v>1.4923</v>
      </c>
      <c r="L24722">
        <v>3.99</v>
      </c>
      <c r="M24722" t="s">
        <v>6222</v>
      </c>
      <c r="N24722">
        <v>4</v>
      </c>
      <c r="O24722" t="s">
        <v>6217</v>
      </c>
      <c r="P24722">
        <v>20495</v>
      </c>
      <c r="Q24722" t="s">
        <v>60</v>
      </c>
      <c r="R24722" t="s">
        <v>1406</v>
      </c>
      <c r="S24722" t="s">
        <v>141</v>
      </c>
      <c r="T24722">
        <v>15960</v>
      </c>
      <c r="U24722" t="s">
        <v>63</v>
      </c>
      <c r="V24722" t="s">
        <v>63</v>
      </c>
      <c r="W24722" t="s">
        <v>23992</v>
      </c>
      <c r="X24722">
        <v>80000</v>
      </c>
      <c r="Y24722">
        <v>5</v>
      </c>
      <c r="Z24722" t="s">
        <v>48</v>
      </c>
      <c r="AA24722" t="s">
        <v>49</v>
      </c>
      <c r="AB24722" t="s">
        <v>75</v>
      </c>
    </row>
    <row r="24723" spans="1:28" x14ac:dyDescent="0.3">
      <c r="A24723" s="1">
        <v>42724</v>
      </c>
      <c r="B24723" t="s">
        <v>23991</v>
      </c>
      <c r="C24723">
        <v>4</v>
      </c>
      <c r="D24723">
        <v>3</v>
      </c>
      <c r="E24723">
        <v>1</v>
      </c>
      <c r="F24723">
        <v>540</v>
      </c>
      <c r="G24723">
        <v>37</v>
      </c>
      <c r="H24723" t="s">
        <v>6285</v>
      </c>
      <c r="I24723" t="s">
        <v>43990</v>
      </c>
      <c r="J24723" t="s">
        <v>6215</v>
      </c>
      <c r="K24723">
        <v>12.192399999999999</v>
      </c>
      <c r="L24723">
        <v>32.6</v>
      </c>
      <c r="M24723" t="s">
        <v>6222</v>
      </c>
      <c r="N24723">
        <v>4</v>
      </c>
      <c r="O24723" t="s">
        <v>6217</v>
      </c>
      <c r="P24723">
        <v>20495</v>
      </c>
      <c r="Q24723" t="s">
        <v>60</v>
      </c>
      <c r="R24723" t="s">
        <v>1406</v>
      </c>
      <c r="S24723" t="s">
        <v>141</v>
      </c>
      <c r="T24723">
        <v>15960</v>
      </c>
      <c r="U24723" t="s">
        <v>63</v>
      </c>
      <c r="V24723" t="s">
        <v>63</v>
      </c>
      <c r="W24723" t="s">
        <v>23992</v>
      </c>
      <c r="X24723">
        <v>80000</v>
      </c>
      <c r="Y24723">
        <v>5</v>
      </c>
      <c r="Z24723" t="s">
        <v>48</v>
      </c>
      <c r="AA24723" t="s">
        <v>49</v>
      </c>
      <c r="AB24723" t="s">
        <v>75</v>
      </c>
    </row>
    <row r="24724" spans="1:28" x14ac:dyDescent="0.3">
      <c r="A24724" s="1">
        <v>42724</v>
      </c>
      <c r="B24724" t="s">
        <v>23991</v>
      </c>
      <c r="C24724">
        <v>4</v>
      </c>
      <c r="D24724">
        <v>4</v>
      </c>
      <c r="E24724">
        <v>1</v>
      </c>
      <c r="F24724">
        <v>480</v>
      </c>
      <c r="G24724">
        <v>37</v>
      </c>
      <c r="H24724" t="s">
        <v>6263</v>
      </c>
      <c r="I24724" t="s">
        <v>44022</v>
      </c>
      <c r="J24724" t="s">
        <v>6215</v>
      </c>
      <c r="K24724">
        <v>0.85650000000000004</v>
      </c>
      <c r="L24724">
        <v>2.29</v>
      </c>
      <c r="M24724" t="s">
        <v>6222</v>
      </c>
      <c r="N24724">
        <v>4</v>
      </c>
      <c r="O24724" t="s">
        <v>6217</v>
      </c>
      <c r="P24724">
        <v>20495</v>
      </c>
      <c r="Q24724" t="s">
        <v>60</v>
      </c>
      <c r="R24724" t="s">
        <v>1406</v>
      </c>
      <c r="S24724" t="s">
        <v>141</v>
      </c>
      <c r="T24724">
        <v>15960</v>
      </c>
      <c r="U24724" t="s">
        <v>63</v>
      </c>
      <c r="V24724" t="s">
        <v>63</v>
      </c>
      <c r="W24724" t="s">
        <v>23992</v>
      </c>
      <c r="X24724">
        <v>80000</v>
      </c>
      <c r="Y24724">
        <v>5</v>
      </c>
      <c r="Z24724" t="s">
        <v>48</v>
      </c>
      <c r="AA24724" t="s">
        <v>49</v>
      </c>
      <c r="AB24724" t="s">
        <v>75</v>
      </c>
    </row>
    <row r="24725" spans="1:28" x14ac:dyDescent="0.3">
      <c r="A24725" s="1">
        <v>42724</v>
      </c>
      <c r="B24725" t="s">
        <v>23991</v>
      </c>
      <c r="C24725">
        <v>4</v>
      </c>
      <c r="D24725">
        <v>1</v>
      </c>
      <c r="E24725">
        <v>1</v>
      </c>
      <c r="F24725">
        <v>371</v>
      </c>
      <c r="G24725">
        <v>2</v>
      </c>
      <c r="H24725" t="s">
        <v>1589</v>
      </c>
      <c r="I24725" t="s">
        <v>43966</v>
      </c>
      <c r="J24725" t="s">
        <v>29</v>
      </c>
      <c r="K24725">
        <v>1320.6838</v>
      </c>
      <c r="L24725">
        <v>2181.5625</v>
      </c>
      <c r="M24725" t="s">
        <v>30</v>
      </c>
      <c r="N24725">
        <v>1</v>
      </c>
      <c r="O24725" t="s">
        <v>31</v>
      </c>
      <c r="P24725">
        <v>20495</v>
      </c>
      <c r="Q24725" t="s">
        <v>60</v>
      </c>
      <c r="R24725" t="s">
        <v>1406</v>
      </c>
      <c r="S24725" t="s">
        <v>141</v>
      </c>
      <c r="T24725">
        <v>15960</v>
      </c>
      <c r="U24725" t="s">
        <v>63</v>
      </c>
      <c r="V24725" t="s">
        <v>63</v>
      </c>
      <c r="W24725" t="s">
        <v>23992</v>
      </c>
      <c r="X24725">
        <v>80000</v>
      </c>
      <c r="Y24725">
        <v>5</v>
      </c>
      <c r="Z24725" t="s">
        <v>48</v>
      </c>
      <c r="AA24725" t="s">
        <v>49</v>
      </c>
      <c r="AB24725" t="s">
        <v>75</v>
      </c>
    </row>
    <row r="24726" spans="1:28" x14ac:dyDescent="0.3">
      <c r="A24726" s="1">
        <v>42724</v>
      </c>
      <c r="B24726" t="s">
        <v>23963</v>
      </c>
      <c r="C24726">
        <v>6</v>
      </c>
      <c r="D24726">
        <v>1</v>
      </c>
      <c r="E24726">
        <v>1</v>
      </c>
      <c r="F24726">
        <v>597</v>
      </c>
      <c r="G24726">
        <v>1</v>
      </c>
      <c r="H24726" t="s">
        <v>8552</v>
      </c>
      <c r="I24726" t="s">
        <v>44054</v>
      </c>
      <c r="J24726" t="s">
        <v>29</v>
      </c>
      <c r="K24726">
        <v>294.5797</v>
      </c>
      <c r="L24726">
        <v>539.99</v>
      </c>
      <c r="M24726" t="s">
        <v>59</v>
      </c>
      <c r="N24726">
        <v>1</v>
      </c>
      <c r="O24726" t="s">
        <v>31</v>
      </c>
      <c r="P24726">
        <v>16083</v>
      </c>
      <c r="Q24726" t="s">
        <v>32</v>
      </c>
      <c r="R24726" t="s">
        <v>1386</v>
      </c>
      <c r="S24726" t="s">
        <v>1102</v>
      </c>
      <c r="T24726">
        <v>24656</v>
      </c>
      <c r="U24726" t="s">
        <v>63</v>
      </c>
      <c r="V24726" t="s">
        <v>36</v>
      </c>
      <c r="W24726" t="s">
        <v>23964</v>
      </c>
      <c r="X24726">
        <v>40000</v>
      </c>
      <c r="Y24726">
        <v>5</v>
      </c>
      <c r="Z24726" t="s">
        <v>38</v>
      </c>
      <c r="AA24726" t="s">
        <v>118</v>
      </c>
      <c r="AB24726" t="s">
        <v>40</v>
      </c>
    </row>
    <row r="24727" spans="1:28" x14ac:dyDescent="0.3">
      <c r="A24727" s="1">
        <v>42724</v>
      </c>
      <c r="B24727" t="s">
        <v>23963</v>
      </c>
      <c r="C24727">
        <v>6</v>
      </c>
      <c r="D24727">
        <v>2</v>
      </c>
      <c r="E24727">
        <v>2</v>
      </c>
      <c r="F24727">
        <v>485</v>
      </c>
      <c r="G24727">
        <v>30</v>
      </c>
      <c r="H24727" t="s">
        <v>6213</v>
      </c>
      <c r="I24727" t="s">
        <v>44008</v>
      </c>
      <c r="J24727" t="s">
        <v>6215</v>
      </c>
      <c r="K24727">
        <v>8.2204999999999995</v>
      </c>
      <c r="L24727">
        <v>21.98</v>
      </c>
      <c r="M24727" t="s">
        <v>6216</v>
      </c>
      <c r="N24727">
        <v>4</v>
      </c>
      <c r="O24727" t="s">
        <v>6217</v>
      </c>
      <c r="P24727">
        <v>16083</v>
      </c>
      <c r="Q24727" t="s">
        <v>32</v>
      </c>
      <c r="R24727" t="s">
        <v>1386</v>
      </c>
      <c r="S24727" t="s">
        <v>1102</v>
      </c>
      <c r="T24727">
        <v>24656</v>
      </c>
      <c r="U24727" t="s">
        <v>63</v>
      </c>
      <c r="V24727" t="s">
        <v>36</v>
      </c>
      <c r="W24727" t="s">
        <v>23964</v>
      </c>
      <c r="X24727">
        <v>40000</v>
      </c>
      <c r="Y24727">
        <v>5</v>
      </c>
      <c r="Z24727" t="s">
        <v>38</v>
      </c>
      <c r="AA24727" t="s">
        <v>118</v>
      </c>
      <c r="AB24727" t="s">
        <v>40</v>
      </c>
    </row>
    <row r="24728" spans="1:28" x14ac:dyDescent="0.3">
      <c r="A24728" s="1">
        <v>42724</v>
      </c>
      <c r="B24728" t="s">
        <v>23983</v>
      </c>
      <c r="C24728">
        <v>4</v>
      </c>
      <c r="D24728">
        <v>3</v>
      </c>
      <c r="E24728">
        <v>1</v>
      </c>
      <c r="F24728">
        <v>480</v>
      </c>
      <c r="G24728">
        <v>37</v>
      </c>
      <c r="H24728" t="s">
        <v>6263</v>
      </c>
      <c r="I24728" t="s">
        <v>44022</v>
      </c>
      <c r="J24728" t="s">
        <v>6215</v>
      </c>
      <c r="K24728">
        <v>0.85650000000000004</v>
      </c>
      <c r="L24728">
        <v>2.29</v>
      </c>
      <c r="M24728" t="s">
        <v>6222</v>
      </c>
      <c r="N24728">
        <v>4</v>
      </c>
      <c r="O24728" t="s">
        <v>6217</v>
      </c>
      <c r="P24728">
        <v>19698</v>
      </c>
      <c r="Q24728" t="s">
        <v>32</v>
      </c>
      <c r="R24728" t="s">
        <v>241</v>
      </c>
      <c r="S24728" t="s">
        <v>305</v>
      </c>
      <c r="T24728">
        <v>22768</v>
      </c>
      <c r="U24728" t="s">
        <v>63</v>
      </c>
      <c r="V24728" t="s">
        <v>36</v>
      </c>
      <c r="W24728" t="s">
        <v>23984</v>
      </c>
      <c r="X24728">
        <v>130000</v>
      </c>
      <c r="Y24728">
        <v>1</v>
      </c>
      <c r="Z24728" t="s">
        <v>48</v>
      </c>
      <c r="AA24728" t="s">
        <v>49</v>
      </c>
      <c r="AB24728" t="s">
        <v>40</v>
      </c>
    </row>
    <row r="24729" spans="1:28" x14ac:dyDescent="0.3">
      <c r="A24729" s="1">
        <v>42724</v>
      </c>
      <c r="B24729" t="s">
        <v>23983</v>
      </c>
      <c r="C24729">
        <v>4</v>
      </c>
      <c r="D24729">
        <v>1</v>
      </c>
      <c r="E24729">
        <v>1</v>
      </c>
      <c r="F24729">
        <v>596</v>
      </c>
      <c r="G24729">
        <v>1</v>
      </c>
      <c r="H24729" t="s">
        <v>8800</v>
      </c>
      <c r="I24729" t="s">
        <v>44023</v>
      </c>
      <c r="J24729" t="s">
        <v>29</v>
      </c>
      <c r="K24729">
        <v>294.5797</v>
      </c>
      <c r="L24729">
        <v>539.99</v>
      </c>
      <c r="M24729" t="s">
        <v>59</v>
      </c>
      <c r="N24729">
        <v>1</v>
      </c>
      <c r="O24729" t="s">
        <v>31</v>
      </c>
      <c r="P24729">
        <v>19698</v>
      </c>
      <c r="Q24729" t="s">
        <v>32</v>
      </c>
      <c r="R24729" t="s">
        <v>241</v>
      </c>
      <c r="S24729" t="s">
        <v>305</v>
      </c>
      <c r="T24729">
        <v>22768</v>
      </c>
      <c r="U24729" t="s">
        <v>63</v>
      </c>
      <c r="V24729" t="s">
        <v>36</v>
      </c>
      <c r="W24729" t="s">
        <v>23984</v>
      </c>
      <c r="X24729">
        <v>130000</v>
      </c>
      <c r="Y24729">
        <v>1</v>
      </c>
      <c r="Z24729" t="s">
        <v>48</v>
      </c>
      <c r="AA24729" t="s">
        <v>49</v>
      </c>
      <c r="AB24729" t="s">
        <v>40</v>
      </c>
    </row>
    <row r="24730" spans="1:28" x14ac:dyDescent="0.3">
      <c r="A24730" s="1">
        <v>42724</v>
      </c>
      <c r="B24730" t="s">
        <v>23983</v>
      </c>
      <c r="C24730">
        <v>4</v>
      </c>
      <c r="D24730">
        <v>4</v>
      </c>
      <c r="E24730">
        <v>1</v>
      </c>
      <c r="F24730">
        <v>486</v>
      </c>
      <c r="G24730">
        <v>27</v>
      </c>
      <c r="H24730" t="s">
        <v>6354</v>
      </c>
      <c r="I24730" t="s">
        <v>43989</v>
      </c>
      <c r="J24730" t="s">
        <v>6215</v>
      </c>
      <c r="K24730">
        <v>59.466000000000001</v>
      </c>
      <c r="L24730">
        <v>159</v>
      </c>
      <c r="M24730" t="s">
        <v>6356</v>
      </c>
      <c r="N24730">
        <v>4</v>
      </c>
      <c r="O24730" t="s">
        <v>6217</v>
      </c>
      <c r="P24730">
        <v>19698</v>
      </c>
      <c r="Q24730" t="s">
        <v>32</v>
      </c>
      <c r="R24730" t="s">
        <v>241</v>
      </c>
      <c r="S24730" t="s">
        <v>305</v>
      </c>
      <c r="T24730">
        <v>22768</v>
      </c>
      <c r="U24730" t="s">
        <v>63</v>
      </c>
      <c r="V24730" t="s">
        <v>36</v>
      </c>
      <c r="W24730" t="s">
        <v>23984</v>
      </c>
      <c r="X24730">
        <v>130000</v>
      </c>
      <c r="Y24730">
        <v>1</v>
      </c>
      <c r="Z24730" t="s">
        <v>48</v>
      </c>
      <c r="AA24730" t="s">
        <v>49</v>
      </c>
      <c r="AB24730" t="s">
        <v>40</v>
      </c>
    </row>
    <row r="24731" spans="1:28" x14ac:dyDescent="0.3">
      <c r="A24731" s="1">
        <v>42724</v>
      </c>
      <c r="B24731" t="s">
        <v>23983</v>
      </c>
      <c r="C24731">
        <v>4</v>
      </c>
      <c r="D24731">
        <v>2</v>
      </c>
      <c r="E24731">
        <v>2</v>
      </c>
      <c r="F24731">
        <v>535</v>
      </c>
      <c r="G24731">
        <v>37</v>
      </c>
      <c r="H24731" t="s">
        <v>6517</v>
      </c>
      <c r="I24731" t="s">
        <v>44034</v>
      </c>
      <c r="J24731" t="s">
        <v>6215</v>
      </c>
      <c r="K24731">
        <v>9.3462999999999994</v>
      </c>
      <c r="L24731">
        <v>24.99</v>
      </c>
      <c r="M24731" t="s">
        <v>6222</v>
      </c>
      <c r="N24731">
        <v>4</v>
      </c>
      <c r="O24731" t="s">
        <v>6217</v>
      </c>
      <c r="P24731">
        <v>19698</v>
      </c>
      <c r="Q24731" t="s">
        <v>32</v>
      </c>
      <c r="R24731" t="s">
        <v>241</v>
      </c>
      <c r="S24731" t="s">
        <v>305</v>
      </c>
      <c r="T24731">
        <v>22768</v>
      </c>
      <c r="U24731" t="s">
        <v>63</v>
      </c>
      <c r="V24731" t="s">
        <v>36</v>
      </c>
      <c r="W24731" t="s">
        <v>23984</v>
      </c>
      <c r="X24731">
        <v>130000</v>
      </c>
      <c r="Y24731">
        <v>1</v>
      </c>
      <c r="Z24731" t="s">
        <v>48</v>
      </c>
      <c r="AA24731" t="s">
        <v>49</v>
      </c>
      <c r="AB24731" t="s">
        <v>40</v>
      </c>
    </row>
    <row r="24732" spans="1:28" x14ac:dyDescent="0.3">
      <c r="A24732" s="1">
        <v>42724</v>
      </c>
      <c r="B24732" t="s">
        <v>23985</v>
      </c>
      <c r="C24732">
        <v>4</v>
      </c>
      <c r="D24732">
        <v>3</v>
      </c>
      <c r="E24732">
        <v>1</v>
      </c>
      <c r="F24732">
        <v>472</v>
      </c>
      <c r="G24732">
        <v>25</v>
      </c>
      <c r="H24732" t="s">
        <v>6427</v>
      </c>
      <c r="I24732" t="s">
        <v>44042</v>
      </c>
      <c r="J24732" t="s">
        <v>29</v>
      </c>
      <c r="K24732">
        <v>23.748999999999999</v>
      </c>
      <c r="L24732">
        <v>63.5</v>
      </c>
      <c r="M24732" t="s">
        <v>6429</v>
      </c>
      <c r="N24732">
        <v>3</v>
      </c>
      <c r="O24732" t="s">
        <v>6231</v>
      </c>
      <c r="P24732">
        <v>13948</v>
      </c>
      <c r="Q24732" t="s">
        <v>32</v>
      </c>
      <c r="R24732" t="s">
        <v>3633</v>
      </c>
      <c r="S24732" t="s">
        <v>1539</v>
      </c>
      <c r="T24732">
        <v>21610</v>
      </c>
      <c r="U24732" t="s">
        <v>35</v>
      </c>
      <c r="V24732" t="s">
        <v>36</v>
      </c>
      <c r="W24732" t="s">
        <v>11784</v>
      </c>
      <c r="X24732">
        <v>80000</v>
      </c>
      <c r="Y24732">
        <v>2</v>
      </c>
      <c r="Z24732" t="s">
        <v>69</v>
      </c>
      <c r="AA24732" t="s">
        <v>55</v>
      </c>
      <c r="AB24732" t="s">
        <v>40</v>
      </c>
    </row>
    <row r="24733" spans="1:28" x14ac:dyDescent="0.3">
      <c r="A24733" s="1">
        <v>42724</v>
      </c>
      <c r="B24733" t="s">
        <v>23985</v>
      </c>
      <c r="C24733">
        <v>4</v>
      </c>
      <c r="D24733">
        <v>1</v>
      </c>
      <c r="E24733">
        <v>1</v>
      </c>
      <c r="F24733">
        <v>360</v>
      </c>
      <c r="G24733">
        <v>1</v>
      </c>
      <c r="H24733" t="s">
        <v>733</v>
      </c>
      <c r="I24733" t="s">
        <v>43981</v>
      </c>
      <c r="J24733" t="s">
        <v>29</v>
      </c>
      <c r="K24733">
        <v>1105.81</v>
      </c>
      <c r="L24733">
        <v>2049.0981999999999</v>
      </c>
      <c r="M24733" t="s">
        <v>59</v>
      </c>
      <c r="N24733">
        <v>1</v>
      </c>
      <c r="O24733" t="s">
        <v>31</v>
      </c>
      <c r="P24733">
        <v>13948</v>
      </c>
      <c r="Q24733" t="s">
        <v>32</v>
      </c>
      <c r="R24733" t="s">
        <v>3633</v>
      </c>
      <c r="S24733" t="s">
        <v>1539</v>
      </c>
      <c r="T24733">
        <v>21610</v>
      </c>
      <c r="U24733" t="s">
        <v>35</v>
      </c>
      <c r="V24733" t="s">
        <v>36</v>
      </c>
      <c r="W24733" t="s">
        <v>11784</v>
      </c>
      <c r="X24733">
        <v>80000</v>
      </c>
      <c r="Y24733">
        <v>2</v>
      </c>
      <c r="Z24733" t="s">
        <v>69</v>
      </c>
      <c r="AA24733" t="s">
        <v>55</v>
      </c>
      <c r="AB24733" t="s">
        <v>40</v>
      </c>
    </row>
    <row r="24734" spans="1:28" x14ac:dyDescent="0.3">
      <c r="A24734" s="1">
        <v>42724</v>
      </c>
      <c r="B24734" t="s">
        <v>23985</v>
      </c>
      <c r="C24734">
        <v>4</v>
      </c>
      <c r="D24734">
        <v>2</v>
      </c>
      <c r="E24734">
        <v>2</v>
      </c>
      <c r="F24734">
        <v>485</v>
      </c>
      <c r="G24734">
        <v>30</v>
      </c>
      <c r="H24734" t="s">
        <v>6213</v>
      </c>
      <c r="I24734" t="s">
        <v>44008</v>
      </c>
      <c r="J24734" t="s">
        <v>6215</v>
      </c>
      <c r="K24734">
        <v>8.2204999999999995</v>
      </c>
      <c r="L24734">
        <v>21.98</v>
      </c>
      <c r="M24734" t="s">
        <v>6216</v>
      </c>
      <c r="N24734">
        <v>4</v>
      </c>
      <c r="O24734" t="s">
        <v>6217</v>
      </c>
      <c r="P24734">
        <v>13948</v>
      </c>
      <c r="Q24734" t="s">
        <v>32</v>
      </c>
      <c r="R24734" t="s">
        <v>3633</v>
      </c>
      <c r="S24734" t="s">
        <v>1539</v>
      </c>
      <c r="T24734">
        <v>21610</v>
      </c>
      <c r="U24734" t="s">
        <v>35</v>
      </c>
      <c r="V24734" t="s">
        <v>36</v>
      </c>
      <c r="W24734" t="s">
        <v>11784</v>
      </c>
      <c r="X24734">
        <v>80000</v>
      </c>
      <c r="Y24734">
        <v>2</v>
      </c>
      <c r="Z24734" t="s">
        <v>69</v>
      </c>
      <c r="AA24734" t="s">
        <v>55</v>
      </c>
      <c r="AB24734" t="s">
        <v>40</v>
      </c>
    </row>
    <row r="24735" spans="1:28" x14ac:dyDescent="0.3">
      <c r="A24735" s="1">
        <v>42724</v>
      </c>
      <c r="B24735" t="s">
        <v>23887</v>
      </c>
      <c r="C24735">
        <v>1</v>
      </c>
      <c r="D24735">
        <v>1</v>
      </c>
      <c r="E24735">
        <v>1</v>
      </c>
      <c r="F24735">
        <v>354</v>
      </c>
      <c r="G24735">
        <v>1</v>
      </c>
      <c r="H24735" t="s">
        <v>756</v>
      </c>
      <c r="I24735" t="s">
        <v>43970</v>
      </c>
      <c r="J24735" t="s">
        <v>29</v>
      </c>
      <c r="K24735">
        <v>1117.8559</v>
      </c>
      <c r="L24735">
        <v>2071.4196000000002</v>
      </c>
      <c r="M24735" t="s">
        <v>59</v>
      </c>
      <c r="N24735">
        <v>1</v>
      </c>
      <c r="O24735" t="s">
        <v>31</v>
      </c>
      <c r="P24735">
        <v>11812</v>
      </c>
      <c r="Q24735" t="s">
        <v>60</v>
      </c>
      <c r="R24735" t="s">
        <v>696</v>
      </c>
      <c r="S24735" t="s">
        <v>363</v>
      </c>
      <c r="T24735">
        <v>24737</v>
      </c>
      <c r="U24735" t="s">
        <v>63</v>
      </c>
      <c r="V24735" t="s">
        <v>63</v>
      </c>
      <c r="W24735" t="s">
        <v>697</v>
      </c>
      <c r="X24735">
        <v>40000</v>
      </c>
      <c r="Y24735">
        <v>0</v>
      </c>
      <c r="Z24735" t="s">
        <v>48</v>
      </c>
      <c r="AA24735" t="s">
        <v>55</v>
      </c>
      <c r="AB24735" t="s">
        <v>75</v>
      </c>
    </row>
    <row r="24736" spans="1:28" x14ac:dyDescent="0.3">
      <c r="A24736" s="1">
        <v>42724</v>
      </c>
      <c r="B24736" t="s">
        <v>23887</v>
      </c>
      <c r="C24736">
        <v>1</v>
      </c>
      <c r="D24736">
        <v>2</v>
      </c>
      <c r="E24736">
        <v>2</v>
      </c>
      <c r="F24736">
        <v>480</v>
      </c>
      <c r="G24736">
        <v>37</v>
      </c>
      <c r="H24736" t="s">
        <v>6263</v>
      </c>
      <c r="I24736" t="s">
        <v>44022</v>
      </c>
      <c r="J24736" t="s">
        <v>6215</v>
      </c>
      <c r="K24736">
        <v>0.85650000000000004</v>
      </c>
      <c r="L24736">
        <v>2.29</v>
      </c>
      <c r="M24736" t="s">
        <v>6222</v>
      </c>
      <c r="N24736">
        <v>4</v>
      </c>
      <c r="O24736" t="s">
        <v>6217</v>
      </c>
      <c r="P24736">
        <v>11812</v>
      </c>
      <c r="Q24736" t="s">
        <v>60</v>
      </c>
      <c r="R24736" t="s">
        <v>696</v>
      </c>
      <c r="S24736" t="s">
        <v>363</v>
      </c>
      <c r="T24736">
        <v>24737</v>
      </c>
      <c r="U24736" t="s">
        <v>63</v>
      </c>
      <c r="V24736" t="s">
        <v>63</v>
      </c>
      <c r="W24736" t="s">
        <v>697</v>
      </c>
      <c r="X24736">
        <v>40000</v>
      </c>
      <c r="Y24736">
        <v>0</v>
      </c>
      <c r="Z24736" t="s">
        <v>48</v>
      </c>
      <c r="AA24736" t="s">
        <v>55</v>
      </c>
      <c r="AB24736" t="s">
        <v>75</v>
      </c>
    </row>
    <row r="24737" spans="1:28" x14ac:dyDescent="0.3">
      <c r="A24737" s="1">
        <v>42724</v>
      </c>
      <c r="B24737" t="s">
        <v>23917</v>
      </c>
      <c r="C24737">
        <v>6</v>
      </c>
      <c r="D24737">
        <v>2</v>
      </c>
      <c r="E24737">
        <v>2</v>
      </c>
      <c r="F24737">
        <v>478</v>
      </c>
      <c r="G24737">
        <v>28</v>
      </c>
      <c r="H24737" t="s">
        <v>6245</v>
      </c>
      <c r="I24737" t="s">
        <v>43987</v>
      </c>
      <c r="J24737" t="s">
        <v>6215</v>
      </c>
      <c r="K24737">
        <v>3.7363</v>
      </c>
      <c r="L24737">
        <v>9.99</v>
      </c>
      <c r="M24737" t="s">
        <v>6244</v>
      </c>
      <c r="N24737">
        <v>4</v>
      </c>
      <c r="O24737" t="s">
        <v>6217</v>
      </c>
      <c r="P24737">
        <v>12781</v>
      </c>
      <c r="Q24737" t="s">
        <v>32</v>
      </c>
      <c r="R24737" t="s">
        <v>943</v>
      </c>
      <c r="S24737" t="s">
        <v>1174</v>
      </c>
      <c r="T24737">
        <v>20634</v>
      </c>
      <c r="U24737" t="s">
        <v>63</v>
      </c>
      <c r="V24737" t="s">
        <v>36</v>
      </c>
      <c r="W24737" t="s">
        <v>23918</v>
      </c>
      <c r="X24737">
        <v>40000</v>
      </c>
      <c r="Y24737">
        <v>1</v>
      </c>
      <c r="Z24737" t="s">
        <v>54</v>
      </c>
      <c r="AA24737" t="s">
        <v>70</v>
      </c>
      <c r="AB24737" t="s">
        <v>40</v>
      </c>
    </row>
    <row r="24738" spans="1:28" x14ac:dyDescent="0.3">
      <c r="A24738" s="1">
        <v>42724</v>
      </c>
      <c r="B24738" t="s">
        <v>23917</v>
      </c>
      <c r="C24738">
        <v>6</v>
      </c>
      <c r="D24738">
        <v>1</v>
      </c>
      <c r="E24738">
        <v>1</v>
      </c>
      <c r="F24738">
        <v>354</v>
      </c>
      <c r="G24738">
        <v>1</v>
      </c>
      <c r="H24738" t="s">
        <v>756</v>
      </c>
      <c r="I24738" t="s">
        <v>43970</v>
      </c>
      <c r="J24738" t="s">
        <v>29</v>
      </c>
      <c r="K24738">
        <v>1117.8559</v>
      </c>
      <c r="L24738">
        <v>2071.4196000000002</v>
      </c>
      <c r="M24738" t="s">
        <v>59</v>
      </c>
      <c r="N24738">
        <v>1</v>
      </c>
      <c r="O24738" t="s">
        <v>31</v>
      </c>
      <c r="P24738">
        <v>12781</v>
      </c>
      <c r="Q24738" t="s">
        <v>32</v>
      </c>
      <c r="R24738" t="s">
        <v>943</v>
      </c>
      <c r="S24738" t="s">
        <v>1174</v>
      </c>
      <c r="T24738">
        <v>20634</v>
      </c>
      <c r="U24738" t="s">
        <v>63</v>
      </c>
      <c r="V24738" t="s">
        <v>36</v>
      </c>
      <c r="W24738" t="s">
        <v>23918</v>
      </c>
      <c r="X24738">
        <v>40000</v>
      </c>
      <c r="Y24738">
        <v>1</v>
      </c>
      <c r="Z24738" t="s">
        <v>54</v>
      </c>
      <c r="AA24738" t="s">
        <v>70</v>
      </c>
      <c r="AB24738" t="s">
        <v>40</v>
      </c>
    </row>
    <row r="24739" spans="1:28" x14ac:dyDescent="0.3">
      <c r="A24739" s="1">
        <v>42724</v>
      </c>
      <c r="B24739" t="s">
        <v>23932</v>
      </c>
      <c r="C24739">
        <v>1</v>
      </c>
      <c r="D24739">
        <v>2</v>
      </c>
      <c r="E24739">
        <v>1</v>
      </c>
      <c r="F24739">
        <v>537</v>
      </c>
      <c r="G24739">
        <v>37</v>
      </c>
      <c r="H24739" t="s">
        <v>6291</v>
      </c>
      <c r="I24739" t="s">
        <v>43997</v>
      </c>
      <c r="J24739" t="s">
        <v>6215</v>
      </c>
      <c r="K24739">
        <v>13.09</v>
      </c>
      <c r="L24739">
        <v>35</v>
      </c>
      <c r="M24739" t="s">
        <v>6222</v>
      </c>
      <c r="N24739">
        <v>4</v>
      </c>
      <c r="O24739" t="s">
        <v>6217</v>
      </c>
      <c r="P24739">
        <v>11780</v>
      </c>
      <c r="Q24739" t="s">
        <v>32</v>
      </c>
      <c r="R24739" t="s">
        <v>848</v>
      </c>
      <c r="S24739" t="s">
        <v>801</v>
      </c>
      <c r="T24739">
        <v>26257</v>
      </c>
      <c r="U24739" t="s">
        <v>35</v>
      </c>
      <c r="V24739" t="s">
        <v>36</v>
      </c>
      <c r="W24739" t="s">
        <v>849</v>
      </c>
      <c r="X24739">
        <v>60000</v>
      </c>
      <c r="Y24739">
        <v>1</v>
      </c>
      <c r="Z24739" t="s">
        <v>69</v>
      </c>
      <c r="AA24739" t="s">
        <v>118</v>
      </c>
      <c r="AB24739" t="s">
        <v>40</v>
      </c>
    </row>
    <row r="24740" spans="1:28" x14ac:dyDescent="0.3">
      <c r="A24740" s="1">
        <v>42724</v>
      </c>
      <c r="B24740" t="s">
        <v>23932</v>
      </c>
      <c r="C24740">
        <v>1</v>
      </c>
      <c r="D24740">
        <v>4</v>
      </c>
      <c r="E24740">
        <v>1</v>
      </c>
      <c r="F24740">
        <v>215</v>
      </c>
      <c r="G24740">
        <v>31</v>
      </c>
      <c r="H24740" t="s">
        <v>6278</v>
      </c>
      <c r="I24740" t="s">
        <v>43985</v>
      </c>
      <c r="J24740" t="s">
        <v>6215</v>
      </c>
      <c r="K24740">
        <v>12.027799999999999</v>
      </c>
      <c r="L24740">
        <v>33.644199999999998</v>
      </c>
      <c r="M24740" t="s">
        <v>6227</v>
      </c>
      <c r="N24740">
        <v>4</v>
      </c>
      <c r="O24740" t="s">
        <v>6217</v>
      </c>
      <c r="P24740">
        <v>11780</v>
      </c>
      <c r="Q24740" t="s">
        <v>32</v>
      </c>
      <c r="R24740" t="s">
        <v>848</v>
      </c>
      <c r="S24740" t="s">
        <v>801</v>
      </c>
      <c r="T24740">
        <v>26257</v>
      </c>
      <c r="U24740" t="s">
        <v>35</v>
      </c>
      <c r="V24740" t="s">
        <v>36</v>
      </c>
      <c r="W24740" t="s">
        <v>849</v>
      </c>
      <c r="X24740">
        <v>60000</v>
      </c>
      <c r="Y24740">
        <v>1</v>
      </c>
      <c r="Z24740" t="s">
        <v>69</v>
      </c>
      <c r="AA24740" t="s">
        <v>118</v>
      </c>
      <c r="AB24740" t="s">
        <v>40</v>
      </c>
    </row>
    <row r="24741" spans="1:28" x14ac:dyDescent="0.3">
      <c r="A24741" s="1">
        <v>42724</v>
      </c>
      <c r="B24741" t="s">
        <v>23932</v>
      </c>
      <c r="C24741">
        <v>1</v>
      </c>
      <c r="D24741">
        <v>3</v>
      </c>
      <c r="E24741">
        <v>2</v>
      </c>
      <c r="F24741">
        <v>528</v>
      </c>
      <c r="G24741">
        <v>37</v>
      </c>
      <c r="H24741" t="s">
        <v>6288</v>
      </c>
      <c r="I24741" t="s">
        <v>43998</v>
      </c>
      <c r="J24741" t="s">
        <v>6215</v>
      </c>
      <c r="K24741">
        <v>1.8663000000000001</v>
      </c>
      <c r="L24741">
        <v>4.99</v>
      </c>
      <c r="M24741" t="s">
        <v>6222</v>
      </c>
      <c r="N24741">
        <v>4</v>
      </c>
      <c r="O24741" t="s">
        <v>6217</v>
      </c>
      <c r="P24741">
        <v>11780</v>
      </c>
      <c r="Q24741" t="s">
        <v>32</v>
      </c>
      <c r="R24741" t="s">
        <v>848</v>
      </c>
      <c r="S24741" t="s">
        <v>801</v>
      </c>
      <c r="T24741">
        <v>26257</v>
      </c>
      <c r="U24741" t="s">
        <v>35</v>
      </c>
      <c r="V24741" t="s">
        <v>36</v>
      </c>
      <c r="W24741" t="s">
        <v>849</v>
      </c>
      <c r="X24741">
        <v>60000</v>
      </c>
      <c r="Y24741">
        <v>1</v>
      </c>
      <c r="Z24741" t="s">
        <v>69</v>
      </c>
      <c r="AA24741" t="s">
        <v>118</v>
      </c>
      <c r="AB24741" t="s">
        <v>40</v>
      </c>
    </row>
    <row r="24742" spans="1:28" x14ac:dyDescent="0.3">
      <c r="A24742" s="1">
        <v>42724</v>
      </c>
      <c r="B24742" t="s">
        <v>23932</v>
      </c>
      <c r="C24742">
        <v>1</v>
      </c>
      <c r="D24742">
        <v>1</v>
      </c>
      <c r="E24742">
        <v>1</v>
      </c>
      <c r="F24742">
        <v>354</v>
      </c>
      <c r="G24742">
        <v>1</v>
      </c>
      <c r="H24742" t="s">
        <v>756</v>
      </c>
      <c r="I24742" t="s">
        <v>43970</v>
      </c>
      <c r="J24742" t="s">
        <v>29</v>
      </c>
      <c r="K24742">
        <v>1117.8559</v>
      </c>
      <c r="L24742">
        <v>2071.4196000000002</v>
      </c>
      <c r="M24742" t="s">
        <v>59</v>
      </c>
      <c r="N24742">
        <v>1</v>
      </c>
      <c r="O24742" t="s">
        <v>31</v>
      </c>
      <c r="P24742">
        <v>11780</v>
      </c>
      <c r="Q24742" t="s">
        <v>32</v>
      </c>
      <c r="R24742" t="s">
        <v>848</v>
      </c>
      <c r="S24742" t="s">
        <v>801</v>
      </c>
      <c r="T24742">
        <v>26257</v>
      </c>
      <c r="U24742" t="s">
        <v>35</v>
      </c>
      <c r="V24742" t="s">
        <v>36</v>
      </c>
      <c r="W24742" t="s">
        <v>849</v>
      </c>
      <c r="X24742">
        <v>60000</v>
      </c>
      <c r="Y24742">
        <v>1</v>
      </c>
      <c r="Z24742" t="s">
        <v>69</v>
      </c>
      <c r="AA24742" t="s">
        <v>118</v>
      </c>
      <c r="AB24742" t="s">
        <v>40</v>
      </c>
    </row>
    <row r="24743" spans="1:28" x14ac:dyDescent="0.3">
      <c r="A24743" s="1">
        <v>42724</v>
      </c>
      <c r="B24743" t="s">
        <v>23936</v>
      </c>
      <c r="C24743">
        <v>4</v>
      </c>
      <c r="D24743">
        <v>3</v>
      </c>
      <c r="E24743">
        <v>2</v>
      </c>
      <c r="F24743">
        <v>480</v>
      </c>
      <c r="G24743">
        <v>37</v>
      </c>
      <c r="H24743" t="s">
        <v>6263</v>
      </c>
      <c r="I24743" t="s">
        <v>44022</v>
      </c>
      <c r="J24743" t="s">
        <v>6215</v>
      </c>
      <c r="K24743">
        <v>0.85650000000000004</v>
      </c>
      <c r="L24743">
        <v>2.29</v>
      </c>
      <c r="M24743" t="s">
        <v>6222</v>
      </c>
      <c r="N24743">
        <v>4</v>
      </c>
      <c r="O24743" t="s">
        <v>6217</v>
      </c>
      <c r="P24743">
        <v>11954</v>
      </c>
      <c r="Q24743" t="s">
        <v>60</v>
      </c>
      <c r="R24743" t="s">
        <v>66</v>
      </c>
      <c r="S24743" t="s">
        <v>501</v>
      </c>
      <c r="T24743">
        <v>27623</v>
      </c>
      <c r="U24743" t="s">
        <v>63</v>
      </c>
      <c r="V24743" t="s">
        <v>63</v>
      </c>
      <c r="W24743" t="s">
        <v>1023</v>
      </c>
      <c r="X24743">
        <v>60000</v>
      </c>
      <c r="Y24743">
        <v>0</v>
      </c>
      <c r="Z24743" t="s">
        <v>54</v>
      </c>
      <c r="AA24743" t="s">
        <v>118</v>
      </c>
      <c r="AB24743" t="s">
        <v>40</v>
      </c>
    </row>
    <row r="24744" spans="1:28" x14ac:dyDescent="0.3">
      <c r="A24744" s="1">
        <v>42724</v>
      </c>
      <c r="B24744" t="s">
        <v>23936</v>
      </c>
      <c r="C24744">
        <v>4</v>
      </c>
      <c r="D24744">
        <v>1</v>
      </c>
      <c r="E24744">
        <v>1</v>
      </c>
      <c r="F24744">
        <v>362</v>
      </c>
      <c r="G24744">
        <v>1</v>
      </c>
      <c r="H24744" t="s">
        <v>541</v>
      </c>
      <c r="I24744" t="s">
        <v>43968</v>
      </c>
      <c r="J24744" t="s">
        <v>29</v>
      </c>
      <c r="K24744">
        <v>1105.81</v>
      </c>
      <c r="L24744">
        <v>2049.0981999999999</v>
      </c>
      <c r="M24744" t="s">
        <v>59</v>
      </c>
      <c r="N24744">
        <v>1</v>
      </c>
      <c r="O24744" t="s">
        <v>31</v>
      </c>
      <c r="P24744">
        <v>11954</v>
      </c>
      <c r="Q24744" t="s">
        <v>60</v>
      </c>
      <c r="R24744" t="s">
        <v>66</v>
      </c>
      <c r="S24744" t="s">
        <v>501</v>
      </c>
      <c r="T24744">
        <v>27623</v>
      </c>
      <c r="U24744" t="s">
        <v>63</v>
      </c>
      <c r="V24744" t="s">
        <v>63</v>
      </c>
      <c r="W24744" t="s">
        <v>1023</v>
      </c>
      <c r="X24744">
        <v>60000</v>
      </c>
      <c r="Y24744">
        <v>0</v>
      </c>
      <c r="Z24744" t="s">
        <v>54</v>
      </c>
      <c r="AA24744" t="s">
        <v>118</v>
      </c>
      <c r="AB24744" t="s">
        <v>40</v>
      </c>
    </row>
    <row r="24745" spans="1:28" x14ac:dyDescent="0.3">
      <c r="A24745" s="1">
        <v>42724</v>
      </c>
      <c r="B24745" t="s">
        <v>23936</v>
      </c>
      <c r="C24745">
        <v>4</v>
      </c>
      <c r="D24745">
        <v>2</v>
      </c>
      <c r="E24745">
        <v>1</v>
      </c>
      <c r="F24745">
        <v>537</v>
      </c>
      <c r="G24745">
        <v>37</v>
      </c>
      <c r="H24745" t="s">
        <v>6291</v>
      </c>
      <c r="I24745" t="s">
        <v>43997</v>
      </c>
      <c r="J24745" t="s">
        <v>6215</v>
      </c>
      <c r="K24745">
        <v>13.09</v>
      </c>
      <c r="L24745">
        <v>35</v>
      </c>
      <c r="M24745" t="s">
        <v>6222</v>
      </c>
      <c r="N24745">
        <v>4</v>
      </c>
      <c r="O24745" t="s">
        <v>6217</v>
      </c>
      <c r="P24745">
        <v>11954</v>
      </c>
      <c r="Q24745" t="s">
        <v>60</v>
      </c>
      <c r="R24745" t="s">
        <v>66</v>
      </c>
      <c r="S24745" t="s">
        <v>501</v>
      </c>
      <c r="T24745">
        <v>27623</v>
      </c>
      <c r="U24745" t="s">
        <v>63</v>
      </c>
      <c r="V24745" t="s">
        <v>63</v>
      </c>
      <c r="W24745" t="s">
        <v>1023</v>
      </c>
      <c r="X24745">
        <v>60000</v>
      </c>
      <c r="Y24745">
        <v>0</v>
      </c>
      <c r="Z24745" t="s">
        <v>54</v>
      </c>
      <c r="AA24745" t="s">
        <v>118</v>
      </c>
      <c r="AB24745" t="s">
        <v>40</v>
      </c>
    </row>
    <row r="24746" spans="1:28" x14ac:dyDescent="0.3">
      <c r="A24746" s="1">
        <v>42724</v>
      </c>
      <c r="B24746" t="s">
        <v>23981</v>
      </c>
      <c r="C24746">
        <v>8</v>
      </c>
      <c r="D24746">
        <v>1</v>
      </c>
      <c r="E24746">
        <v>1</v>
      </c>
      <c r="F24746">
        <v>567</v>
      </c>
      <c r="G24746">
        <v>3</v>
      </c>
      <c r="H24746" t="s">
        <v>8184</v>
      </c>
      <c r="I24746" t="s">
        <v>44068</v>
      </c>
      <c r="J24746" t="s">
        <v>29</v>
      </c>
      <c r="K24746">
        <v>461.44479999999999</v>
      </c>
      <c r="L24746">
        <v>742.35</v>
      </c>
      <c r="M24746" t="s">
        <v>6234</v>
      </c>
      <c r="N24746">
        <v>1</v>
      </c>
      <c r="O24746" t="s">
        <v>31</v>
      </c>
      <c r="P24746">
        <v>28388</v>
      </c>
      <c r="Q24746" t="s">
        <v>32</v>
      </c>
      <c r="R24746" t="s">
        <v>4280</v>
      </c>
      <c r="S24746" t="s">
        <v>8360</v>
      </c>
      <c r="T24746">
        <v>23652</v>
      </c>
      <c r="U24746" t="s">
        <v>35</v>
      </c>
      <c r="V24746" t="s">
        <v>36</v>
      </c>
      <c r="W24746" t="s">
        <v>23982</v>
      </c>
      <c r="X24746">
        <v>10000</v>
      </c>
      <c r="Y24746">
        <v>3</v>
      </c>
      <c r="Z24746" t="s">
        <v>211</v>
      </c>
      <c r="AA24746" t="s">
        <v>39</v>
      </c>
      <c r="AB24746" t="s">
        <v>40</v>
      </c>
    </row>
    <row r="24747" spans="1:28" x14ac:dyDescent="0.3">
      <c r="A24747" s="1">
        <v>42724</v>
      </c>
      <c r="B24747" t="s">
        <v>23981</v>
      </c>
      <c r="C24747">
        <v>8</v>
      </c>
      <c r="D24747">
        <v>2</v>
      </c>
      <c r="E24747">
        <v>1</v>
      </c>
      <c r="F24747">
        <v>223</v>
      </c>
      <c r="G24747">
        <v>19</v>
      </c>
      <c r="H24747" t="s">
        <v>6239</v>
      </c>
      <c r="I24747" t="s">
        <v>44012</v>
      </c>
      <c r="J24747" t="s">
        <v>29</v>
      </c>
      <c r="K24747">
        <v>5.7051999999999996</v>
      </c>
      <c r="L24747">
        <v>8.6441999999999997</v>
      </c>
      <c r="M24747" t="s">
        <v>6241</v>
      </c>
      <c r="N24747">
        <v>3</v>
      </c>
      <c r="O24747" t="s">
        <v>6231</v>
      </c>
      <c r="P24747">
        <v>28388</v>
      </c>
      <c r="Q24747" t="s">
        <v>32</v>
      </c>
      <c r="R24747" t="s">
        <v>4280</v>
      </c>
      <c r="S24747" t="s">
        <v>8360</v>
      </c>
      <c r="T24747">
        <v>23652</v>
      </c>
      <c r="U24747" t="s">
        <v>35</v>
      </c>
      <c r="V24747" t="s">
        <v>36</v>
      </c>
      <c r="W24747" t="s">
        <v>23982</v>
      </c>
      <c r="X24747">
        <v>10000</v>
      </c>
      <c r="Y24747">
        <v>3</v>
      </c>
      <c r="Z24747" t="s">
        <v>211</v>
      </c>
      <c r="AA24747" t="s">
        <v>39</v>
      </c>
      <c r="AB24747" t="s">
        <v>40</v>
      </c>
    </row>
    <row r="24748" spans="1:28" x14ac:dyDescent="0.3">
      <c r="A24748" s="1">
        <v>42724</v>
      </c>
      <c r="B24748" t="s">
        <v>23897</v>
      </c>
      <c r="C24748">
        <v>8</v>
      </c>
      <c r="D24748">
        <v>1</v>
      </c>
      <c r="E24748">
        <v>1</v>
      </c>
      <c r="F24748">
        <v>578</v>
      </c>
      <c r="G24748">
        <v>3</v>
      </c>
      <c r="H24748" t="s">
        <v>7358</v>
      </c>
      <c r="I24748" t="s">
        <v>44013</v>
      </c>
      <c r="J24748" t="s">
        <v>29</v>
      </c>
      <c r="K24748">
        <v>755.1508</v>
      </c>
      <c r="L24748">
        <v>1214.8499999999999</v>
      </c>
      <c r="M24748" t="s">
        <v>6234</v>
      </c>
      <c r="N24748">
        <v>1</v>
      </c>
      <c r="O24748" t="s">
        <v>31</v>
      </c>
      <c r="P24748">
        <v>19197</v>
      </c>
      <c r="Q24748" t="s">
        <v>32</v>
      </c>
      <c r="R24748" t="s">
        <v>661</v>
      </c>
      <c r="S24748" t="s">
        <v>9965</v>
      </c>
      <c r="T24748">
        <v>25889</v>
      </c>
      <c r="U24748" t="s">
        <v>35</v>
      </c>
      <c r="V24748" t="s">
        <v>36</v>
      </c>
      <c r="W24748" t="s">
        <v>9966</v>
      </c>
      <c r="X24748">
        <v>40000</v>
      </c>
      <c r="Y24748">
        <v>2</v>
      </c>
      <c r="Z24748" t="s">
        <v>54</v>
      </c>
      <c r="AA24748" t="s">
        <v>70</v>
      </c>
      <c r="AB24748" t="s">
        <v>40</v>
      </c>
    </row>
    <row r="24749" spans="1:28" x14ac:dyDescent="0.3">
      <c r="A24749" s="1">
        <v>42724</v>
      </c>
      <c r="B24749" t="s">
        <v>23897</v>
      </c>
      <c r="C24749">
        <v>8</v>
      </c>
      <c r="D24749">
        <v>2</v>
      </c>
      <c r="E24749">
        <v>1</v>
      </c>
      <c r="F24749">
        <v>214</v>
      </c>
      <c r="G24749">
        <v>31</v>
      </c>
      <c r="H24749" t="s">
        <v>6225</v>
      </c>
      <c r="I24749" t="s">
        <v>43993</v>
      </c>
      <c r="J24749" t="s">
        <v>6215</v>
      </c>
      <c r="K24749">
        <v>13.0863</v>
      </c>
      <c r="L24749">
        <v>34.99</v>
      </c>
      <c r="M24749" t="s">
        <v>6227</v>
      </c>
      <c r="N24749">
        <v>4</v>
      </c>
      <c r="O24749" t="s">
        <v>6217</v>
      </c>
      <c r="P24749">
        <v>19197</v>
      </c>
      <c r="Q24749" t="s">
        <v>32</v>
      </c>
      <c r="R24749" t="s">
        <v>661</v>
      </c>
      <c r="S24749" t="s">
        <v>9965</v>
      </c>
      <c r="T24749">
        <v>25889</v>
      </c>
      <c r="U24749" t="s">
        <v>35</v>
      </c>
      <c r="V24749" t="s">
        <v>36</v>
      </c>
      <c r="W24749" t="s">
        <v>9966</v>
      </c>
      <c r="X24749">
        <v>40000</v>
      </c>
      <c r="Y24749">
        <v>2</v>
      </c>
      <c r="Z24749" t="s">
        <v>54</v>
      </c>
      <c r="AA24749" t="s">
        <v>70</v>
      </c>
      <c r="AB24749" t="s">
        <v>40</v>
      </c>
    </row>
    <row r="24750" spans="1:28" x14ac:dyDescent="0.3">
      <c r="A24750" s="1">
        <v>42724</v>
      </c>
      <c r="B24750" t="s">
        <v>23924</v>
      </c>
      <c r="C24750">
        <v>8</v>
      </c>
      <c r="D24750">
        <v>1</v>
      </c>
      <c r="E24750">
        <v>1</v>
      </c>
      <c r="F24750">
        <v>560</v>
      </c>
      <c r="G24750">
        <v>3</v>
      </c>
      <c r="H24750" t="s">
        <v>7711</v>
      </c>
      <c r="I24750" t="s">
        <v>44025</v>
      </c>
      <c r="J24750" t="s">
        <v>29</v>
      </c>
      <c r="K24750">
        <v>755.1508</v>
      </c>
      <c r="L24750">
        <v>1214.8499999999999</v>
      </c>
      <c r="M24750" t="s">
        <v>6234</v>
      </c>
      <c r="N24750">
        <v>1</v>
      </c>
      <c r="O24750" t="s">
        <v>31</v>
      </c>
      <c r="P24750">
        <v>26954</v>
      </c>
      <c r="Q24750" t="s">
        <v>60</v>
      </c>
      <c r="R24750" t="s">
        <v>1558</v>
      </c>
      <c r="S24750" t="s">
        <v>52</v>
      </c>
      <c r="T24750">
        <v>25629</v>
      </c>
      <c r="U24750" t="s">
        <v>35</v>
      </c>
      <c r="V24750" t="s">
        <v>63</v>
      </c>
      <c r="W24750" t="s">
        <v>23925</v>
      </c>
      <c r="X24750">
        <v>30000</v>
      </c>
      <c r="Y24750">
        <v>0</v>
      </c>
      <c r="Z24750" t="s">
        <v>48</v>
      </c>
      <c r="AA24750" t="s">
        <v>70</v>
      </c>
      <c r="AB24750" t="s">
        <v>40</v>
      </c>
    </row>
    <row r="24751" spans="1:28" x14ac:dyDescent="0.3">
      <c r="A24751" s="1">
        <v>42724</v>
      </c>
      <c r="B24751" t="s">
        <v>23924</v>
      </c>
      <c r="C24751">
        <v>8</v>
      </c>
      <c r="D24751">
        <v>2</v>
      </c>
      <c r="E24751">
        <v>2</v>
      </c>
      <c r="F24751">
        <v>223</v>
      </c>
      <c r="G24751">
        <v>19</v>
      </c>
      <c r="H24751" t="s">
        <v>6239</v>
      </c>
      <c r="I24751" t="s">
        <v>44012</v>
      </c>
      <c r="J24751" t="s">
        <v>29</v>
      </c>
      <c r="K24751">
        <v>5.7051999999999996</v>
      </c>
      <c r="L24751">
        <v>8.6441999999999997</v>
      </c>
      <c r="M24751" t="s">
        <v>6241</v>
      </c>
      <c r="N24751">
        <v>3</v>
      </c>
      <c r="O24751" t="s">
        <v>6231</v>
      </c>
      <c r="P24751">
        <v>26954</v>
      </c>
      <c r="Q24751" t="s">
        <v>60</v>
      </c>
      <c r="R24751" t="s">
        <v>1558</v>
      </c>
      <c r="S24751" t="s">
        <v>52</v>
      </c>
      <c r="T24751">
        <v>25629</v>
      </c>
      <c r="U24751" t="s">
        <v>35</v>
      </c>
      <c r="V24751" t="s">
        <v>63</v>
      </c>
      <c r="W24751" t="s">
        <v>23925</v>
      </c>
      <c r="X24751">
        <v>30000</v>
      </c>
      <c r="Y24751">
        <v>0</v>
      </c>
      <c r="Z24751" t="s">
        <v>48</v>
      </c>
      <c r="AA24751" t="s">
        <v>70</v>
      </c>
      <c r="AB24751" t="s">
        <v>40</v>
      </c>
    </row>
    <row r="24752" spans="1:28" x14ac:dyDescent="0.3">
      <c r="A24752" s="1">
        <v>42724</v>
      </c>
      <c r="B24752" t="s">
        <v>23977</v>
      </c>
      <c r="C24752">
        <v>9</v>
      </c>
      <c r="D24752">
        <v>4</v>
      </c>
      <c r="E24752">
        <v>1</v>
      </c>
      <c r="F24752">
        <v>487</v>
      </c>
      <c r="G24752">
        <v>32</v>
      </c>
      <c r="H24752" t="s">
        <v>6405</v>
      </c>
      <c r="I24752" t="s">
        <v>44028</v>
      </c>
      <c r="J24752" t="s">
        <v>6215</v>
      </c>
      <c r="K24752">
        <v>20.566299999999998</v>
      </c>
      <c r="L24752">
        <v>54.99</v>
      </c>
      <c r="M24752" t="s">
        <v>6407</v>
      </c>
      <c r="N24752">
        <v>4</v>
      </c>
      <c r="O24752" t="s">
        <v>6217</v>
      </c>
      <c r="P24752">
        <v>19950</v>
      </c>
      <c r="Q24752" t="s">
        <v>60</v>
      </c>
      <c r="R24752" t="s">
        <v>2634</v>
      </c>
      <c r="S24752" t="s">
        <v>1377</v>
      </c>
      <c r="T24752">
        <v>27770</v>
      </c>
      <c r="U24752" t="s">
        <v>63</v>
      </c>
      <c r="V24752" t="s">
        <v>63</v>
      </c>
      <c r="W24752" t="s">
        <v>4029</v>
      </c>
      <c r="X24752">
        <v>80000</v>
      </c>
      <c r="Y24752">
        <v>0</v>
      </c>
      <c r="Z24752" t="s">
        <v>48</v>
      </c>
      <c r="AA24752" t="s">
        <v>55</v>
      </c>
      <c r="AB24752" t="s">
        <v>40</v>
      </c>
    </row>
    <row r="24753" spans="1:28" x14ac:dyDescent="0.3">
      <c r="A24753" s="1">
        <v>42724</v>
      </c>
      <c r="B24753" t="s">
        <v>23977</v>
      </c>
      <c r="C24753">
        <v>9</v>
      </c>
      <c r="D24753">
        <v>1</v>
      </c>
      <c r="E24753">
        <v>1</v>
      </c>
      <c r="F24753">
        <v>373</v>
      </c>
      <c r="G24753">
        <v>2</v>
      </c>
      <c r="H24753" t="s">
        <v>1505</v>
      </c>
      <c r="I24753" t="s">
        <v>43967</v>
      </c>
      <c r="J24753" t="s">
        <v>29</v>
      </c>
      <c r="K24753">
        <v>1320.6838</v>
      </c>
      <c r="L24753">
        <v>2181.5625</v>
      </c>
      <c r="M24753" t="s">
        <v>30</v>
      </c>
      <c r="N24753">
        <v>1</v>
      </c>
      <c r="O24753" t="s">
        <v>31</v>
      </c>
      <c r="P24753">
        <v>19950</v>
      </c>
      <c r="Q24753" t="s">
        <v>60</v>
      </c>
      <c r="R24753" t="s">
        <v>2634</v>
      </c>
      <c r="S24753" t="s">
        <v>1377</v>
      </c>
      <c r="T24753">
        <v>27770</v>
      </c>
      <c r="U24753" t="s">
        <v>63</v>
      </c>
      <c r="V24753" t="s">
        <v>63</v>
      </c>
      <c r="W24753" t="s">
        <v>4029</v>
      </c>
      <c r="X24753">
        <v>80000</v>
      </c>
      <c r="Y24753">
        <v>0</v>
      </c>
      <c r="Z24753" t="s">
        <v>48</v>
      </c>
      <c r="AA24753" t="s">
        <v>55</v>
      </c>
      <c r="AB24753" t="s">
        <v>40</v>
      </c>
    </row>
    <row r="24754" spans="1:28" x14ac:dyDescent="0.3">
      <c r="A24754" s="1">
        <v>42724</v>
      </c>
      <c r="B24754" t="s">
        <v>23977</v>
      </c>
      <c r="C24754">
        <v>9</v>
      </c>
      <c r="D24754">
        <v>5</v>
      </c>
      <c r="E24754">
        <v>2</v>
      </c>
      <c r="F24754">
        <v>484</v>
      </c>
      <c r="G24754">
        <v>29</v>
      </c>
      <c r="H24754" t="s">
        <v>6459</v>
      </c>
      <c r="I24754" t="s">
        <v>44035</v>
      </c>
      <c r="J24754" t="s">
        <v>6215</v>
      </c>
      <c r="K24754">
        <v>2.9733000000000001</v>
      </c>
      <c r="L24754">
        <v>7.95</v>
      </c>
      <c r="M24754" t="s">
        <v>6461</v>
      </c>
      <c r="N24754">
        <v>4</v>
      </c>
      <c r="O24754" t="s">
        <v>6217</v>
      </c>
      <c r="P24754">
        <v>19950</v>
      </c>
      <c r="Q24754" t="s">
        <v>60</v>
      </c>
      <c r="R24754" t="s">
        <v>2634</v>
      </c>
      <c r="S24754" t="s">
        <v>1377</v>
      </c>
      <c r="T24754">
        <v>27770</v>
      </c>
      <c r="U24754" t="s">
        <v>63</v>
      </c>
      <c r="V24754" t="s">
        <v>63</v>
      </c>
      <c r="W24754" t="s">
        <v>4029</v>
      </c>
      <c r="X24754">
        <v>80000</v>
      </c>
      <c r="Y24754">
        <v>0</v>
      </c>
      <c r="Z24754" t="s">
        <v>48</v>
      </c>
      <c r="AA24754" t="s">
        <v>55</v>
      </c>
      <c r="AB24754" t="s">
        <v>40</v>
      </c>
    </row>
    <row r="24755" spans="1:28" x14ac:dyDescent="0.3">
      <c r="A24755" s="1">
        <v>42724</v>
      </c>
      <c r="B24755" t="s">
        <v>23977</v>
      </c>
      <c r="C24755">
        <v>9</v>
      </c>
      <c r="D24755">
        <v>3</v>
      </c>
      <c r="E24755">
        <v>3</v>
      </c>
      <c r="F24755">
        <v>477</v>
      </c>
      <c r="G24755">
        <v>28</v>
      </c>
      <c r="H24755" t="s">
        <v>6242</v>
      </c>
      <c r="I24755" t="s">
        <v>43988</v>
      </c>
      <c r="J24755" t="s">
        <v>6215</v>
      </c>
      <c r="K24755">
        <v>1.8663000000000001</v>
      </c>
      <c r="L24755">
        <v>4.99</v>
      </c>
      <c r="M24755" t="s">
        <v>6244</v>
      </c>
      <c r="N24755">
        <v>4</v>
      </c>
      <c r="O24755" t="s">
        <v>6217</v>
      </c>
      <c r="P24755">
        <v>19950</v>
      </c>
      <c r="Q24755" t="s">
        <v>60</v>
      </c>
      <c r="R24755" t="s">
        <v>2634</v>
      </c>
      <c r="S24755" t="s">
        <v>1377</v>
      </c>
      <c r="T24755">
        <v>27770</v>
      </c>
      <c r="U24755" t="s">
        <v>63</v>
      </c>
      <c r="V24755" t="s">
        <v>63</v>
      </c>
      <c r="W24755" t="s">
        <v>4029</v>
      </c>
      <c r="X24755">
        <v>80000</v>
      </c>
      <c r="Y24755">
        <v>0</v>
      </c>
      <c r="Z24755" t="s">
        <v>48</v>
      </c>
      <c r="AA24755" t="s">
        <v>55</v>
      </c>
      <c r="AB24755" t="s">
        <v>40</v>
      </c>
    </row>
    <row r="24756" spans="1:28" x14ac:dyDescent="0.3">
      <c r="A24756" s="1">
        <v>42724</v>
      </c>
      <c r="B24756" t="s">
        <v>23977</v>
      </c>
      <c r="C24756">
        <v>9</v>
      </c>
      <c r="D24756">
        <v>2</v>
      </c>
      <c r="E24756">
        <v>3</v>
      </c>
      <c r="F24756">
        <v>479</v>
      </c>
      <c r="G24756">
        <v>28</v>
      </c>
      <c r="H24756" t="s">
        <v>6273</v>
      </c>
      <c r="I24756" t="s">
        <v>43984</v>
      </c>
      <c r="J24756" t="s">
        <v>6215</v>
      </c>
      <c r="K24756">
        <v>3.3622999999999998</v>
      </c>
      <c r="L24756">
        <v>8.99</v>
      </c>
      <c r="M24756" t="s">
        <v>6244</v>
      </c>
      <c r="N24756">
        <v>4</v>
      </c>
      <c r="O24756" t="s">
        <v>6217</v>
      </c>
      <c r="P24756">
        <v>19950</v>
      </c>
      <c r="Q24756" t="s">
        <v>60</v>
      </c>
      <c r="R24756" t="s">
        <v>2634</v>
      </c>
      <c r="S24756" t="s">
        <v>1377</v>
      </c>
      <c r="T24756">
        <v>27770</v>
      </c>
      <c r="U24756" t="s">
        <v>63</v>
      </c>
      <c r="V24756" t="s">
        <v>63</v>
      </c>
      <c r="W24756" t="s">
        <v>4029</v>
      </c>
      <c r="X24756">
        <v>80000</v>
      </c>
      <c r="Y24756">
        <v>0</v>
      </c>
      <c r="Z24756" t="s">
        <v>48</v>
      </c>
      <c r="AA24756" t="s">
        <v>55</v>
      </c>
      <c r="AB24756" t="s">
        <v>40</v>
      </c>
    </row>
    <row r="24757" spans="1:28" x14ac:dyDescent="0.3">
      <c r="A24757" s="1">
        <v>42724</v>
      </c>
      <c r="B24757" t="s">
        <v>23896</v>
      </c>
      <c r="C24757">
        <v>9</v>
      </c>
      <c r="D24757">
        <v>2</v>
      </c>
      <c r="E24757">
        <v>1</v>
      </c>
      <c r="F24757">
        <v>220</v>
      </c>
      <c r="G24757">
        <v>31</v>
      </c>
      <c r="H24757" t="s">
        <v>6254</v>
      </c>
      <c r="I24757" t="s">
        <v>43996</v>
      </c>
      <c r="J24757" t="s">
        <v>6215</v>
      </c>
      <c r="K24757">
        <v>12.027799999999999</v>
      </c>
      <c r="L24757">
        <v>33.644199999999998</v>
      </c>
      <c r="M24757" t="s">
        <v>6227</v>
      </c>
      <c r="N24757">
        <v>4</v>
      </c>
      <c r="O24757" t="s">
        <v>6217</v>
      </c>
      <c r="P24757">
        <v>23409</v>
      </c>
      <c r="Q24757" t="s">
        <v>60</v>
      </c>
      <c r="R24757" t="s">
        <v>3810</v>
      </c>
      <c r="S24757" t="s">
        <v>264</v>
      </c>
      <c r="T24757">
        <v>25394</v>
      </c>
      <c r="U24757" t="s">
        <v>35</v>
      </c>
      <c r="V24757" t="s">
        <v>63</v>
      </c>
      <c r="W24757" t="s">
        <v>7105</v>
      </c>
      <c r="X24757">
        <v>90000</v>
      </c>
      <c r="Y24757">
        <v>1</v>
      </c>
      <c r="Z24757" t="s">
        <v>69</v>
      </c>
      <c r="AA24757" t="s">
        <v>49</v>
      </c>
      <c r="AB24757" t="s">
        <v>40</v>
      </c>
    </row>
    <row r="24758" spans="1:28" x14ac:dyDescent="0.3">
      <c r="A24758" s="1">
        <v>42724</v>
      </c>
      <c r="B24758" t="s">
        <v>23896</v>
      </c>
      <c r="C24758">
        <v>9</v>
      </c>
      <c r="D24758">
        <v>1</v>
      </c>
      <c r="E24758">
        <v>1</v>
      </c>
      <c r="F24758">
        <v>583</v>
      </c>
      <c r="G24758">
        <v>2</v>
      </c>
      <c r="H24758" t="s">
        <v>7062</v>
      </c>
      <c r="I24758" t="s">
        <v>44029</v>
      </c>
      <c r="J24758" t="s">
        <v>2413</v>
      </c>
      <c r="K24758">
        <v>1082.51</v>
      </c>
      <c r="L24758">
        <v>1700.99</v>
      </c>
      <c r="M24758" t="s">
        <v>30</v>
      </c>
      <c r="N24758">
        <v>1</v>
      </c>
      <c r="O24758" t="s">
        <v>31</v>
      </c>
      <c r="P24758">
        <v>23409</v>
      </c>
      <c r="Q24758" t="s">
        <v>60</v>
      </c>
      <c r="R24758" t="s">
        <v>3810</v>
      </c>
      <c r="S24758" t="s">
        <v>264</v>
      </c>
      <c r="T24758">
        <v>25394</v>
      </c>
      <c r="U24758" t="s">
        <v>35</v>
      </c>
      <c r="V24758" t="s">
        <v>63</v>
      </c>
      <c r="W24758" t="s">
        <v>7105</v>
      </c>
      <c r="X24758">
        <v>90000</v>
      </c>
      <c r="Y24758">
        <v>1</v>
      </c>
      <c r="Z24758" t="s">
        <v>69</v>
      </c>
      <c r="AA24758" t="s">
        <v>49</v>
      </c>
      <c r="AB24758" t="s">
        <v>40</v>
      </c>
    </row>
    <row r="24759" spans="1:28" x14ac:dyDescent="0.3">
      <c r="A24759" s="1">
        <v>42724</v>
      </c>
      <c r="B24759" t="s">
        <v>23948</v>
      </c>
      <c r="C24759">
        <v>9</v>
      </c>
      <c r="D24759">
        <v>1</v>
      </c>
      <c r="E24759">
        <v>1</v>
      </c>
      <c r="F24759">
        <v>373</v>
      </c>
      <c r="G24759">
        <v>2</v>
      </c>
      <c r="H24759" t="s">
        <v>1505</v>
      </c>
      <c r="I24759" t="s">
        <v>43967</v>
      </c>
      <c r="J24759" t="s">
        <v>29</v>
      </c>
      <c r="K24759">
        <v>1320.6838</v>
      </c>
      <c r="L24759">
        <v>2181.5625</v>
      </c>
      <c r="M24759" t="s">
        <v>30</v>
      </c>
      <c r="N24759">
        <v>1</v>
      </c>
      <c r="O24759" t="s">
        <v>31</v>
      </c>
      <c r="P24759">
        <v>13526</v>
      </c>
      <c r="Q24759" t="s">
        <v>114</v>
      </c>
      <c r="R24759" t="s">
        <v>2168</v>
      </c>
      <c r="S24759" t="s">
        <v>1261</v>
      </c>
      <c r="T24759">
        <v>28695</v>
      </c>
      <c r="U24759" t="s">
        <v>63</v>
      </c>
      <c r="V24759" t="s">
        <v>36</v>
      </c>
      <c r="W24759" t="s">
        <v>6451</v>
      </c>
      <c r="X24759">
        <v>20000</v>
      </c>
      <c r="Y24759">
        <v>0</v>
      </c>
      <c r="Z24759" t="s">
        <v>48</v>
      </c>
      <c r="AA24759" t="s">
        <v>70</v>
      </c>
      <c r="AB24759" t="s">
        <v>40</v>
      </c>
    </row>
    <row r="24760" spans="1:28" x14ac:dyDescent="0.3">
      <c r="A24760" s="1">
        <v>42724</v>
      </c>
      <c r="B24760" t="s">
        <v>23948</v>
      </c>
      <c r="C24760">
        <v>9</v>
      </c>
      <c r="D24760">
        <v>2</v>
      </c>
      <c r="E24760">
        <v>1</v>
      </c>
      <c r="F24760">
        <v>214</v>
      </c>
      <c r="G24760">
        <v>31</v>
      </c>
      <c r="H24760" t="s">
        <v>6225</v>
      </c>
      <c r="I24760" t="s">
        <v>43993</v>
      </c>
      <c r="J24760" t="s">
        <v>6215</v>
      </c>
      <c r="K24760">
        <v>13.0863</v>
      </c>
      <c r="L24760">
        <v>34.99</v>
      </c>
      <c r="M24760" t="s">
        <v>6227</v>
      </c>
      <c r="N24760">
        <v>4</v>
      </c>
      <c r="O24760" t="s">
        <v>6217</v>
      </c>
      <c r="P24760">
        <v>13526</v>
      </c>
      <c r="Q24760" t="s">
        <v>114</v>
      </c>
      <c r="R24760" t="s">
        <v>2168</v>
      </c>
      <c r="S24760" t="s">
        <v>1261</v>
      </c>
      <c r="T24760">
        <v>28695</v>
      </c>
      <c r="U24760" t="s">
        <v>63</v>
      </c>
      <c r="V24760" t="s">
        <v>36</v>
      </c>
      <c r="W24760" t="s">
        <v>6451</v>
      </c>
      <c r="X24760">
        <v>20000</v>
      </c>
      <c r="Y24760">
        <v>0</v>
      </c>
      <c r="Z24760" t="s">
        <v>48</v>
      </c>
      <c r="AA24760" t="s">
        <v>70</v>
      </c>
      <c r="AB24760" t="s">
        <v>40</v>
      </c>
    </row>
    <row r="24761" spans="1:28" x14ac:dyDescent="0.3">
      <c r="A24761" s="1">
        <v>42724</v>
      </c>
      <c r="B24761" t="s">
        <v>23928</v>
      </c>
      <c r="C24761">
        <v>9</v>
      </c>
      <c r="D24761">
        <v>2</v>
      </c>
      <c r="E24761">
        <v>1</v>
      </c>
      <c r="F24761">
        <v>220</v>
      </c>
      <c r="G24761">
        <v>31</v>
      </c>
      <c r="H24761" t="s">
        <v>6254</v>
      </c>
      <c r="I24761" t="s">
        <v>43996</v>
      </c>
      <c r="J24761" t="s">
        <v>6215</v>
      </c>
      <c r="K24761">
        <v>12.027799999999999</v>
      </c>
      <c r="L24761">
        <v>33.644199999999998</v>
      </c>
      <c r="M24761" t="s">
        <v>6227</v>
      </c>
      <c r="N24761">
        <v>4</v>
      </c>
      <c r="O24761" t="s">
        <v>6217</v>
      </c>
      <c r="P24761">
        <v>19964</v>
      </c>
      <c r="Q24761" t="s">
        <v>114</v>
      </c>
      <c r="R24761" t="s">
        <v>1769</v>
      </c>
      <c r="S24761" t="s">
        <v>955</v>
      </c>
      <c r="T24761">
        <v>26826</v>
      </c>
      <c r="U24761" t="s">
        <v>35</v>
      </c>
      <c r="V24761" t="s">
        <v>36</v>
      </c>
      <c r="W24761" t="s">
        <v>4046</v>
      </c>
      <c r="X24761">
        <v>120000</v>
      </c>
      <c r="Y24761">
        <v>0</v>
      </c>
      <c r="Z24761" t="s">
        <v>211</v>
      </c>
      <c r="AA24761" t="s">
        <v>55</v>
      </c>
      <c r="AB24761" t="s">
        <v>40</v>
      </c>
    </row>
    <row r="24762" spans="1:28" x14ac:dyDescent="0.3">
      <c r="A24762" s="1">
        <v>42724</v>
      </c>
      <c r="B24762" t="s">
        <v>23928</v>
      </c>
      <c r="C24762">
        <v>9</v>
      </c>
      <c r="D24762">
        <v>1</v>
      </c>
      <c r="E24762">
        <v>1</v>
      </c>
      <c r="F24762">
        <v>377</v>
      </c>
      <c r="G24762">
        <v>2</v>
      </c>
      <c r="H24762" t="s">
        <v>1518</v>
      </c>
      <c r="I24762" t="s">
        <v>43972</v>
      </c>
      <c r="J24762" t="s">
        <v>29</v>
      </c>
      <c r="K24762">
        <v>1320.6838</v>
      </c>
      <c r="L24762">
        <v>2181.5625</v>
      </c>
      <c r="M24762" t="s">
        <v>30</v>
      </c>
      <c r="N24762">
        <v>1</v>
      </c>
      <c r="O24762" t="s">
        <v>31</v>
      </c>
      <c r="P24762">
        <v>19964</v>
      </c>
      <c r="Q24762" t="s">
        <v>114</v>
      </c>
      <c r="R24762" t="s">
        <v>1769</v>
      </c>
      <c r="S24762" t="s">
        <v>955</v>
      </c>
      <c r="T24762">
        <v>26826</v>
      </c>
      <c r="U24762" t="s">
        <v>35</v>
      </c>
      <c r="V24762" t="s">
        <v>36</v>
      </c>
      <c r="W24762" t="s">
        <v>4046</v>
      </c>
      <c r="X24762">
        <v>120000</v>
      </c>
      <c r="Y24762">
        <v>0</v>
      </c>
      <c r="Z24762" t="s">
        <v>211</v>
      </c>
      <c r="AA24762" t="s">
        <v>55</v>
      </c>
      <c r="AB24762" t="s">
        <v>40</v>
      </c>
    </row>
    <row r="24763" spans="1:28" x14ac:dyDescent="0.3">
      <c r="A24763" s="1">
        <v>42724</v>
      </c>
      <c r="B24763" t="s">
        <v>23934</v>
      </c>
      <c r="C24763">
        <v>9</v>
      </c>
      <c r="D24763">
        <v>2</v>
      </c>
      <c r="E24763">
        <v>1</v>
      </c>
      <c r="F24763">
        <v>490</v>
      </c>
      <c r="G24763">
        <v>21</v>
      </c>
      <c r="H24763" t="s">
        <v>6419</v>
      </c>
      <c r="I24763" t="s">
        <v>44026</v>
      </c>
      <c r="J24763" t="s">
        <v>29</v>
      </c>
      <c r="K24763">
        <v>41.572299999999998</v>
      </c>
      <c r="L24763">
        <v>53.99</v>
      </c>
      <c r="M24763" t="s">
        <v>6230</v>
      </c>
      <c r="N24763">
        <v>3</v>
      </c>
      <c r="O24763" t="s">
        <v>6231</v>
      </c>
      <c r="P24763">
        <v>16529</v>
      </c>
      <c r="Q24763" t="s">
        <v>60</v>
      </c>
      <c r="R24763" t="s">
        <v>3266</v>
      </c>
      <c r="S24763" t="s">
        <v>159</v>
      </c>
      <c r="T24763">
        <v>28334</v>
      </c>
      <c r="U24763" t="s">
        <v>63</v>
      </c>
      <c r="V24763" t="s">
        <v>63</v>
      </c>
      <c r="W24763" t="s">
        <v>23935</v>
      </c>
      <c r="X24763">
        <v>20000</v>
      </c>
      <c r="Y24763">
        <v>0</v>
      </c>
      <c r="Z24763" t="s">
        <v>48</v>
      </c>
      <c r="AA24763" t="s">
        <v>70</v>
      </c>
      <c r="AB24763" t="s">
        <v>40</v>
      </c>
    </row>
    <row r="24764" spans="1:28" x14ac:dyDescent="0.3">
      <c r="A24764" s="1">
        <v>42724</v>
      </c>
      <c r="B24764" t="s">
        <v>23934</v>
      </c>
      <c r="C24764">
        <v>9</v>
      </c>
      <c r="D24764">
        <v>1</v>
      </c>
      <c r="E24764">
        <v>1</v>
      </c>
      <c r="F24764">
        <v>385</v>
      </c>
      <c r="G24764">
        <v>2</v>
      </c>
      <c r="H24764" t="s">
        <v>2416</v>
      </c>
      <c r="I24764" t="s">
        <v>43965</v>
      </c>
      <c r="J24764" t="s">
        <v>2413</v>
      </c>
      <c r="K24764">
        <v>605.64919999999995</v>
      </c>
      <c r="L24764">
        <v>1000.4375</v>
      </c>
      <c r="M24764" t="s">
        <v>30</v>
      </c>
      <c r="N24764">
        <v>1</v>
      </c>
      <c r="O24764" t="s">
        <v>31</v>
      </c>
      <c r="P24764">
        <v>16529</v>
      </c>
      <c r="Q24764" t="s">
        <v>60</v>
      </c>
      <c r="R24764" t="s">
        <v>3266</v>
      </c>
      <c r="S24764" t="s">
        <v>159</v>
      </c>
      <c r="T24764">
        <v>28334</v>
      </c>
      <c r="U24764" t="s">
        <v>63</v>
      </c>
      <c r="V24764" t="s">
        <v>63</v>
      </c>
      <c r="W24764" t="s">
        <v>23935</v>
      </c>
      <c r="X24764">
        <v>20000</v>
      </c>
      <c r="Y24764">
        <v>0</v>
      </c>
      <c r="Z24764" t="s">
        <v>48</v>
      </c>
      <c r="AA24764" t="s">
        <v>70</v>
      </c>
      <c r="AB24764" t="s">
        <v>40</v>
      </c>
    </row>
    <row r="24765" spans="1:28" x14ac:dyDescent="0.3">
      <c r="A24765" s="1">
        <v>42724</v>
      </c>
      <c r="B24765" t="s">
        <v>23913</v>
      </c>
      <c r="C24765">
        <v>9</v>
      </c>
      <c r="D24765">
        <v>2</v>
      </c>
      <c r="E24765">
        <v>2</v>
      </c>
      <c r="F24765">
        <v>539</v>
      </c>
      <c r="G24765">
        <v>37</v>
      </c>
      <c r="H24765" t="s">
        <v>6387</v>
      </c>
      <c r="I24765" t="s">
        <v>44007</v>
      </c>
      <c r="J24765" t="s">
        <v>6215</v>
      </c>
      <c r="K24765">
        <v>9.3462999999999994</v>
      </c>
      <c r="L24765">
        <v>24.99</v>
      </c>
      <c r="M24765" t="s">
        <v>6222</v>
      </c>
      <c r="N24765">
        <v>4</v>
      </c>
      <c r="O24765" t="s">
        <v>6217</v>
      </c>
      <c r="P24765">
        <v>25119</v>
      </c>
      <c r="Q24765" t="s">
        <v>32</v>
      </c>
      <c r="R24765" t="s">
        <v>398</v>
      </c>
      <c r="S24765" t="s">
        <v>571</v>
      </c>
      <c r="T24765">
        <v>25339</v>
      </c>
      <c r="U24765" t="s">
        <v>63</v>
      </c>
      <c r="V24765" t="s">
        <v>36</v>
      </c>
      <c r="W24765" t="s">
        <v>9624</v>
      </c>
      <c r="X24765">
        <v>110000</v>
      </c>
      <c r="Y24765">
        <v>1</v>
      </c>
      <c r="Z24765" t="s">
        <v>69</v>
      </c>
      <c r="AA24765" t="s">
        <v>49</v>
      </c>
      <c r="AB24765" t="s">
        <v>40</v>
      </c>
    </row>
    <row r="24766" spans="1:28" x14ac:dyDescent="0.3">
      <c r="A24766" s="1">
        <v>42724</v>
      </c>
      <c r="B24766" t="s">
        <v>23913</v>
      </c>
      <c r="C24766">
        <v>9</v>
      </c>
      <c r="D24766">
        <v>3</v>
      </c>
      <c r="E24766">
        <v>2</v>
      </c>
      <c r="F24766">
        <v>480</v>
      </c>
      <c r="G24766">
        <v>37</v>
      </c>
      <c r="H24766" t="s">
        <v>6263</v>
      </c>
      <c r="I24766" t="s">
        <v>44022</v>
      </c>
      <c r="J24766" t="s">
        <v>6215</v>
      </c>
      <c r="K24766">
        <v>0.85650000000000004</v>
      </c>
      <c r="L24766">
        <v>2.29</v>
      </c>
      <c r="M24766" t="s">
        <v>6222</v>
      </c>
      <c r="N24766">
        <v>4</v>
      </c>
      <c r="O24766" t="s">
        <v>6217</v>
      </c>
      <c r="P24766">
        <v>25119</v>
      </c>
      <c r="Q24766" t="s">
        <v>32</v>
      </c>
      <c r="R24766" t="s">
        <v>398</v>
      </c>
      <c r="S24766" t="s">
        <v>571</v>
      </c>
      <c r="T24766">
        <v>25339</v>
      </c>
      <c r="U24766" t="s">
        <v>63</v>
      </c>
      <c r="V24766" t="s">
        <v>36</v>
      </c>
      <c r="W24766" t="s">
        <v>9624</v>
      </c>
      <c r="X24766">
        <v>110000</v>
      </c>
      <c r="Y24766">
        <v>1</v>
      </c>
      <c r="Z24766" t="s">
        <v>69</v>
      </c>
      <c r="AA24766" t="s">
        <v>49</v>
      </c>
      <c r="AB24766" t="s">
        <v>40</v>
      </c>
    </row>
    <row r="24767" spans="1:28" x14ac:dyDescent="0.3">
      <c r="A24767" s="1">
        <v>42724</v>
      </c>
      <c r="B24767" t="s">
        <v>23913</v>
      </c>
      <c r="C24767">
        <v>9</v>
      </c>
      <c r="D24767">
        <v>1</v>
      </c>
      <c r="E24767">
        <v>1</v>
      </c>
      <c r="F24767">
        <v>381</v>
      </c>
      <c r="G24767">
        <v>2</v>
      </c>
      <c r="H24767" t="s">
        <v>2426</v>
      </c>
      <c r="I24767" t="s">
        <v>43971</v>
      </c>
      <c r="J24767" t="s">
        <v>2413</v>
      </c>
      <c r="K24767">
        <v>605.64919999999995</v>
      </c>
      <c r="L24767">
        <v>1000.4375</v>
      </c>
      <c r="M24767" t="s">
        <v>30</v>
      </c>
      <c r="N24767">
        <v>1</v>
      </c>
      <c r="O24767" t="s">
        <v>31</v>
      </c>
      <c r="P24767">
        <v>25119</v>
      </c>
      <c r="Q24767" t="s">
        <v>32</v>
      </c>
      <c r="R24767" t="s">
        <v>398</v>
      </c>
      <c r="S24767" t="s">
        <v>571</v>
      </c>
      <c r="T24767">
        <v>25339</v>
      </c>
      <c r="U24767" t="s">
        <v>63</v>
      </c>
      <c r="V24767" t="s">
        <v>36</v>
      </c>
      <c r="W24767" t="s">
        <v>9624</v>
      </c>
      <c r="X24767">
        <v>110000</v>
      </c>
      <c r="Y24767">
        <v>1</v>
      </c>
      <c r="Z24767" t="s">
        <v>69</v>
      </c>
      <c r="AA24767" t="s">
        <v>49</v>
      </c>
      <c r="AB24767" t="s">
        <v>40</v>
      </c>
    </row>
    <row r="24768" spans="1:28" x14ac:dyDescent="0.3">
      <c r="A24768" s="1">
        <v>42724</v>
      </c>
      <c r="B24768" t="s">
        <v>23900</v>
      </c>
      <c r="C24768">
        <v>9</v>
      </c>
      <c r="D24768">
        <v>1</v>
      </c>
      <c r="E24768">
        <v>1</v>
      </c>
      <c r="F24768">
        <v>387</v>
      </c>
      <c r="G24768">
        <v>2</v>
      </c>
      <c r="H24768" t="s">
        <v>2411</v>
      </c>
      <c r="I24768" t="s">
        <v>43979</v>
      </c>
      <c r="J24768" t="s">
        <v>2413</v>
      </c>
      <c r="K24768">
        <v>605.64919999999995</v>
      </c>
      <c r="L24768">
        <v>1000.4375</v>
      </c>
      <c r="M24768" t="s">
        <v>30</v>
      </c>
      <c r="N24768">
        <v>1</v>
      </c>
      <c r="O24768" t="s">
        <v>31</v>
      </c>
      <c r="P24768">
        <v>16928</v>
      </c>
      <c r="Q24768" t="s">
        <v>60</v>
      </c>
      <c r="R24768" t="s">
        <v>2096</v>
      </c>
      <c r="S24768" t="s">
        <v>197</v>
      </c>
      <c r="T24768">
        <v>17096</v>
      </c>
      <c r="U24768" t="s">
        <v>35</v>
      </c>
      <c r="V24768" t="s">
        <v>63</v>
      </c>
      <c r="W24768" t="s">
        <v>23901</v>
      </c>
      <c r="X24768">
        <v>30000</v>
      </c>
      <c r="Y24768">
        <v>2</v>
      </c>
      <c r="Z24768" t="s">
        <v>54</v>
      </c>
      <c r="AA24768" t="s">
        <v>70</v>
      </c>
      <c r="AB24768" t="s">
        <v>40</v>
      </c>
    </row>
    <row r="24769" spans="1:28" x14ac:dyDescent="0.3">
      <c r="A24769" s="1">
        <v>42724</v>
      </c>
      <c r="B24769" t="s">
        <v>23906</v>
      </c>
      <c r="C24769">
        <v>9</v>
      </c>
      <c r="D24769">
        <v>2</v>
      </c>
      <c r="E24769">
        <v>1</v>
      </c>
      <c r="F24769">
        <v>215</v>
      </c>
      <c r="G24769">
        <v>31</v>
      </c>
      <c r="H24769" t="s">
        <v>6278</v>
      </c>
      <c r="I24769" t="s">
        <v>43985</v>
      </c>
      <c r="J24769" t="s">
        <v>6215</v>
      </c>
      <c r="K24769">
        <v>12.027799999999999</v>
      </c>
      <c r="L24769">
        <v>33.644199999999998</v>
      </c>
      <c r="M24769" t="s">
        <v>6227</v>
      </c>
      <c r="N24769">
        <v>4</v>
      </c>
      <c r="O24769" t="s">
        <v>6217</v>
      </c>
      <c r="P24769">
        <v>27348</v>
      </c>
      <c r="Q24769" t="s">
        <v>60</v>
      </c>
      <c r="R24769" t="s">
        <v>456</v>
      </c>
      <c r="S24769" t="s">
        <v>1275</v>
      </c>
      <c r="T24769">
        <v>27139</v>
      </c>
      <c r="U24769" t="s">
        <v>63</v>
      </c>
      <c r="V24769" t="s">
        <v>63</v>
      </c>
      <c r="W24769" t="s">
        <v>10851</v>
      </c>
      <c r="X24769">
        <v>90000</v>
      </c>
      <c r="Y24769">
        <v>0</v>
      </c>
      <c r="Z24769" t="s">
        <v>48</v>
      </c>
      <c r="AA24769" t="s">
        <v>55</v>
      </c>
      <c r="AB24769" t="s">
        <v>40</v>
      </c>
    </row>
    <row r="24770" spans="1:28" x14ac:dyDescent="0.3">
      <c r="A24770" s="1">
        <v>42724</v>
      </c>
      <c r="B24770" t="s">
        <v>23906</v>
      </c>
      <c r="C24770">
        <v>9</v>
      </c>
      <c r="D24770">
        <v>3</v>
      </c>
      <c r="E24770">
        <v>1</v>
      </c>
      <c r="F24770">
        <v>462</v>
      </c>
      <c r="G24770">
        <v>20</v>
      </c>
      <c r="H24770" t="s">
        <v>6415</v>
      </c>
      <c r="I24770" t="s">
        <v>44024</v>
      </c>
      <c r="J24770" t="s">
        <v>29</v>
      </c>
      <c r="K24770">
        <v>9.7135999999999996</v>
      </c>
      <c r="L24770">
        <v>23.548100000000002</v>
      </c>
      <c r="M24770" t="s">
        <v>6272</v>
      </c>
      <c r="N24770">
        <v>3</v>
      </c>
      <c r="O24770" t="s">
        <v>6231</v>
      </c>
      <c r="P24770">
        <v>27348</v>
      </c>
      <c r="Q24770" t="s">
        <v>60</v>
      </c>
      <c r="R24770" t="s">
        <v>456</v>
      </c>
      <c r="S24770" t="s">
        <v>1275</v>
      </c>
      <c r="T24770">
        <v>27139</v>
      </c>
      <c r="U24770" t="s">
        <v>63</v>
      </c>
      <c r="V24770" t="s">
        <v>63</v>
      </c>
      <c r="W24770" t="s">
        <v>10851</v>
      </c>
      <c r="X24770">
        <v>90000</v>
      </c>
      <c r="Y24770">
        <v>0</v>
      </c>
      <c r="Z24770" t="s">
        <v>48</v>
      </c>
      <c r="AA24770" t="s">
        <v>55</v>
      </c>
      <c r="AB24770" t="s">
        <v>40</v>
      </c>
    </row>
    <row r="24771" spans="1:28" x14ac:dyDescent="0.3">
      <c r="A24771" s="1">
        <v>42724</v>
      </c>
      <c r="B24771" t="s">
        <v>23906</v>
      </c>
      <c r="C24771">
        <v>9</v>
      </c>
      <c r="D24771">
        <v>1</v>
      </c>
      <c r="E24771">
        <v>1</v>
      </c>
      <c r="F24771">
        <v>606</v>
      </c>
      <c r="G24771">
        <v>2</v>
      </c>
      <c r="H24771" t="s">
        <v>6751</v>
      </c>
      <c r="I24771" t="s">
        <v>44003</v>
      </c>
      <c r="J24771" t="s">
        <v>29</v>
      </c>
      <c r="K24771">
        <v>343.64960000000002</v>
      </c>
      <c r="L24771">
        <v>539.99</v>
      </c>
      <c r="M24771" t="s">
        <v>30</v>
      </c>
      <c r="N24771">
        <v>1</v>
      </c>
      <c r="O24771" t="s">
        <v>31</v>
      </c>
      <c r="P24771">
        <v>27348</v>
      </c>
      <c r="Q24771" t="s">
        <v>60</v>
      </c>
      <c r="R24771" t="s">
        <v>456</v>
      </c>
      <c r="S24771" t="s">
        <v>1275</v>
      </c>
      <c r="T24771">
        <v>27139</v>
      </c>
      <c r="U24771" t="s">
        <v>63</v>
      </c>
      <c r="V24771" t="s">
        <v>63</v>
      </c>
      <c r="W24771" t="s">
        <v>10851</v>
      </c>
      <c r="X24771">
        <v>90000</v>
      </c>
      <c r="Y24771">
        <v>0</v>
      </c>
      <c r="Z24771" t="s">
        <v>48</v>
      </c>
      <c r="AA24771" t="s">
        <v>55</v>
      </c>
      <c r="AB24771" t="s">
        <v>40</v>
      </c>
    </row>
    <row r="24772" spans="1:28" x14ac:dyDescent="0.3">
      <c r="A24772" s="1">
        <v>42724</v>
      </c>
      <c r="B24772" t="s">
        <v>23978</v>
      </c>
      <c r="C24772">
        <v>9</v>
      </c>
      <c r="D24772">
        <v>2</v>
      </c>
      <c r="E24772">
        <v>1</v>
      </c>
      <c r="F24772">
        <v>215</v>
      </c>
      <c r="G24772">
        <v>31</v>
      </c>
      <c r="H24772" t="s">
        <v>6278</v>
      </c>
      <c r="I24772" t="s">
        <v>43985</v>
      </c>
      <c r="J24772" t="s">
        <v>6215</v>
      </c>
      <c r="K24772">
        <v>12.027799999999999</v>
      </c>
      <c r="L24772">
        <v>33.644199999999998</v>
      </c>
      <c r="M24772" t="s">
        <v>6227</v>
      </c>
      <c r="N24772">
        <v>4</v>
      </c>
      <c r="O24772" t="s">
        <v>6217</v>
      </c>
      <c r="P24772">
        <v>11124</v>
      </c>
      <c r="Q24772" t="s">
        <v>60</v>
      </c>
      <c r="R24772" t="s">
        <v>61</v>
      </c>
      <c r="S24772" t="s">
        <v>1968</v>
      </c>
      <c r="T24772">
        <v>21028</v>
      </c>
      <c r="U24772" t="s">
        <v>35</v>
      </c>
      <c r="V24772" t="s">
        <v>63</v>
      </c>
      <c r="W24772" t="s">
        <v>6874</v>
      </c>
      <c r="X24772">
        <v>80000</v>
      </c>
      <c r="Y24772">
        <v>1</v>
      </c>
      <c r="Z24772" t="s">
        <v>54</v>
      </c>
      <c r="AA24772" t="s">
        <v>118</v>
      </c>
      <c r="AB24772" t="s">
        <v>40</v>
      </c>
    </row>
    <row r="24773" spans="1:28" x14ac:dyDescent="0.3">
      <c r="A24773" s="1">
        <v>42724</v>
      </c>
      <c r="B24773" t="s">
        <v>23978</v>
      </c>
      <c r="C24773">
        <v>9</v>
      </c>
      <c r="D24773">
        <v>1</v>
      </c>
      <c r="E24773">
        <v>1</v>
      </c>
      <c r="F24773">
        <v>563</v>
      </c>
      <c r="G24773">
        <v>3</v>
      </c>
      <c r="H24773" t="s">
        <v>7743</v>
      </c>
      <c r="I24773" t="s">
        <v>44066</v>
      </c>
      <c r="J24773" t="s">
        <v>29</v>
      </c>
      <c r="K24773">
        <v>1481.9378999999999</v>
      </c>
      <c r="L24773">
        <v>2384.0700000000002</v>
      </c>
      <c r="M24773" t="s">
        <v>6234</v>
      </c>
      <c r="N24773">
        <v>1</v>
      </c>
      <c r="O24773" t="s">
        <v>31</v>
      </c>
      <c r="P24773">
        <v>11124</v>
      </c>
      <c r="Q24773" t="s">
        <v>60</v>
      </c>
      <c r="R24773" t="s">
        <v>61</v>
      </c>
      <c r="S24773" t="s">
        <v>1968</v>
      </c>
      <c r="T24773">
        <v>21028</v>
      </c>
      <c r="U24773" t="s">
        <v>35</v>
      </c>
      <c r="V24773" t="s">
        <v>63</v>
      </c>
      <c r="W24773" t="s">
        <v>6874</v>
      </c>
      <c r="X24773">
        <v>80000</v>
      </c>
      <c r="Y24773">
        <v>1</v>
      </c>
      <c r="Z24773" t="s">
        <v>54</v>
      </c>
      <c r="AA24773" t="s">
        <v>118</v>
      </c>
      <c r="AB24773" t="s">
        <v>40</v>
      </c>
    </row>
    <row r="24774" spans="1:28" x14ac:dyDescent="0.3">
      <c r="A24774" s="1">
        <v>42724</v>
      </c>
      <c r="B24774" t="s">
        <v>23919</v>
      </c>
      <c r="C24774">
        <v>9</v>
      </c>
      <c r="D24774">
        <v>1</v>
      </c>
      <c r="E24774">
        <v>1</v>
      </c>
      <c r="F24774">
        <v>593</v>
      </c>
      <c r="G24774">
        <v>1</v>
      </c>
      <c r="H24774" t="s">
        <v>6615</v>
      </c>
      <c r="I24774" t="s">
        <v>44015</v>
      </c>
      <c r="J24774" t="s">
        <v>29</v>
      </c>
      <c r="K24774">
        <v>308.21789999999999</v>
      </c>
      <c r="L24774">
        <v>564.99</v>
      </c>
      <c r="M24774" t="s">
        <v>59</v>
      </c>
      <c r="N24774">
        <v>1</v>
      </c>
      <c r="O24774" t="s">
        <v>31</v>
      </c>
      <c r="P24774">
        <v>16160</v>
      </c>
      <c r="Q24774" t="s">
        <v>32</v>
      </c>
      <c r="R24774" t="s">
        <v>255</v>
      </c>
      <c r="S24774" t="s">
        <v>1433</v>
      </c>
      <c r="T24774">
        <v>25009</v>
      </c>
      <c r="U24774" t="s">
        <v>63</v>
      </c>
      <c r="V24774" t="s">
        <v>36</v>
      </c>
      <c r="W24774" t="s">
        <v>11754</v>
      </c>
      <c r="X24774">
        <v>60000</v>
      </c>
      <c r="Y24774">
        <v>2</v>
      </c>
      <c r="Z24774" t="s">
        <v>48</v>
      </c>
      <c r="AA24774" t="s">
        <v>55</v>
      </c>
      <c r="AB24774" t="s">
        <v>40</v>
      </c>
    </row>
    <row r="24775" spans="1:28" x14ac:dyDescent="0.3">
      <c r="A24775" s="1">
        <v>42724</v>
      </c>
      <c r="B24775" t="s">
        <v>23919</v>
      </c>
      <c r="C24775">
        <v>9</v>
      </c>
      <c r="D24775">
        <v>2</v>
      </c>
      <c r="E24775">
        <v>2</v>
      </c>
      <c r="F24775">
        <v>535</v>
      </c>
      <c r="G24775">
        <v>37</v>
      </c>
      <c r="H24775" t="s">
        <v>6517</v>
      </c>
      <c r="I24775" t="s">
        <v>44034</v>
      </c>
      <c r="J24775" t="s">
        <v>6215</v>
      </c>
      <c r="K24775">
        <v>9.3462999999999994</v>
      </c>
      <c r="L24775">
        <v>24.99</v>
      </c>
      <c r="M24775" t="s">
        <v>6222</v>
      </c>
      <c r="N24775">
        <v>4</v>
      </c>
      <c r="O24775" t="s">
        <v>6217</v>
      </c>
      <c r="P24775">
        <v>16160</v>
      </c>
      <c r="Q24775" t="s">
        <v>32</v>
      </c>
      <c r="R24775" t="s">
        <v>255</v>
      </c>
      <c r="S24775" t="s">
        <v>1433</v>
      </c>
      <c r="T24775">
        <v>25009</v>
      </c>
      <c r="U24775" t="s">
        <v>63</v>
      </c>
      <c r="V24775" t="s">
        <v>36</v>
      </c>
      <c r="W24775" t="s">
        <v>11754</v>
      </c>
      <c r="X24775">
        <v>60000</v>
      </c>
      <c r="Y24775">
        <v>2</v>
      </c>
      <c r="Z24775" t="s">
        <v>48</v>
      </c>
      <c r="AA24775" t="s">
        <v>55</v>
      </c>
      <c r="AB24775" t="s">
        <v>40</v>
      </c>
    </row>
    <row r="24776" spans="1:28" x14ac:dyDescent="0.3">
      <c r="A24776" s="1">
        <v>42724</v>
      </c>
      <c r="B24776" t="s">
        <v>23919</v>
      </c>
      <c r="C24776">
        <v>9</v>
      </c>
      <c r="D24776">
        <v>3</v>
      </c>
      <c r="E24776">
        <v>2</v>
      </c>
      <c r="F24776">
        <v>528</v>
      </c>
      <c r="G24776">
        <v>37</v>
      </c>
      <c r="H24776" t="s">
        <v>6288</v>
      </c>
      <c r="I24776" t="s">
        <v>43998</v>
      </c>
      <c r="J24776" t="s">
        <v>6215</v>
      </c>
      <c r="K24776">
        <v>1.8663000000000001</v>
      </c>
      <c r="L24776">
        <v>4.99</v>
      </c>
      <c r="M24776" t="s">
        <v>6222</v>
      </c>
      <c r="N24776">
        <v>4</v>
      </c>
      <c r="O24776" t="s">
        <v>6217</v>
      </c>
      <c r="P24776">
        <v>16160</v>
      </c>
      <c r="Q24776" t="s">
        <v>32</v>
      </c>
      <c r="R24776" t="s">
        <v>255</v>
      </c>
      <c r="S24776" t="s">
        <v>1433</v>
      </c>
      <c r="T24776">
        <v>25009</v>
      </c>
      <c r="U24776" t="s">
        <v>63</v>
      </c>
      <c r="V24776" t="s">
        <v>36</v>
      </c>
      <c r="W24776" t="s">
        <v>11754</v>
      </c>
      <c r="X24776">
        <v>60000</v>
      </c>
      <c r="Y24776">
        <v>2</v>
      </c>
      <c r="Z24776" t="s">
        <v>48</v>
      </c>
      <c r="AA24776" t="s">
        <v>55</v>
      </c>
      <c r="AB24776" t="s">
        <v>40</v>
      </c>
    </row>
    <row r="24777" spans="1:28" x14ac:dyDescent="0.3">
      <c r="A24777" s="1">
        <v>42724</v>
      </c>
      <c r="B24777" t="s">
        <v>23937</v>
      </c>
      <c r="C24777">
        <v>6</v>
      </c>
      <c r="D24777">
        <v>1</v>
      </c>
      <c r="E24777">
        <v>1</v>
      </c>
      <c r="F24777">
        <v>578</v>
      </c>
      <c r="G24777">
        <v>3</v>
      </c>
      <c r="H24777" t="s">
        <v>7358</v>
      </c>
      <c r="I24777" t="s">
        <v>44013</v>
      </c>
      <c r="J24777" t="s">
        <v>29</v>
      </c>
      <c r="K24777">
        <v>755.1508</v>
      </c>
      <c r="L24777">
        <v>1214.8499999999999</v>
      </c>
      <c r="M24777" t="s">
        <v>6234</v>
      </c>
      <c r="N24777">
        <v>1</v>
      </c>
      <c r="O24777" t="s">
        <v>31</v>
      </c>
      <c r="P24777">
        <v>23511</v>
      </c>
      <c r="Q24777" t="s">
        <v>60</v>
      </c>
      <c r="R24777" t="s">
        <v>1863</v>
      </c>
      <c r="S24777" t="s">
        <v>363</v>
      </c>
      <c r="T24777">
        <v>19619</v>
      </c>
      <c r="U24777" t="s">
        <v>63</v>
      </c>
      <c r="V24777" t="s">
        <v>63</v>
      </c>
      <c r="W24777" t="s">
        <v>5018</v>
      </c>
      <c r="X24777">
        <v>60000</v>
      </c>
      <c r="Y24777">
        <v>3</v>
      </c>
      <c r="Z24777" t="s">
        <v>69</v>
      </c>
      <c r="AA24777" t="s">
        <v>49</v>
      </c>
      <c r="AB24777" t="s">
        <v>40</v>
      </c>
    </row>
    <row r="24778" spans="1:28" x14ac:dyDescent="0.3">
      <c r="A24778" s="1">
        <v>42724</v>
      </c>
      <c r="B24778" t="s">
        <v>23937</v>
      </c>
      <c r="C24778">
        <v>6</v>
      </c>
      <c r="D24778">
        <v>2</v>
      </c>
      <c r="E24778">
        <v>1</v>
      </c>
      <c r="F24778">
        <v>235</v>
      </c>
      <c r="G24778">
        <v>21</v>
      </c>
      <c r="H24778" t="s">
        <v>6945</v>
      </c>
      <c r="I24778" t="s">
        <v>44050</v>
      </c>
      <c r="J24778" t="s">
        <v>29</v>
      </c>
      <c r="K24778">
        <v>31.724399999999999</v>
      </c>
      <c r="L24778">
        <v>48.067300000000003</v>
      </c>
      <c r="M24778" t="s">
        <v>6230</v>
      </c>
      <c r="N24778">
        <v>3</v>
      </c>
      <c r="O24778" t="s">
        <v>6231</v>
      </c>
      <c r="P24778">
        <v>23511</v>
      </c>
      <c r="Q24778" t="s">
        <v>60</v>
      </c>
      <c r="R24778" t="s">
        <v>1863</v>
      </c>
      <c r="S24778" t="s">
        <v>363</v>
      </c>
      <c r="T24778">
        <v>19619</v>
      </c>
      <c r="U24778" t="s">
        <v>63</v>
      </c>
      <c r="V24778" t="s">
        <v>63</v>
      </c>
      <c r="W24778" t="s">
        <v>5018</v>
      </c>
      <c r="X24778">
        <v>60000</v>
      </c>
      <c r="Y24778">
        <v>3</v>
      </c>
      <c r="Z24778" t="s">
        <v>69</v>
      </c>
      <c r="AA24778" t="s">
        <v>49</v>
      </c>
      <c r="AB24778" t="s">
        <v>40</v>
      </c>
    </row>
    <row r="24779" spans="1:28" x14ac:dyDescent="0.3">
      <c r="A24779" s="1">
        <v>42724</v>
      </c>
      <c r="B24779" t="s">
        <v>23953</v>
      </c>
      <c r="C24779">
        <v>4</v>
      </c>
      <c r="D24779">
        <v>2</v>
      </c>
      <c r="E24779">
        <v>1</v>
      </c>
      <c r="F24779">
        <v>214</v>
      </c>
      <c r="G24779">
        <v>31</v>
      </c>
      <c r="H24779" t="s">
        <v>6225</v>
      </c>
      <c r="I24779" t="s">
        <v>43993</v>
      </c>
      <c r="J24779" t="s">
        <v>6215</v>
      </c>
      <c r="K24779">
        <v>13.0863</v>
      </c>
      <c r="L24779">
        <v>34.99</v>
      </c>
      <c r="M24779" t="s">
        <v>6227</v>
      </c>
      <c r="N24779">
        <v>4</v>
      </c>
      <c r="O24779" t="s">
        <v>6217</v>
      </c>
      <c r="P24779">
        <v>24640</v>
      </c>
      <c r="Q24779" t="s">
        <v>32</v>
      </c>
      <c r="R24779" t="s">
        <v>2929</v>
      </c>
      <c r="S24779" t="s">
        <v>1145</v>
      </c>
      <c r="T24779">
        <v>15210</v>
      </c>
      <c r="U24779" t="s">
        <v>35</v>
      </c>
      <c r="V24779" t="s">
        <v>36</v>
      </c>
      <c r="W24779" t="s">
        <v>23954</v>
      </c>
      <c r="X24779">
        <v>50000</v>
      </c>
      <c r="Y24779">
        <v>4</v>
      </c>
      <c r="Z24779" t="s">
        <v>48</v>
      </c>
      <c r="AA24779" t="s">
        <v>49</v>
      </c>
      <c r="AB24779" t="s">
        <v>75</v>
      </c>
    </row>
    <row r="24780" spans="1:28" x14ac:dyDescent="0.3">
      <c r="A24780" s="1">
        <v>42724</v>
      </c>
      <c r="B24780" t="s">
        <v>23953</v>
      </c>
      <c r="C24780">
        <v>4</v>
      </c>
      <c r="D24780">
        <v>1</v>
      </c>
      <c r="E24780">
        <v>1</v>
      </c>
      <c r="F24780">
        <v>561</v>
      </c>
      <c r="G24780">
        <v>3</v>
      </c>
      <c r="H24780" t="s">
        <v>6256</v>
      </c>
      <c r="I24780" t="s">
        <v>44048</v>
      </c>
      <c r="J24780" t="s">
        <v>29</v>
      </c>
      <c r="K24780">
        <v>1481.9378999999999</v>
      </c>
      <c r="L24780">
        <v>2384.0700000000002</v>
      </c>
      <c r="M24780" t="s">
        <v>6234</v>
      </c>
      <c r="N24780">
        <v>1</v>
      </c>
      <c r="O24780" t="s">
        <v>31</v>
      </c>
      <c r="P24780">
        <v>24640</v>
      </c>
      <c r="Q24780" t="s">
        <v>32</v>
      </c>
      <c r="R24780" t="s">
        <v>2929</v>
      </c>
      <c r="S24780" t="s">
        <v>1145</v>
      </c>
      <c r="T24780">
        <v>15210</v>
      </c>
      <c r="U24780" t="s">
        <v>35</v>
      </c>
      <c r="V24780" t="s">
        <v>36</v>
      </c>
      <c r="W24780" t="s">
        <v>23954</v>
      </c>
      <c r="X24780">
        <v>50000</v>
      </c>
      <c r="Y24780">
        <v>4</v>
      </c>
      <c r="Z24780" t="s">
        <v>48</v>
      </c>
      <c r="AA24780" t="s">
        <v>49</v>
      </c>
      <c r="AB24780" t="s">
        <v>75</v>
      </c>
    </row>
    <row r="24781" spans="1:28" x14ac:dyDescent="0.3">
      <c r="A24781" s="1">
        <v>42724</v>
      </c>
      <c r="B24781" t="s">
        <v>23892</v>
      </c>
      <c r="C24781">
        <v>1</v>
      </c>
      <c r="D24781">
        <v>1</v>
      </c>
      <c r="E24781">
        <v>1</v>
      </c>
      <c r="F24781">
        <v>576</v>
      </c>
      <c r="G24781">
        <v>3</v>
      </c>
      <c r="H24781" t="s">
        <v>7220</v>
      </c>
      <c r="I24781" t="s">
        <v>44020</v>
      </c>
      <c r="J24781" t="s">
        <v>29</v>
      </c>
      <c r="K24781">
        <v>1481.9378999999999</v>
      </c>
      <c r="L24781">
        <v>2384.0700000000002</v>
      </c>
      <c r="M24781" t="s">
        <v>6234</v>
      </c>
      <c r="N24781">
        <v>1</v>
      </c>
      <c r="O24781" t="s">
        <v>31</v>
      </c>
      <c r="P24781">
        <v>25767</v>
      </c>
      <c r="Q24781" t="s">
        <v>32</v>
      </c>
      <c r="R24781" t="s">
        <v>372</v>
      </c>
      <c r="S24781" t="s">
        <v>133</v>
      </c>
      <c r="T24781">
        <v>25133</v>
      </c>
      <c r="U24781" t="s">
        <v>35</v>
      </c>
      <c r="V24781" t="s">
        <v>36</v>
      </c>
      <c r="W24781" t="s">
        <v>23893</v>
      </c>
      <c r="X24781">
        <v>100000</v>
      </c>
      <c r="Y24781">
        <v>3</v>
      </c>
      <c r="Z24781" t="s">
        <v>48</v>
      </c>
      <c r="AA24781" t="s">
        <v>49</v>
      </c>
      <c r="AB24781" t="s">
        <v>75</v>
      </c>
    </row>
    <row r="24782" spans="1:28" x14ac:dyDescent="0.3">
      <c r="A24782" s="1">
        <v>42724</v>
      </c>
      <c r="B24782" t="s">
        <v>23892</v>
      </c>
      <c r="C24782">
        <v>1</v>
      </c>
      <c r="D24782">
        <v>4</v>
      </c>
      <c r="E24782">
        <v>1</v>
      </c>
      <c r="F24782">
        <v>220</v>
      </c>
      <c r="G24782">
        <v>31</v>
      </c>
      <c r="H24782" t="s">
        <v>6254</v>
      </c>
      <c r="I24782" t="s">
        <v>43996</v>
      </c>
      <c r="J24782" t="s">
        <v>6215</v>
      </c>
      <c r="K24782">
        <v>12.027799999999999</v>
      </c>
      <c r="L24782">
        <v>33.644199999999998</v>
      </c>
      <c r="M24782" t="s">
        <v>6227</v>
      </c>
      <c r="N24782">
        <v>4</v>
      </c>
      <c r="O24782" t="s">
        <v>6217</v>
      </c>
      <c r="P24782">
        <v>25767</v>
      </c>
      <c r="Q24782" t="s">
        <v>32</v>
      </c>
      <c r="R24782" t="s">
        <v>372</v>
      </c>
      <c r="S24782" t="s">
        <v>133</v>
      </c>
      <c r="T24782">
        <v>25133</v>
      </c>
      <c r="U24782" t="s">
        <v>35</v>
      </c>
      <c r="V24782" t="s">
        <v>36</v>
      </c>
      <c r="W24782" t="s">
        <v>23893</v>
      </c>
      <c r="X24782">
        <v>100000</v>
      </c>
      <c r="Y24782">
        <v>3</v>
      </c>
      <c r="Z24782" t="s">
        <v>48</v>
      </c>
      <c r="AA24782" t="s">
        <v>49</v>
      </c>
      <c r="AB24782" t="s">
        <v>75</v>
      </c>
    </row>
    <row r="24783" spans="1:28" x14ac:dyDescent="0.3">
      <c r="A24783" s="1">
        <v>42724</v>
      </c>
      <c r="B24783" t="s">
        <v>23892</v>
      </c>
      <c r="C24783">
        <v>1</v>
      </c>
      <c r="D24783">
        <v>2</v>
      </c>
      <c r="E24783">
        <v>2</v>
      </c>
      <c r="F24783">
        <v>541</v>
      </c>
      <c r="G24783">
        <v>37</v>
      </c>
      <c r="H24783" t="s">
        <v>6223</v>
      </c>
      <c r="I24783" t="s">
        <v>44000</v>
      </c>
      <c r="J24783" t="s">
        <v>6215</v>
      </c>
      <c r="K24783">
        <v>10.8423</v>
      </c>
      <c r="L24783">
        <v>28.99</v>
      </c>
      <c r="M24783" t="s">
        <v>6222</v>
      </c>
      <c r="N24783">
        <v>4</v>
      </c>
      <c r="O24783" t="s">
        <v>6217</v>
      </c>
      <c r="P24783">
        <v>25767</v>
      </c>
      <c r="Q24783" t="s">
        <v>32</v>
      </c>
      <c r="R24783" t="s">
        <v>372</v>
      </c>
      <c r="S24783" t="s">
        <v>133</v>
      </c>
      <c r="T24783">
        <v>25133</v>
      </c>
      <c r="U24783" t="s">
        <v>35</v>
      </c>
      <c r="V24783" t="s">
        <v>36</v>
      </c>
      <c r="W24783" t="s">
        <v>23893</v>
      </c>
      <c r="X24783">
        <v>100000</v>
      </c>
      <c r="Y24783">
        <v>3</v>
      </c>
      <c r="Z24783" t="s">
        <v>48</v>
      </c>
      <c r="AA24783" t="s">
        <v>49</v>
      </c>
      <c r="AB24783" t="s">
        <v>75</v>
      </c>
    </row>
    <row r="24784" spans="1:28" x14ac:dyDescent="0.3">
      <c r="A24784" s="1">
        <v>42724</v>
      </c>
      <c r="B24784" t="s">
        <v>23892</v>
      </c>
      <c r="C24784">
        <v>1</v>
      </c>
      <c r="D24784">
        <v>3</v>
      </c>
      <c r="E24784">
        <v>2</v>
      </c>
      <c r="F24784">
        <v>530</v>
      </c>
      <c r="G24784">
        <v>37</v>
      </c>
      <c r="H24784" t="s">
        <v>6220</v>
      </c>
      <c r="I24784" t="s">
        <v>43999</v>
      </c>
      <c r="J24784" t="s">
        <v>6215</v>
      </c>
      <c r="K24784">
        <v>1.8663000000000001</v>
      </c>
      <c r="L24784">
        <v>4.99</v>
      </c>
      <c r="M24784" t="s">
        <v>6222</v>
      </c>
      <c r="N24784">
        <v>4</v>
      </c>
      <c r="O24784" t="s">
        <v>6217</v>
      </c>
      <c r="P24784">
        <v>25767</v>
      </c>
      <c r="Q24784" t="s">
        <v>32</v>
      </c>
      <c r="R24784" t="s">
        <v>372</v>
      </c>
      <c r="S24784" t="s">
        <v>133</v>
      </c>
      <c r="T24784">
        <v>25133</v>
      </c>
      <c r="U24784" t="s">
        <v>35</v>
      </c>
      <c r="V24784" t="s">
        <v>36</v>
      </c>
      <c r="W24784" t="s">
        <v>23893</v>
      </c>
      <c r="X24784">
        <v>100000</v>
      </c>
      <c r="Y24784">
        <v>3</v>
      </c>
      <c r="Z24784" t="s">
        <v>48</v>
      </c>
      <c r="AA24784" t="s">
        <v>49</v>
      </c>
      <c r="AB24784" t="s">
        <v>75</v>
      </c>
    </row>
    <row r="24785" spans="1:28" x14ac:dyDescent="0.3">
      <c r="A24785" s="1">
        <v>42724</v>
      </c>
      <c r="B24785" t="s">
        <v>23989</v>
      </c>
      <c r="C24785">
        <v>4</v>
      </c>
      <c r="D24785">
        <v>1</v>
      </c>
      <c r="E24785">
        <v>1</v>
      </c>
      <c r="F24785">
        <v>573</v>
      </c>
      <c r="G24785">
        <v>3</v>
      </c>
      <c r="H24785" t="s">
        <v>6232</v>
      </c>
      <c r="I24785" t="s">
        <v>44002</v>
      </c>
      <c r="J24785" t="s">
        <v>29</v>
      </c>
      <c r="K24785">
        <v>1481.9378999999999</v>
      </c>
      <c r="L24785">
        <v>2384.0700000000002</v>
      </c>
      <c r="M24785" t="s">
        <v>6234</v>
      </c>
      <c r="N24785">
        <v>1</v>
      </c>
      <c r="O24785" t="s">
        <v>31</v>
      </c>
      <c r="P24785">
        <v>25409</v>
      </c>
      <c r="Q24785" t="s">
        <v>60</v>
      </c>
      <c r="R24785" t="s">
        <v>1222</v>
      </c>
      <c r="S24785" t="s">
        <v>159</v>
      </c>
      <c r="T24785">
        <v>25008</v>
      </c>
      <c r="U24785" t="s">
        <v>35</v>
      </c>
      <c r="V24785" t="s">
        <v>63</v>
      </c>
      <c r="W24785" t="s">
        <v>23990</v>
      </c>
      <c r="X24785">
        <v>70000</v>
      </c>
      <c r="Y24785">
        <v>2</v>
      </c>
      <c r="Z24785" t="s">
        <v>48</v>
      </c>
      <c r="AA24785" t="s">
        <v>118</v>
      </c>
      <c r="AB24785" t="s">
        <v>75</v>
      </c>
    </row>
    <row r="24786" spans="1:28" x14ac:dyDescent="0.3">
      <c r="A24786" s="1">
        <v>42724</v>
      </c>
      <c r="B24786" t="s">
        <v>23907</v>
      </c>
      <c r="C24786">
        <v>4</v>
      </c>
      <c r="D24786">
        <v>1</v>
      </c>
      <c r="E24786">
        <v>1</v>
      </c>
      <c r="F24786">
        <v>606</v>
      </c>
      <c r="G24786">
        <v>2</v>
      </c>
      <c r="H24786" t="s">
        <v>6751</v>
      </c>
      <c r="I24786" t="s">
        <v>44003</v>
      </c>
      <c r="J24786" t="s">
        <v>29</v>
      </c>
      <c r="K24786">
        <v>343.64960000000002</v>
      </c>
      <c r="L24786">
        <v>539.99</v>
      </c>
      <c r="M24786" t="s">
        <v>30</v>
      </c>
      <c r="N24786">
        <v>1</v>
      </c>
      <c r="O24786" t="s">
        <v>31</v>
      </c>
      <c r="P24786">
        <v>23166</v>
      </c>
      <c r="Q24786" t="s">
        <v>60</v>
      </c>
      <c r="R24786" t="s">
        <v>1459</v>
      </c>
      <c r="S24786" t="s">
        <v>1029</v>
      </c>
      <c r="T24786">
        <v>24846</v>
      </c>
      <c r="U24786" t="s">
        <v>35</v>
      </c>
      <c r="V24786" t="s">
        <v>63</v>
      </c>
      <c r="W24786" t="s">
        <v>23908</v>
      </c>
      <c r="X24786">
        <v>40000</v>
      </c>
      <c r="Y24786">
        <v>4</v>
      </c>
      <c r="Z24786" t="s">
        <v>38</v>
      </c>
      <c r="AA24786" t="s">
        <v>118</v>
      </c>
      <c r="AB24786" t="s">
        <v>40</v>
      </c>
    </row>
    <row r="24787" spans="1:28" x14ac:dyDescent="0.3">
      <c r="A24787" s="1">
        <v>42724</v>
      </c>
      <c r="B24787" t="s">
        <v>23907</v>
      </c>
      <c r="C24787">
        <v>4</v>
      </c>
      <c r="D24787">
        <v>2</v>
      </c>
      <c r="E24787">
        <v>2</v>
      </c>
      <c r="F24787">
        <v>479</v>
      </c>
      <c r="G24787">
        <v>28</v>
      </c>
      <c r="H24787" t="s">
        <v>6273</v>
      </c>
      <c r="I24787" t="s">
        <v>43984</v>
      </c>
      <c r="J24787" t="s">
        <v>6215</v>
      </c>
      <c r="K24787">
        <v>3.3622999999999998</v>
      </c>
      <c r="L24787">
        <v>8.99</v>
      </c>
      <c r="M24787" t="s">
        <v>6244</v>
      </c>
      <c r="N24787">
        <v>4</v>
      </c>
      <c r="O24787" t="s">
        <v>6217</v>
      </c>
      <c r="P24787">
        <v>23166</v>
      </c>
      <c r="Q24787" t="s">
        <v>60</v>
      </c>
      <c r="R24787" t="s">
        <v>1459</v>
      </c>
      <c r="S24787" t="s">
        <v>1029</v>
      </c>
      <c r="T24787">
        <v>24846</v>
      </c>
      <c r="U24787" t="s">
        <v>35</v>
      </c>
      <c r="V24787" t="s">
        <v>63</v>
      </c>
      <c r="W24787" t="s">
        <v>23908</v>
      </c>
      <c r="X24787">
        <v>40000</v>
      </c>
      <c r="Y24787">
        <v>4</v>
      </c>
      <c r="Z24787" t="s">
        <v>38</v>
      </c>
      <c r="AA24787" t="s">
        <v>118</v>
      </c>
      <c r="AB24787" t="s">
        <v>40</v>
      </c>
    </row>
    <row r="24788" spans="1:28" x14ac:dyDescent="0.3">
      <c r="A24788" s="1">
        <v>42724</v>
      </c>
      <c r="B24788" t="s">
        <v>23907</v>
      </c>
      <c r="C24788">
        <v>4</v>
      </c>
      <c r="D24788">
        <v>3</v>
      </c>
      <c r="E24788">
        <v>2</v>
      </c>
      <c r="F24788">
        <v>484</v>
      </c>
      <c r="G24788">
        <v>29</v>
      </c>
      <c r="H24788" t="s">
        <v>6459</v>
      </c>
      <c r="I24788" t="s">
        <v>44035</v>
      </c>
      <c r="J24788" t="s">
        <v>6215</v>
      </c>
      <c r="K24788">
        <v>2.9733000000000001</v>
      </c>
      <c r="L24788">
        <v>7.95</v>
      </c>
      <c r="M24788" t="s">
        <v>6461</v>
      </c>
      <c r="N24788">
        <v>4</v>
      </c>
      <c r="O24788" t="s">
        <v>6217</v>
      </c>
      <c r="P24788">
        <v>23166</v>
      </c>
      <c r="Q24788" t="s">
        <v>60</v>
      </c>
      <c r="R24788" t="s">
        <v>1459</v>
      </c>
      <c r="S24788" t="s">
        <v>1029</v>
      </c>
      <c r="T24788">
        <v>24846</v>
      </c>
      <c r="U24788" t="s">
        <v>35</v>
      </c>
      <c r="V24788" t="s">
        <v>63</v>
      </c>
      <c r="W24788" t="s">
        <v>23908</v>
      </c>
      <c r="X24788">
        <v>40000</v>
      </c>
      <c r="Y24788">
        <v>4</v>
      </c>
      <c r="Z24788" t="s">
        <v>38</v>
      </c>
      <c r="AA24788" t="s">
        <v>118</v>
      </c>
      <c r="AB24788" t="s">
        <v>40</v>
      </c>
    </row>
    <row r="24789" spans="1:28" x14ac:dyDescent="0.3">
      <c r="A24789" s="1">
        <v>42724</v>
      </c>
      <c r="B24789" t="s">
        <v>23995</v>
      </c>
      <c r="C24789">
        <v>6</v>
      </c>
      <c r="D24789">
        <v>1</v>
      </c>
      <c r="E24789">
        <v>1</v>
      </c>
      <c r="F24789">
        <v>606</v>
      </c>
      <c r="G24789">
        <v>2</v>
      </c>
      <c r="H24789" t="s">
        <v>6751</v>
      </c>
      <c r="I24789" t="s">
        <v>44003</v>
      </c>
      <c r="J24789" t="s">
        <v>29</v>
      </c>
      <c r="K24789">
        <v>343.64960000000002</v>
      </c>
      <c r="L24789">
        <v>539.99</v>
      </c>
      <c r="M24789" t="s">
        <v>30</v>
      </c>
      <c r="N24789">
        <v>1</v>
      </c>
      <c r="O24789" t="s">
        <v>31</v>
      </c>
      <c r="P24789">
        <v>21614</v>
      </c>
      <c r="Q24789" t="s">
        <v>60</v>
      </c>
      <c r="R24789" t="s">
        <v>10031</v>
      </c>
      <c r="S24789" t="s">
        <v>309</v>
      </c>
      <c r="T24789">
        <v>24701</v>
      </c>
      <c r="U24789" t="s">
        <v>63</v>
      </c>
      <c r="V24789" t="s">
        <v>63</v>
      </c>
      <c r="W24789" t="s">
        <v>11117</v>
      </c>
      <c r="X24789">
        <v>50000</v>
      </c>
      <c r="Y24789">
        <v>2</v>
      </c>
      <c r="Z24789" t="s">
        <v>48</v>
      </c>
      <c r="AA24789" t="s">
        <v>118</v>
      </c>
      <c r="AB24789" t="s">
        <v>40</v>
      </c>
    </row>
    <row r="24790" spans="1:28" x14ac:dyDescent="0.3">
      <c r="A24790" s="1">
        <v>42724</v>
      </c>
      <c r="B24790" t="s">
        <v>23965</v>
      </c>
      <c r="C24790">
        <v>1</v>
      </c>
      <c r="D24790">
        <v>1</v>
      </c>
      <c r="E24790">
        <v>1</v>
      </c>
      <c r="F24790">
        <v>604</v>
      </c>
      <c r="G24790">
        <v>2</v>
      </c>
      <c r="H24790" t="s">
        <v>6471</v>
      </c>
      <c r="I24790" t="s">
        <v>44011</v>
      </c>
      <c r="J24790" t="s">
        <v>29</v>
      </c>
      <c r="K24790">
        <v>343.64960000000002</v>
      </c>
      <c r="L24790">
        <v>539.99</v>
      </c>
      <c r="M24790" t="s">
        <v>30</v>
      </c>
      <c r="N24790">
        <v>1</v>
      </c>
      <c r="O24790" t="s">
        <v>31</v>
      </c>
      <c r="P24790">
        <v>23148</v>
      </c>
      <c r="Q24790" t="s">
        <v>60</v>
      </c>
      <c r="R24790" t="s">
        <v>1677</v>
      </c>
      <c r="S24790" t="s">
        <v>61</v>
      </c>
      <c r="T24790">
        <v>25776</v>
      </c>
      <c r="U24790" t="s">
        <v>63</v>
      </c>
      <c r="V24790" t="s">
        <v>63</v>
      </c>
      <c r="W24790" t="s">
        <v>23966</v>
      </c>
      <c r="X24790">
        <v>40000</v>
      </c>
      <c r="Y24790">
        <v>1</v>
      </c>
      <c r="Z24790" t="s">
        <v>48</v>
      </c>
      <c r="AA24790" t="s">
        <v>118</v>
      </c>
      <c r="AB24790" t="s">
        <v>40</v>
      </c>
    </row>
    <row r="24791" spans="1:28" x14ac:dyDescent="0.3">
      <c r="A24791" s="1">
        <v>42724</v>
      </c>
      <c r="B24791" t="s">
        <v>23898</v>
      </c>
      <c r="C24791">
        <v>6</v>
      </c>
      <c r="D24791">
        <v>1</v>
      </c>
      <c r="E24791">
        <v>1</v>
      </c>
      <c r="F24791">
        <v>387</v>
      </c>
      <c r="G24791">
        <v>2</v>
      </c>
      <c r="H24791" t="s">
        <v>2411</v>
      </c>
      <c r="I24791" t="s">
        <v>43979</v>
      </c>
      <c r="J24791" t="s">
        <v>2413</v>
      </c>
      <c r="K24791">
        <v>605.64919999999995</v>
      </c>
      <c r="L24791">
        <v>1000.4375</v>
      </c>
      <c r="M24791" t="s">
        <v>30</v>
      </c>
      <c r="N24791">
        <v>1</v>
      </c>
      <c r="O24791" t="s">
        <v>31</v>
      </c>
      <c r="P24791">
        <v>19536</v>
      </c>
      <c r="Q24791" t="s">
        <v>32</v>
      </c>
      <c r="R24791" t="s">
        <v>895</v>
      </c>
      <c r="S24791" t="s">
        <v>1012</v>
      </c>
      <c r="T24791">
        <v>22046</v>
      </c>
      <c r="U24791" t="s">
        <v>63</v>
      </c>
      <c r="V24791" t="s">
        <v>36</v>
      </c>
      <c r="W24791" t="s">
        <v>23899</v>
      </c>
      <c r="X24791">
        <v>60000</v>
      </c>
      <c r="Y24791">
        <v>1</v>
      </c>
      <c r="Z24791" t="s">
        <v>54</v>
      </c>
      <c r="AA24791" t="s">
        <v>118</v>
      </c>
      <c r="AB24791" t="s">
        <v>40</v>
      </c>
    </row>
    <row r="24792" spans="1:28" x14ac:dyDescent="0.3">
      <c r="A24792" s="1">
        <v>42724</v>
      </c>
      <c r="B24792" t="s">
        <v>23940</v>
      </c>
      <c r="C24792">
        <v>1</v>
      </c>
      <c r="D24792">
        <v>3</v>
      </c>
      <c r="E24792">
        <v>2</v>
      </c>
      <c r="F24792">
        <v>466</v>
      </c>
      <c r="G24792">
        <v>20</v>
      </c>
      <c r="H24792" t="s">
        <v>6433</v>
      </c>
      <c r="I24792" t="s">
        <v>44005</v>
      </c>
      <c r="J24792" t="s">
        <v>29</v>
      </c>
      <c r="K24792">
        <v>9.7135999999999996</v>
      </c>
      <c r="L24792">
        <v>23.548100000000002</v>
      </c>
      <c r="M24792" t="s">
        <v>6272</v>
      </c>
      <c r="N24792">
        <v>3</v>
      </c>
      <c r="O24792" t="s">
        <v>6231</v>
      </c>
      <c r="P24792">
        <v>20281</v>
      </c>
      <c r="Q24792" t="s">
        <v>60</v>
      </c>
      <c r="R24792" t="s">
        <v>3415</v>
      </c>
      <c r="S24792" t="s">
        <v>232</v>
      </c>
      <c r="T24792">
        <v>28973</v>
      </c>
      <c r="U24792" t="s">
        <v>35</v>
      </c>
      <c r="V24792" t="s">
        <v>63</v>
      </c>
      <c r="W24792" t="s">
        <v>23941</v>
      </c>
      <c r="X24792">
        <v>40000</v>
      </c>
      <c r="Y24792">
        <v>0</v>
      </c>
      <c r="Z24792" t="s">
        <v>38</v>
      </c>
      <c r="AA24792" t="s">
        <v>118</v>
      </c>
      <c r="AB24792" t="s">
        <v>75</v>
      </c>
    </row>
    <row r="24793" spans="1:28" x14ac:dyDescent="0.3">
      <c r="A24793" s="1">
        <v>42724</v>
      </c>
      <c r="B24793" t="s">
        <v>23940</v>
      </c>
      <c r="C24793">
        <v>1</v>
      </c>
      <c r="D24793">
        <v>1</v>
      </c>
      <c r="E24793">
        <v>1</v>
      </c>
      <c r="F24793">
        <v>389</v>
      </c>
      <c r="G24793">
        <v>2</v>
      </c>
      <c r="H24793" t="s">
        <v>2454</v>
      </c>
      <c r="I24793" t="s">
        <v>43983</v>
      </c>
      <c r="J24793" t="s">
        <v>2413</v>
      </c>
      <c r="K24793">
        <v>605.64919999999995</v>
      </c>
      <c r="L24793">
        <v>1000.4375</v>
      </c>
      <c r="M24793" t="s">
        <v>30</v>
      </c>
      <c r="N24793">
        <v>1</v>
      </c>
      <c r="O24793" t="s">
        <v>31</v>
      </c>
      <c r="P24793">
        <v>20281</v>
      </c>
      <c r="Q24793" t="s">
        <v>60</v>
      </c>
      <c r="R24793" t="s">
        <v>3415</v>
      </c>
      <c r="S24793" t="s">
        <v>232</v>
      </c>
      <c r="T24793">
        <v>28973</v>
      </c>
      <c r="U24793" t="s">
        <v>35</v>
      </c>
      <c r="V24793" t="s">
        <v>63</v>
      </c>
      <c r="W24793" t="s">
        <v>23941</v>
      </c>
      <c r="X24793">
        <v>40000</v>
      </c>
      <c r="Y24793">
        <v>0</v>
      </c>
      <c r="Z24793" t="s">
        <v>38</v>
      </c>
      <c r="AA24793" t="s">
        <v>118</v>
      </c>
      <c r="AB24793" t="s">
        <v>75</v>
      </c>
    </row>
    <row r="24794" spans="1:28" x14ac:dyDescent="0.3">
      <c r="A24794" s="1">
        <v>42724</v>
      </c>
      <c r="B24794" t="s">
        <v>23940</v>
      </c>
      <c r="C24794">
        <v>1</v>
      </c>
      <c r="D24794">
        <v>2</v>
      </c>
      <c r="E24794">
        <v>1</v>
      </c>
      <c r="F24794">
        <v>215</v>
      </c>
      <c r="G24794">
        <v>31</v>
      </c>
      <c r="H24794" t="s">
        <v>6278</v>
      </c>
      <c r="I24794" t="s">
        <v>43985</v>
      </c>
      <c r="J24794" t="s">
        <v>6215</v>
      </c>
      <c r="K24794">
        <v>12.027799999999999</v>
      </c>
      <c r="L24794">
        <v>33.644199999999998</v>
      </c>
      <c r="M24794" t="s">
        <v>6227</v>
      </c>
      <c r="N24794">
        <v>4</v>
      </c>
      <c r="O24794" t="s">
        <v>6217</v>
      </c>
      <c r="P24794">
        <v>20281</v>
      </c>
      <c r="Q24794" t="s">
        <v>60</v>
      </c>
      <c r="R24794" t="s">
        <v>3415</v>
      </c>
      <c r="S24794" t="s">
        <v>232</v>
      </c>
      <c r="T24794">
        <v>28973</v>
      </c>
      <c r="U24794" t="s">
        <v>35</v>
      </c>
      <c r="V24794" t="s">
        <v>63</v>
      </c>
      <c r="W24794" t="s">
        <v>23941</v>
      </c>
      <c r="X24794">
        <v>40000</v>
      </c>
      <c r="Y24794">
        <v>0</v>
      </c>
      <c r="Z24794" t="s">
        <v>38</v>
      </c>
      <c r="AA24794" t="s">
        <v>118</v>
      </c>
      <c r="AB24794" t="s">
        <v>75</v>
      </c>
    </row>
    <row r="24795" spans="1:28" x14ac:dyDescent="0.3">
      <c r="A24795" s="1">
        <v>42724</v>
      </c>
      <c r="B24795" t="s">
        <v>23915</v>
      </c>
      <c r="C24795">
        <v>8</v>
      </c>
      <c r="D24795">
        <v>2</v>
      </c>
      <c r="E24795">
        <v>1</v>
      </c>
      <c r="F24795">
        <v>215</v>
      </c>
      <c r="G24795">
        <v>31</v>
      </c>
      <c r="H24795" t="s">
        <v>6278</v>
      </c>
      <c r="I24795" t="s">
        <v>43985</v>
      </c>
      <c r="J24795" t="s">
        <v>6215</v>
      </c>
      <c r="K24795">
        <v>12.027799999999999</v>
      </c>
      <c r="L24795">
        <v>33.644199999999998</v>
      </c>
      <c r="M24795" t="s">
        <v>6227</v>
      </c>
      <c r="N24795">
        <v>4</v>
      </c>
      <c r="O24795" t="s">
        <v>6217</v>
      </c>
      <c r="P24795">
        <v>20831</v>
      </c>
      <c r="Q24795" t="s">
        <v>60</v>
      </c>
      <c r="R24795" t="s">
        <v>4413</v>
      </c>
      <c r="S24795" t="s">
        <v>886</v>
      </c>
      <c r="T24795">
        <v>22438</v>
      </c>
      <c r="U24795" t="s">
        <v>63</v>
      </c>
      <c r="V24795" t="s">
        <v>63</v>
      </c>
      <c r="W24795" t="s">
        <v>4414</v>
      </c>
      <c r="X24795">
        <v>30000</v>
      </c>
      <c r="Y24795">
        <v>4</v>
      </c>
      <c r="Z24795" t="s">
        <v>69</v>
      </c>
      <c r="AA24795" t="s">
        <v>70</v>
      </c>
      <c r="AB24795" t="s">
        <v>40</v>
      </c>
    </row>
    <row r="24796" spans="1:28" x14ac:dyDescent="0.3">
      <c r="A24796" s="1">
        <v>42724</v>
      </c>
      <c r="B24796" t="s">
        <v>23915</v>
      </c>
      <c r="C24796">
        <v>8</v>
      </c>
      <c r="D24796">
        <v>4</v>
      </c>
      <c r="E24796">
        <v>3</v>
      </c>
      <c r="F24796">
        <v>462</v>
      </c>
      <c r="G24796">
        <v>20</v>
      </c>
      <c r="H24796" t="s">
        <v>6415</v>
      </c>
      <c r="I24796" t="s">
        <v>44024</v>
      </c>
      <c r="J24796" t="s">
        <v>29</v>
      </c>
      <c r="K24796">
        <v>9.7135999999999996</v>
      </c>
      <c r="L24796">
        <v>23.548100000000002</v>
      </c>
      <c r="M24796" t="s">
        <v>6272</v>
      </c>
      <c r="N24796">
        <v>3</v>
      </c>
      <c r="O24796" t="s">
        <v>6231</v>
      </c>
      <c r="P24796">
        <v>20831</v>
      </c>
      <c r="Q24796" t="s">
        <v>60</v>
      </c>
      <c r="R24796" t="s">
        <v>4413</v>
      </c>
      <c r="S24796" t="s">
        <v>886</v>
      </c>
      <c r="T24796">
        <v>22438</v>
      </c>
      <c r="U24796" t="s">
        <v>63</v>
      </c>
      <c r="V24796" t="s">
        <v>63</v>
      </c>
      <c r="W24796" t="s">
        <v>4414</v>
      </c>
      <c r="X24796">
        <v>30000</v>
      </c>
      <c r="Y24796">
        <v>4</v>
      </c>
      <c r="Z24796" t="s">
        <v>69</v>
      </c>
      <c r="AA24796" t="s">
        <v>70</v>
      </c>
      <c r="AB24796" t="s">
        <v>40</v>
      </c>
    </row>
    <row r="24797" spans="1:28" x14ac:dyDescent="0.3">
      <c r="A24797" s="1">
        <v>42724</v>
      </c>
      <c r="B24797" t="s">
        <v>23915</v>
      </c>
      <c r="C24797">
        <v>8</v>
      </c>
      <c r="D24797">
        <v>1</v>
      </c>
      <c r="E24797">
        <v>1</v>
      </c>
      <c r="F24797">
        <v>385</v>
      </c>
      <c r="G24797">
        <v>2</v>
      </c>
      <c r="H24797" t="s">
        <v>2416</v>
      </c>
      <c r="I24797" t="s">
        <v>43965</v>
      </c>
      <c r="J24797" t="s">
        <v>2413</v>
      </c>
      <c r="K24797">
        <v>605.64919999999995</v>
      </c>
      <c r="L24797">
        <v>1000.4375</v>
      </c>
      <c r="M24797" t="s">
        <v>30</v>
      </c>
      <c r="N24797">
        <v>1</v>
      </c>
      <c r="O24797" t="s">
        <v>31</v>
      </c>
      <c r="P24797">
        <v>20831</v>
      </c>
      <c r="Q24797" t="s">
        <v>60</v>
      </c>
      <c r="R24797" t="s">
        <v>4413</v>
      </c>
      <c r="S24797" t="s">
        <v>886</v>
      </c>
      <c r="T24797">
        <v>22438</v>
      </c>
      <c r="U24797" t="s">
        <v>63</v>
      </c>
      <c r="V24797" t="s">
        <v>63</v>
      </c>
      <c r="W24797" t="s">
        <v>4414</v>
      </c>
      <c r="X24797">
        <v>30000</v>
      </c>
      <c r="Y24797">
        <v>4</v>
      </c>
      <c r="Z24797" t="s">
        <v>69</v>
      </c>
      <c r="AA24797" t="s">
        <v>70</v>
      </c>
      <c r="AB24797" t="s">
        <v>40</v>
      </c>
    </row>
    <row r="24798" spans="1:28" x14ac:dyDescent="0.3">
      <c r="A24798" s="1">
        <v>42724</v>
      </c>
      <c r="B24798" t="s">
        <v>23915</v>
      </c>
      <c r="C24798">
        <v>8</v>
      </c>
      <c r="D24798">
        <v>3</v>
      </c>
      <c r="E24798">
        <v>1</v>
      </c>
      <c r="F24798">
        <v>229</v>
      </c>
      <c r="G24798">
        <v>21</v>
      </c>
      <c r="H24798" t="s">
        <v>6613</v>
      </c>
      <c r="I24798" t="s">
        <v>43992</v>
      </c>
      <c r="J24798" t="s">
        <v>29</v>
      </c>
      <c r="K24798">
        <v>31.724399999999999</v>
      </c>
      <c r="L24798">
        <v>48.067300000000003</v>
      </c>
      <c r="M24798" t="s">
        <v>6230</v>
      </c>
      <c r="N24798">
        <v>3</v>
      </c>
      <c r="O24798" t="s">
        <v>6231</v>
      </c>
      <c r="P24798">
        <v>20831</v>
      </c>
      <c r="Q24798" t="s">
        <v>60</v>
      </c>
      <c r="R24798" t="s">
        <v>4413</v>
      </c>
      <c r="S24798" t="s">
        <v>886</v>
      </c>
      <c r="T24798">
        <v>22438</v>
      </c>
      <c r="U24798" t="s">
        <v>63</v>
      </c>
      <c r="V24798" t="s">
        <v>63</v>
      </c>
      <c r="W24798" t="s">
        <v>4414</v>
      </c>
      <c r="X24798">
        <v>30000</v>
      </c>
      <c r="Y24798">
        <v>4</v>
      </c>
      <c r="Z24798" t="s">
        <v>69</v>
      </c>
      <c r="AA24798" t="s">
        <v>70</v>
      </c>
      <c r="AB24798" t="s">
        <v>40</v>
      </c>
    </row>
    <row r="24799" spans="1:28" x14ac:dyDescent="0.3">
      <c r="A24799" s="1">
        <v>42724</v>
      </c>
      <c r="B24799" t="s">
        <v>23975</v>
      </c>
      <c r="C24799">
        <v>7</v>
      </c>
      <c r="D24799">
        <v>2</v>
      </c>
      <c r="E24799">
        <v>2</v>
      </c>
      <c r="F24799">
        <v>477</v>
      </c>
      <c r="G24799">
        <v>28</v>
      </c>
      <c r="H24799" t="s">
        <v>6242</v>
      </c>
      <c r="I24799" t="s">
        <v>43988</v>
      </c>
      <c r="J24799" t="s">
        <v>6215</v>
      </c>
      <c r="K24799">
        <v>1.8663000000000001</v>
      </c>
      <c r="L24799">
        <v>4.99</v>
      </c>
      <c r="M24799" t="s">
        <v>6244</v>
      </c>
      <c r="N24799">
        <v>4</v>
      </c>
      <c r="O24799" t="s">
        <v>6217</v>
      </c>
      <c r="P24799">
        <v>22440</v>
      </c>
      <c r="Q24799" t="s">
        <v>114</v>
      </c>
      <c r="R24799" t="s">
        <v>3289</v>
      </c>
      <c r="S24799" t="s">
        <v>62</v>
      </c>
      <c r="T24799">
        <v>25343</v>
      </c>
      <c r="U24799" t="s">
        <v>35</v>
      </c>
      <c r="V24799" t="s">
        <v>36</v>
      </c>
      <c r="W24799" t="s">
        <v>23976</v>
      </c>
      <c r="X24799">
        <v>30000</v>
      </c>
      <c r="Y24799">
        <v>0</v>
      </c>
      <c r="Z24799" t="s">
        <v>48</v>
      </c>
      <c r="AA24799" t="s">
        <v>70</v>
      </c>
      <c r="AB24799" t="s">
        <v>75</v>
      </c>
    </row>
    <row r="24800" spans="1:28" x14ac:dyDescent="0.3">
      <c r="A24800" s="1">
        <v>42724</v>
      </c>
      <c r="B24800" t="s">
        <v>23975</v>
      </c>
      <c r="C24800">
        <v>7</v>
      </c>
      <c r="D24800">
        <v>1</v>
      </c>
      <c r="E24800">
        <v>1</v>
      </c>
      <c r="F24800">
        <v>604</v>
      </c>
      <c r="G24800">
        <v>2</v>
      </c>
      <c r="H24800" t="s">
        <v>6471</v>
      </c>
      <c r="I24800" t="s">
        <v>44011</v>
      </c>
      <c r="J24800" t="s">
        <v>29</v>
      </c>
      <c r="K24800">
        <v>343.64960000000002</v>
      </c>
      <c r="L24800">
        <v>539.99</v>
      </c>
      <c r="M24800" t="s">
        <v>30</v>
      </c>
      <c r="N24800">
        <v>1</v>
      </c>
      <c r="O24800" t="s">
        <v>31</v>
      </c>
      <c r="P24800">
        <v>22440</v>
      </c>
      <c r="Q24800" t="s">
        <v>114</v>
      </c>
      <c r="R24800" t="s">
        <v>3289</v>
      </c>
      <c r="S24800" t="s">
        <v>62</v>
      </c>
      <c r="T24800">
        <v>25343</v>
      </c>
      <c r="U24800" t="s">
        <v>35</v>
      </c>
      <c r="V24800" t="s">
        <v>36</v>
      </c>
      <c r="W24800" t="s">
        <v>23976</v>
      </c>
      <c r="X24800">
        <v>30000</v>
      </c>
      <c r="Y24800">
        <v>0</v>
      </c>
      <c r="Z24800" t="s">
        <v>48</v>
      </c>
      <c r="AA24800" t="s">
        <v>70</v>
      </c>
      <c r="AB24800" t="s">
        <v>75</v>
      </c>
    </row>
    <row r="24801" spans="1:28" x14ac:dyDescent="0.3">
      <c r="A24801" s="1">
        <v>42724</v>
      </c>
      <c r="B24801" t="s">
        <v>23975</v>
      </c>
      <c r="C24801">
        <v>7</v>
      </c>
      <c r="D24801">
        <v>3</v>
      </c>
      <c r="E24801">
        <v>2</v>
      </c>
      <c r="F24801">
        <v>479</v>
      </c>
      <c r="G24801">
        <v>28</v>
      </c>
      <c r="H24801" t="s">
        <v>6273</v>
      </c>
      <c r="I24801" t="s">
        <v>43984</v>
      </c>
      <c r="J24801" t="s">
        <v>6215</v>
      </c>
      <c r="K24801">
        <v>3.3622999999999998</v>
      </c>
      <c r="L24801">
        <v>8.99</v>
      </c>
      <c r="M24801" t="s">
        <v>6244</v>
      </c>
      <c r="N24801">
        <v>4</v>
      </c>
      <c r="O24801" t="s">
        <v>6217</v>
      </c>
      <c r="P24801">
        <v>22440</v>
      </c>
      <c r="Q24801" t="s">
        <v>114</v>
      </c>
      <c r="R24801" t="s">
        <v>3289</v>
      </c>
      <c r="S24801" t="s">
        <v>62</v>
      </c>
      <c r="T24801">
        <v>25343</v>
      </c>
      <c r="U24801" t="s">
        <v>35</v>
      </c>
      <c r="V24801" t="s">
        <v>36</v>
      </c>
      <c r="W24801" t="s">
        <v>23976</v>
      </c>
      <c r="X24801">
        <v>30000</v>
      </c>
      <c r="Y24801">
        <v>0</v>
      </c>
      <c r="Z24801" t="s">
        <v>48</v>
      </c>
      <c r="AA24801" t="s">
        <v>70</v>
      </c>
      <c r="AB24801" t="s">
        <v>75</v>
      </c>
    </row>
    <row r="24802" spans="1:28" x14ac:dyDescent="0.3">
      <c r="A24802" s="1">
        <v>42724</v>
      </c>
      <c r="B24802" t="s">
        <v>23926</v>
      </c>
      <c r="C24802">
        <v>8</v>
      </c>
      <c r="D24802">
        <v>2</v>
      </c>
      <c r="E24802">
        <v>1</v>
      </c>
      <c r="F24802">
        <v>479</v>
      </c>
      <c r="G24802">
        <v>28</v>
      </c>
      <c r="H24802" t="s">
        <v>6273</v>
      </c>
      <c r="I24802" t="s">
        <v>43984</v>
      </c>
      <c r="J24802" t="s">
        <v>6215</v>
      </c>
      <c r="K24802">
        <v>3.3622999999999998</v>
      </c>
      <c r="L24802">
        <v>8.99</v>
      </c>
      <c r="M24802" t="s">
        <v>6244</v>
      </c>
      <c r="N24802">
        <v>4</v>
      </c>
      <c r="O24802" t="s">
        <v>6217</v>
      </c>
      <c r="P24802">
        <v>22652</v>
      </c>
      <c r="Q24802" t="s">
        <v>60</v>
      </c>
      <c r="R24802" t="s">
        <v>1191</v>
      </c>
      <c r="S24802" t="s">
        <v>1090</v>
      </c>
      <c r="T24802">
        <v>24078</v>
      </c>
      <c r="U24802" t="s">
        <v>35</v>
      </c>
      <c r="V24802" t="s">
        <v>63</v>
      </c>
      <c r="W24802" t="s">
        <v>23927</v>
      </c>
      <c r="X24802">
        <v>20000</v>
      </c>
      <c r="Y24802">
        <v>2</v>
      </c>
      <c r="Z24802" t="s">
        <v>38</v>
      </c>
      <c r="AA24802" t="s">
        <v>39</v>
      </c>
      <c r="AB24802" t="s">
        <v>40</v>
      </c>
    </row>
    <row r="24803" spans="1:28" x14ac:dyDescent="0.3">
      <c r="A24803" s="1">
        <v>42724</v>
      </c>
      <c r="B24803" t="s">
        <v>23926</v>
      </c>
      <c r="C24803">
        <v>8</v>
      </c>
      <c r="D24803">
        <v>3</v>
      </c>
      <c r="E24803">
        <v>3</v>
      </c>
      <c r="F24803">
        <v>477</v>
      </c>
      <c r="G24803">
        <v>28</v>
      </c>
      <c r="H24803" t="s">
        <v>6242</v>
      </c>
      <c r="I24803" t="s">
        <v>43988</v>
      </c>
      <c r="J24803" t="s">
        <v>6215</v>
      </c>
      <c r="K24803">
        <v>1.8663000000000001</v>
      </c>
      <c r="L24803">
        <v>4.99</v>
      </c>
      <c r="M24803" t="s">
        <v>6244</v>
      </c>
      <c r="N24803">
        <v>4</v>
      </c>
      <c r="O24803" t="s">
        <v>6217</v>
      </c>
      <c r="P24803">
        <v>22652</v>
      </c>
      <c r="Q24803" t="s">
        <v>60</v>
      </c>
      <c r="R24803" t="s">
        <v>1191</v>
      </c>
      <c r="S24803" t="s">
        <v>1090</v>
      </c>
      <c r="T24803">
        <v>24078</v>
      </c>
      <c r="U24803" t="s">
        <v>35</v>
      </c>
      <c r="V24803" t="s">
        <v>63</v>
      </c>
      <c r="W24803" t="s">
        <v>23927</v>
      </c>
      <c r="X24803">
        <v>20000</v>
      </c>
      <c r="Y24803">
        <v>2</v>
      </c>
      <c r="Z24803" t="s">
        <v>38</v>
      </c>
      <c r="AA24803" t="s">
        <v>39</v>
      </c>
      <c r="AB24803" t="s">
        <v>40</v>
      </c>
    </row>
    <row r="24804" spans="1:28" x14ac:dyDescent="0.3">
      <c r="A24804" s="1">
        <v>42724</v>
      </c>
      <c r="B24804" t="s">
        <v>23926</v>
      </c>
      <c r="C24804">
        <v>8</v>
      </c>
      <c r="D24804">
        <v>1</v>
      </c>
      <c r="E24804">
        <v>1</v>
      </c>
      <c r="F24804">
        <v>605</v>
      </c>
      <c r="G24804">
        <v>2</v>
      </c>
      <c r="H24804" t="s">
        <v>6380</v>
      </c>
      <c r="I24804" t="s">
        <v>44027</v>
      </c>
      <c r="J24804" t="s">
        <v>29</v>
      </c>
      <c r="K24804">
        <v>343.64960000000002</v>
      </c>
      <c r="L24804">
        <v>539.99</v>
      </c>
      <c r="M24804" t="s">
        <v>30</v>
      </c>
      <c r="N24804">
        <v>1</v>
      </c>
      <c r="O24804" t="s">
        <v>31</v>
      </c>
      <c r="P24804">
        <v>22652</v>
      </c>
      <c r="Q24804" t="s">
        <v>60</v>
      </c>
      <c r="R24804" t="s">
        <v>1191</v>
      </c>
      <c r="S24804" t="s">
        <v>1090</v>
      </c>
      <c r="T24804">
        <v>24078</v>
      </c>
      <c r="U24804" t="s">
        <v>35</v>
      </c>
      <c r="V24804" t="s">
        <v>63</v>
      </c>
      <c r="W24804" t="s">
        <v>23927</v>
      </c>
      <c r="X24804">
        <v>20000</v>
      </c>
      <c r="Y24804">
        <v>2</v>
      </c>
      <c r="Z24804" t="s">
        <v>38</v>
      </c>
      <c r="AA24804" t="s">
        <v>39</v>
      </c>
      <c r="AB24804" t="s">
        <v>40</v>
      </c>
    </row>
    <row r="24805" spans="1:28" x14ac:dyDescent="0.3">
      <c r="A24805" s="1">
        <v>42724</v>
      </c>
      <c r="B24805" t="s">
        <v>23967</v>
      </c>
      <c r="C24805">
        <v>10</v>
      </c>
      <c r="D24805">
        <v>3</v>
      </c>
      <c r="E24805">
        <v>1</v>
      </c>
      <c r="F24805">
        <v>220</v>
      </c>
      <c r="G24805">
        <v>31</v>
      </c>
      <c r="H24805" t="s">
        <v>6254</v>
      </c>
      <c r="I24805" t="s">
        <v>43996</v>
      </c>
      <c r="J24805" t="s">
        <v>6215</v>
      </c>
      <c r="K24805">
        <v>12.027799999999999</v>
      </c>
      <c r="L24805">
        <v>33.644199999999998</v>
      </c>
      <c r="M24805" t="s">
        <v>6227</v>
      </c>
      <c r="N24805">
        <v>4</v>
      </c>
      <c r="O24805" t="s">
        <v>6217</v>
      </c>
      <c r="P24805">
        <v>29477</v>
      </c>
      <c r="Q24805" t="s">
        <v>60</v>
      </c>
      <c r="R24805" t="s">
        <v>9080</v>
      </c>
      <c r="S24805" t="s">
        <v>714</v>
      </c>
      <c r="T24805">
        <v>21737</v>
      </c>
      <c r="U24805" t="s">
        <v>63</v>
      </c>
      <c r="V24805" t="s">
        <v>63</v>
      </c>
      <c r="W24805" t="s">
        <v>23968</v>
      </c>
      <c r="X24805">
        <v>20000</v>
      </c>
      <c r="Y24805">
        <v>2</v>
      </c>
      <c r="Z24805" t="s">
        <v>54</v>
      </c>
      <c r="AA24805" t="s">
        <v>39</v>
      </c>
      <c r="AB24805" t="s">
        <v>75</v>
      </c>
    </row>
    <row r="24806" spans="1:28" x14ac:dyDescent="0.3">
      <c r="A24806" s="1">
        <v>42724</v>
      </c>
      <c r="B24806" t="s">
        <v>23967</v>
      </c>
      <c r="C24806">
        <v>10</v>
      </c>
      <c r="D24806">
        <v>1</v>
      </c>
      <c r="E24806">
        <v>1</v>
      </c>
      <c r="F24806">
        <v>575</v>
      </c>
      <c r="G24806">
        <v>3</v>
      </c>
      <c r="H24806" t="s">
        <v>6321</v>
      </c>
      <c r="I24806" t="s">
        <v>44036</v>
      </c>
      <c r="J24806" t="s">
        <v>29</v>
      </c>
      <c r="K24806">
        <v>1481.9378999999999</v>
      </c>
      <c r="L24806">
        <v>2384.0700000000002</v>
      </c>
      <c r="M24806" t="s">
        <v>6234</v>
      </c>
      <c r="N24806">
        <v>1</v>
      </c>
      <c r="O24806" t="s">
        <v>31</v>
      </c>
      <c r="P24806">
        <v>29477</v>
      </c>
      <c r="Q24806" t="s">
        <v>60</v>
      </c>
      <c r="R24806" t="s">
        <v>9080</v>
      </c>
      <c r="S24806" t="s">
        <v>714</v>
      </c>
      <c r="T24806">
        <v>21737</v>
      </c>
      <c r="U24806" t="s">
        <v>63</v>
      </c>
      <c r="V24806" t="s">
        <v>63</v>
      </c>
      <c r="W24806" t="s">
        <v>23968</v>
      </c>
      <c r="X24806">
        <v>20000</v>
      </c>
      <c r="Y24806">
        <v>2</v>
      </c>
      <c r="Z24806" t="s">
        <v>54</v>
      </c>
      <c r="AA24806" t="s">
        <v>39</v>
      </c>
      <c r="AB24806" t="s">
        <v>75</v>
      </c>
    </row>
    <row r="24807" spans="1:28" x14ac:dyDescent="0.3">
      <c r="A24807" s="1">
        <v>42724</v>
      </c>
      <c r="B24807" t="s">
        <v>23967</v>
      </c>
      <c r="C24807">
        <v>10</v>
      </c>
      <c r="D24807">
        <v>2</v>
      </c>
      <c r="E24807">
        <v>2</v>
      </c>
      <c r="F24807">
        <v>223</v>
      </c>
      <c r="G24807">
        <v>19</v>
      </c>
      <c r="H24807" t="s">
        <v>6239</v>
      </c>
      <c r="I24807" t="s">
        <v>44012</v>
      </c>
      <c r="J24807" t="s">
        <v>29</v>
      </c>
      <c r="K24807">
        <v>5.7051999999999996</v>
      </c>
      <c r="L24807">
        <v>8.6441999999999997</v>
      </c>
      <c r="M24807" t="s">
        <v>6241</v>
      </c>
      <c r="N24807">
        <v>3</v>
      </c>
      <c r="O24807" t="s">
        <v>6231</v>
      </c>
      <c r="P24807">
        <v>29477</v>
      </c>
      <c r="Q24807" t="s">
        <v>60</v>
      </c>
      <c r="R24807" t="s">
        <v>9080</v>
      </c>
      <c r="S24807" t="s">
        <v>714</v>
      </c>
      <c r="T24807">
        <v>21737</v>
      </c>
      <c r="U24807" t="s">
        <v>63</v>
      </c>
      <c r="V24807" t="s">
        <v>63</v>
      </c>
      <c r="W24807" t="s">
        <v>23968</v>
      </c>
      <c r="X24807">
        <v>20000</v>
      </c>
      <c r="Y24807">
        <v>2</v>
      </c>
      <c r="Z24807" t="s">
        <v>54</v>
      </c>
      <c r="AA24807" t="s">
        <v>39</v>
      </c>
      <c r="AB24807" t="s">
        <v>75</v>
      </c>
    </row>
    <row r="24808" spans="1:28" x14ac:dyDescent="0.3">
      <c r="A24808" s="1">
        <v>42724</v>
      </c>
      <c r="B24808" t="s">
        <v>23986</v>
      </c>
      <c r="C24808">
        <v>9</v>
      </c>
      <c r="D24808">
        <v>1</v>
      </c>
      <c r="E24808">
        <v>1</v>
      </c>
      <c r="F24808">
        <v>588</v>
      </c>
      <c r="G24808">
        <v>1</v>
      </c>
      <c r="H24808" t="s">
        <v>6487</v>
      </c>
      <c r="I24808" t="s">
        <v>44009</v>
      </c>
      <c r="J24808" t="s">
        <v>2413</v>
      </c>
      <c r="K24808">
        <v>419.77839999999998</v>
      </c>
      <c r="L24808">
        <v>769.49</v>
      </c>
      <c r="M24808" t="s">
        <v>59</v>
      </c>
      <c r="N24808">
        <v>1</v>
      </c>
      <c r="O24808" t="s">
        <v>31</v>
      </c>
      <c r="P24808">
        <v>17071</v>
      </c>
      <c r="Q24808" t="s">
        <v>114</v>
      </c>
      <c r="R24808" t="s">
        <v>136</v>
      </c>
      <c r="S24808" t="s">
        <v>264</v>
      </c>
      <c r="T24808">
        <v>23791</v>
      </c>
      <c r="U24808" t="s">
        <v>35</v>
      </c>
      <c r="V24808" t="s">
        <v>36</v>
      </c>
      <c r="W24808" t="s">
        <v>23987</v>
      </c>
      <c r="X24808">
        <v>70000</v>
      </c>
      <c r="Y24808">
        <v>0</v>
      </c>
      <c r="Z24808" t="s">
        <v>48</v>
      </c>
      <c r="AA24808" t="s">
        <v>55</v>
      </c>
      <c r="AB24808" t="s">
        <v>40</v>
      </c>
    </row>
    <row r="24809" spans="1:28" x14ac:dyDescent="0.3">
      <c r="A24809" s="1">
        <v>42724</v>
      </c>
      <c r="B24809" t="s">
        <v>23986</v>
      </c>
      <c r="C24809">
        <v>9</v>
      </c>
      <c r="D24809">
        <v>2</v>
      </c>
      <c r="E24809">
        <v>1</v>
      </c>
      <c r="F24809">
        <v>474</v>
      </c>
      <c r="G24809">
        <v>22</v>
      </c>
      <c r="H24809" t="s">
        <v>6650</v>
      </c>
      <c r="I24809" t="s">
        <v>44064</v>
      </c>
      <c r="J24809" t="s">
        <v>2413</v>
      </c>
      <c r="K24809">
        <v>26.176300000000001</v>
      </c>
      <c r="L24809">
        <v>69.989999999999995</v>
      </c>
      <c r="M24809" t="s">
        <v>6299</v>
      </c>
      <c r="N24809">
        <v>3</v>
      </c>
      <c r="O24809" t="s">
        <v>6231</v>
      </c>
      <c r="P24809">
        <v>17071</v>
      </c>
      <c r="Q24809" t="s">
        <v>114</v>
      </c>
      <c r="R24809" t="s">
        <v>136</v>
      </c>
      <c r="S24809" t="s">
        <v>264</v>
      </c>
      <c r="T24809">
        <v>23791</v>
      </c>
      <c r="U24809" t="s">
        <v>35</v>
      </c>
      <c r="V24809" t="s">
        <v>36</v>
      </c>
      <c r="W24809" t="s">
        <v>23987</v>
      </c>
      <c r="X24809">
        <v>70000</v>
      </c>
      <c r="Y24809">
        <v>0</v>
      </c>
      <c r="Z24809" t="s">
        <v>48</v>
      </c>
      <c r="AA24809" t="s">
        <v>55</v>
      </c>
      <c r="AB24809" t="s">
        <v>40</v>
      </c>
    </row>
    <row r="24810" spans="1:28" x14ac:dyDescent="0.3">
      <c r="A24810" s="1">
        <v>42724</v>
      </c>
      <c r="B24810" t="s">
        <v>23959</v>
      </c>
      <c r="C24810">
        <v>9</v>
      </c>
      <c r="D24810">
        <v>2</v>
      </c>
      <c r="E24810">
        <v>1</v>
      </c>
      <c r="F24810">
        <v>215</v>
      </c>
      <c r="G24810">
        <v>31</v>
      </c>
      <c r="H24810" t="s">
        <v>6278</v>
      </c>
      <c r="I24810" t="s">
        <v>43985</v>
      </c>
      <c r="J24810" t="s">
        <v>6215</v>
      </c>
      <c r="K24810">
        <v>12.027799999999999</v>
      </c>
      <c r="L24810">
        <v>33.644199999999998</v>
      </c>
      <c r="M24810" t="s">
        <v>6227</v>
      </c>
      <c r="N24810">
        <v>4</v>
      </c>
      <c r="O24810" t="s">
        <v>6217</v>
      </c>
      <c r="P24810">
        <v>11454</v>
      </c>
      <c r="Q24810" t="s">
        <v>114</v>
      </c>
      <c r="R24810" t="s">
        <v>290</v>
      </c>
      <c r="S24810" t="s">
        <v>291</v>
      </c>
      <c r="T24810">
        <v>27141</v>
      </c>
      <c r="U24810" t="s">
        <v>35</v>
      </c>
      <c r="V24810" t="s">
        <v>36</v>
      </c>
      <c r="W24810" t="s">
        <v>292</v>
      </c>
      <c r="X24810">
        <v>80000</v>
      </c>
      <c r="Y24810">
        <v>0</v>
      </c>
      <c r="Z24810" t="s">
        <v>48</v>
      </c>
      <c r="AA24810" t="s">
        <v>55</v>
      </c>
      <c r="AB24810" t="s">
        <v>75</v>
      </c>
    </row>
    <row r="24811" spans="1:28" x14ac:dyDescent="0.3">
      <c r="A24811" s="1">
        <v>42724</v>
      </c>
      <c r="B24811" t="s">
        <v>23959</v>
      </c>
      <c r="C24811">
        <v>9</v>
      </c>
      <c r="D24811">
        <v>1</v>
      </c>
      <c r="E24811">
        <v>1</v>
      </c>
      <c r="F24811">
        <v>573</v>
      </c>
      <c r="G24811">
        <v>3</v>
      </c>
      <c r="H24811" t="s">
        <v>6232</v>
      </c>
      <c r="I24811" t="s">
        <v>44002</v>
      </c>
      <c r="J24811" t="s">
        <v>29</v>
      </c>
      <c r="K24811">
        <v>1481.9378999999999</v>
      </c>
      <c r="L24811">
        <v>2384.0700000000002</v>
      </c>
      <c r="M24811" t="s">
        <v>6234</v>
      </c>
      <c r="N24811">
        <v>1</v>
      </c>
      <c r="O24811" t="s">
        <v>31</v>
      </c>
      <c r="P24811">
        <v>11454</v>
      </c>
      <c r="Q24811" t="s">
        <v>114</v>
      </c>
      <c r="R24811" t="s">
        <v>290</v>
      </c>
      <c r="S24811" t="s">
        <v>291</v>
      </c>
      <c r="T24811">
        <v>27141</v>
      </c>
      <c r="U24811" t="s">
        <v>35</v>
      </c>
      <c r="V24811" t="s">
        <v>36</v>
      </c>
      <c r="W24811" t="s">
        <v>292</v>
      </c>
      <c r="X24811">
        <v>80000</v>
      </c>
      <c r="Y24811">
        <v>0</v>
      </c>
      <c r="Z24811" t="s">
        <v>48</v>
      </c>
      <c r="AA24811" t="s">
        <v>55</v>
      </c>
      <c r="AB24811" t="s">
        <v>75</v>
      </c>
    </row>
    <row r="24812" spans="1:28" x14ac:dyDescent="0.3">
      <c r="A24812" s="1">
        <v>42724</v>
      </c>
      <c r="B24812" t="s">
        <v>23988</v>
      </c>
      <c r="C24812">
        <v>9</v>
      </c>
      <c r="D24812">
        <v>1</v>
      </c>
      <c r="E24812">
        <v>1</v>
      </c>
      <c r="F24812">
        <v>573</v>
      </c>
      <c r="G24812">
        <v>3</v>
      </c>
      <c r="H24812" t="s">
        <v>6232</v>
      </c>
      <c r="I24812" t="s">
        <v>44002</v>
      </c>
      <c r="J24812" t="s">
        <v>29</v>
      </c>
      <c r="K24812">
        <v>1481.9378999999999</v>
      </c>
      <c r="L24812">
        <v>2384.0700000000002</v>
      </c>
      <c r="M24812" t="s">
        <v>6234</v>
      </c>
      <c r="N24812">
        <v>1</v>
      </c>
      <c r="O24812" t="s">
        <v>31</v>
      </c>
      <c r="P24812">
        <v>11459</v>
      </c>
      <c r="Q24812" t="s">
        <v>114</v>
      </c>
      <c r="R24812" t="s">
        <v>341</v>
      </c>
      <c r="S24812" t="s">
        <v>342</v>
      </c>
      <c r="T24812">
        <v>26585</v>
      </c>
      <c r="U24812" t="s">
        <v>35</v>
      </c>
      <c r="V24812" t="s">
        <v>36</v>
      </c>
      <c r="W24812" t="s">
        <v>343</v>
      </c>
      <c r="X24812">
        <v>80000</v>
      </c>
      <c r="Y24812">
        <v>0</v>
      </c>
      <c r="Z24812" t="s">
        <v>48</v>
      </c>
      <c r="AA24812" t="s">
        <v>55</v>
      </c>
      <c r="AB24812" t="s">
        <v>75</v>
      </c>
    </row>
    <row r="24813" spans="1:28" x14ac:dyDescent="0.3">
      <c r="A24813" s="1">
        <v>42724</v>
      </c>
      <c r="B24813" t="s">
        <v>23988</v>
      </c>
      <c r="C24813">
        <v>9</v>
      </c>
      <c r="D24813">
        <v>2</v>
      </c>
      <c r="E24813">
        <v>1</v>
      </c>
      <c r="F24813">
        <v>220</v>
      </c>
      <c r="G24813">
        <v>31</v>
      </c>
      <c r="H24813" t="s">
        <v>6254</v>
      </c>
      <c r="I24813" t="s">
        <v>43996</v>
      </c>
      <c r="J24813" t="s">
        <v>6215</v>
      </c>
      <c r="K24813">
        <v>12.027799999999999</v>
      </c>
      <c r="L24813">
        <v>33.644199999999998</v>
      </c>
      <c r="M24813" t="s">
        <v>6227</v>
      </c>
      <c r="N24813">
        <v>4</v>
      </c>
      <c r="O24813" t="s">
        <v>6217</v>
      </c>
      <c r="P24813">
        <v>11459</v>
      </c>
      <c r="Q24813" t="s">
        <v>114</v>
      </c>
      <c r="R24813" t="s">
        <v>341</v>
      </c>
      <c r="S24813" t="s">
        <v>342</v>
      </c>
      <c r="T24813">
        <v>26585</v>
      </c>
      <c r="U24813" t="s">
        <v>35</v>
      </c>
      <c r="V24813" t="s">
        <v>36</v>
      </c>
      <c r="W24813" t="s">
        <v>343</v>
      </c>
      <c r="X24813">
        <v>80000</v>
      </c>
      <c r="Y24813">
        <v>0</v>
      </c>
      <c r="Z24813" t="s">
        <v>48</v>
      </c>
      <c r="AA24813" t="s">
        <v>55</v>
      </c>
      <c r="AB24813" t="s">
        <v>75</v>
      </c>
    </row>
    <row r="24814" spans="1:28" x14ac:dyDescent="0.3">
      <c r="A24814" s="1">
        <v>42725</v>
      </c>
      <c r="B24814" t="s">
        <v>24005</v>
      </c>
      <c r="C24814">
        <v>7</v>
      </c>
      <c r="D24814">
        <v>2</v>
      </c>
      <c r="E24814">
        <v>2</v>
      </c>
      <c r="F24814">
        <v>478</v>
      </c>
      <c r="G24814">
        <v>28</v>
      </c>
      <c r="H24814" t="s">
        <v>6245</v>
      </c>
      <c r="I24814" t="s">
        <v>43987</v>
      </c>
      <c r="J24814" t="s">
        <v>6215</v>
      </c>
      <c r="K24814">
        <v>3.7363</v>
      </c>
      <c r="L24814">
        <v>9.99</v>
      </c>
      <c r="M24814" t="s">
        <v>6244</v>
      </c>
      <c r="N24814">
        <v>4</v>
      </c>
      <c r="O24814" t="s">
        <v>6217</v>
      </c>
      <c r="P24814">
        <v>11593</v>
      </c>
      <c r="Q24814" t="s">
        <v>60</v>
      </c>
      <c r="R24814" t="s">
        <v>3850</v>
      </c>
      <c r="S24814" t="s">
        <v>392</v>
      </c>
      <c r="T24814">
        <v>28209</v>
      </c>
      <c r="U24814" t="s">
        <v>35</v>
      </c>
      <c r="V24814" t="s">
        <v>63</v>
      </c>
      <c r="W24814" t="s">
        <v>24006</v>
      </c>
      <c r="X24814">
        <v>20000</v>
      </c>
      <c r="Y24814">
        <v>0</v>
      </c>
      <c r="Z24814" t="s">
        <v>38</v>
      </c>
      <c r="AA24814" t="s">
        <v>39</v>
      </c>
      <c r="AB24814" t="s">
        <v>40</v>
      </c>
    </row>
    <row r="24815" spans="1:28" x14ac:dyDescent="0.3">
      <c r="A24815" s="1">
        <v>42725</v>
      </c>
      <c r="B24815" t="s">
        <v>24005</v>
      </c>
      <c r="C24815">
        <v>7</v>
      </c>
      <c r="D24815">
        <v>1</v>
      </c>
      <c r="E24815">
        <v>1</v>
      </c>
      <c r="F24815">
        <v>354</v>
      </c>
      <c r="G24815">
        <v>1</v>
      </c>
      <c r="H24815" t="s">
        <v>756</v>
      </c>
      <c r="I24815" t="s">
        <v>43970</v>
      </c>
      <c r="J24815" t="s">
        <v>29</v>
      </c>
      <c r="K24815">
        <v>1117.8559</v>
      </c>
      <c r="L24815">
        <v>2071.4196000000002</v>
      </c>
      <c r="M24815" t="s">
        <v>59</v>
      </c>
      <c r="N24815">
        <v>1</v>
      </c>
      <c r="O24815" t="s">
        <v>31</v>
      </c>
      <c r="P24815">
        <v>11593</v>
      </c>
      <c r="Q24815" t="s">
        <v>60</v>
      </c>
      <c r="R24815" t="s">
        <v>3850</v>
      </c>
      <c r="S24815" t="s">
        <v>392</v>
      </c>
      <c r="T24815">
        <v>28209</v>
      </c>
      <c r="U24815" t="s">
        <v>35</v>
      </c>
      <c r="V24815" t="s">
        <v>63</v>
      </c>
      <c r="W24815" t="s">
        <v>24006</v>
      </c>
      <c r="X24815">
        <v>20000</v>
      </c>
      <c r="Y24815">
        <v>0</v>
      </c>
      <c r="Z24815" t="s">
        <v>38</v>
      </c>
      <c r="AA24815" t="s">
        <v>39</v>
      </c>
      <c r="AB24815" t="s">
        <v>40</v>
      </c>
    </row>
    <row r="24816" spans="1:28" x14ac:dyDescent="0.3">
      <c r="A24816" s="1">
        <v>42725</v>
      </c>
      <c r="B24816" t="s">
        <v>24023</v>
      </c>
      <c r="C24816">
        <v>10</v>
      </c>
      <c r="D24816">
        <v>2</v>
      </c>
      <c r="E24816">
        <v>1</v>
      </c>
      <c r="F24816">
        <v>214</v>
      </c>
      <c r="G24816">
        <v>31</v>
      </c>
      <c r="H24816" t="s">
        <v>6225</v>
      </c>
      <c r="I24816" t="s">
        <v>43993</v>
      </c>
      <c r="J24816" t="s">
        <v>6215</v>
      </c>
      <c r="K24816">
        <v>13.0863</v>
      </c>
      <c r="L24816">
        <v>34.99</v>
      </c>
      <c r="M24816" t="s">
        <v>6227</v>
      </c>
      <c r="N24816">
        <v>4</v>
      </c>
      <c r="O24816" t="s">
        <v>6217</v>
      </c>
      <c r="P24816">
        <v>12460</v>
      </c>
      <c r="Q24816" t="s">
        <v>32</v>
      </c>
      <c r="R24816" t="s">
        <v>1368</v>
      </c>
      <c r="S24816" t="s">
        <v>268</v>
      </c>
      <c r="T24816">
        <v>25165</v>
      </c>
      <c r="U24816" t="s">
        <v>35</v>
      </c>
      <c r="V24816" t="s">
        <v>36</v>
      </c>
      <c r="W24816" t="s">
        <v>6809</v>
      </c>
      <c r="X24816">
        <v>30000</v>
      </c>
      <c r="Y24816">
        <v>1</v>
      </c>
      <c r="Z24816" t="s">
        <v>48</v>
      </c>
      <c r="AA24816" t="s">
        <v>70</v>
      </c>
      <c r="AB24816" t="s">
        <v>75</v>
      </c>
    </row>
    <row r="24817" spans="1:28" x14ac:dyDescent="0.3">
      <c r="A24817" s="1">
        <v>42725</v>
      </c>
      <c r="B24817" t="s">
        <v>24023</v>
      </c>
      <c r="C24817">
        <v>10</v>
      </c>
      <c r="D24817">
        <v>3</v>
      </c>
      <c r="E24817">
        <v>1</v>
      </c>
      <c r="F24817">
        <v>232</v>
      </c>
      <c r="G24817">
        <v>21</v>
      </c>
      <c r="H24817" t="s">
        <v>6364</v>
      </c>
      <c r="I24817" t="s">
        <v>43995</v>
      </c>
      <c r="J24817" t="s">
        <v>29</v>
      </c>
      <c r="K24817">
        <v>31.724399999999999</v>
      </c>
      <c r="L24817">
        <v>48.067300000000003</v>
      </c>
      <c r="M24817" t="s">
        <v>6230</v>
      </c>
      <c r="N24817">
        <v>3</v>
      </c>
      <c r="O24817" t="s">
        <v>6231</v>
      </c>
      <c r="P24817">
        <v>12460</v>
      </c>
      <c r="Q24817" t="s">
        <v>32</v>
      </c>
      <c r="R24817" t="s">
        <v>1368</v>
      </c>
      <c r="S24817" t="s">
        <v>268</v>
      </c>
      <c r="T24817">
        <v>25165</v>
      </c>
      <c r="U24817" t="s">
        <v>35</v>
      </c>
      <c r="V24817" t="s">
        <v>36</v>
      </c>
      <c r="W24817" t="s">
        <v>6809</v>
      </c>
      <c r="X24817">
        <v>30000</v>
      </c>
      <c r="Y24817">
        <v>1</v>
      </c>
      <c r="Z24817" t="s">
        <v>48</v>
      </c>
      <c r="AA24817" t="s">
        <v>70</v>
      </c>
      <c r="AB24817" t="s">
        <v>75</v>
      </c>
    </row>
    <row r="24818" spans="1:28" x14ac:dyDescent="0.3">
      <c r="A24818" s="1">
        <v>42725</v>
      </c>
      <c r="B24818" t="s">
        <v>24023</v>
      </c>
      <c r="C24818">
        <v>10</v>
      </c>
      <c r="D24818">
        <v>1</v>
      </c>
      <c r="E24818">
        <v>1</v>
      </c>
      <c r="F24818">
        <v>358</v>
      </c>
      <c r="G24818">
        <v>1</v>
      </c>
      <c r="H24818" t="s">
        <v>584</v>
      </c>
      <c r="I24818" t="s">
        <v>43969</v>
      </c>
      <c r="J24818" t="s">
        <v>29</v>
      </c>
      <c r="K24818">
        <v>1105.81</v>
      </c>
      <c r="L24818">
        <v>2049.0981999999999</v>
      </c>
      <c r="M24818" t="s">
        <v>59</v>
      </c>
      <c r="N24818">
        <v>1</v>
      </c>
      <c r="O24818" t="s">
        <v>31</v>
      </c>
      <c r="P24818">
        <v>12460</v>
      </c>
      <c r="Q24818" t="s">
        <v>32</v>
      </c>
      <c r="R24818" t="s">
        <v>1368</v>
      </c>
      <c r="S24818" t="s">
        <v>268</v>
      </c>
      <c r="T24818">
        <v>25165</v>
      </c>
      <c r="U24818" t="s">
        <v>35</v>
      </c>
      <c r="V24818" t="s">
        <v>36</v>
      </c>
      <c r="W24818" t="s">
        <v>6809</v>
      </c>
      <c r="X24818">
        <v>30000</v>
      </c>
      <c r="Y24818">
        <v>1</v>
      </c>
      <c r="Z24818" t="s">
        <v>48</v>
      </c>
      <c r="AA24818" t="s">
        <v>70</v>
      </c>
      <c r="AB24818" t="s">
        <v>75</v>
      </c>
    </row>
    <row r="24819" spans="1:28" x14ac:dyDescent="0.3">
      <c r="A24819" s="1">
        <v>42725</v>
      </c>
      <c r="B24819" t="s">
        <v>24059</v>
      </c>
      <c r="C24819">
        <v>10</v>
      </c>
      <c r="D24819">
        <v>1</v>
      </c>
      <c r="E24819">
        <v>1</v>
      </c>
      <c r="F24819">
        <v>354</v>
      </c>
      <c r="G24819">
        <v>1</v>
      </c>
      <c r="H24819" t="s">
        <v>756</v>
      </c>
      <c r="I24819" t="s">
        <v>43970</v>
      </c>
      <c r="J24819" t="s">
        <v>29</v>
      </c>
      <c r="K24819">
        <v>1117.8559</v>
      </c>
      <c r="L24819">
        <v>2071.4196000000002</v>
      </c>
      <c r="M24819" t="s">
        <v>59</v>
      </c>
      <c r="N24819">
        <v>1</v>
      </c>
      <c r="O24819" t="s">
        <v>31</v>
      </c>
      <c r="P24819">
        <v>12808</v>
      </c>
      <c r="Q24819" t="s">
        <v>60</v>
      </c>
      <c r="R24819" t="s">
        <v>525</v>
      </c>
      <c r="S24819" t="s">
        <v>1737</v>
      </c>
      <c r="T24819">
        <v>24969</v>
      </c>
      <c r="U24819" t="s">
        <v>63</v>
      </c>
      <c r="V24819" t="s">
        <v>63</v>
      </c>
      <c r="W24819" t="s">
        <v>9828</v>
      </c>
      <c r="X24819">
        <v>40000</v>
      </c>
      <c r="Y24819">
        <v>0</v>
      </c>
      <c r="Z24819" t="s">
        <v>48</v>
      </c>
      <c r="AA24819" t="s">
        <v>70</v>
      </c>
      <c r="AB24819" t="s">
        <v>40</v>
      </c>
    </row>
    <row r="24820" spans="1:28" x14ac:dyDescent="0.3">
      <c r="A24820" s="1">
        <v>42725</v>
      </c>
      <c r="B24820" t="s">
        <v>24066</v>
      </c>
      <c r="C24820">
        <v>10</v>
      </c>
      <c r="D24820">
        <v>2</v>
      </c>
      <c r="E24820">
        <v>2</v>
      </c>
      <c r="F24820">
        <v>480</v>
      </c>
      <c r="G24820">
        <v>37</v>
      </c>
      <c r="H24820" t="s">
        <v>6263</v>
      </c>
      <c r="I24820" t="s">
        <v>44022</v>
      </c>
      <c r="J24820" t="s">
        <v>6215</v>
      </c>
      <c r="K24820">
        <v>0.85650000000000004</v>
      </c>
      <c r="L24820">
        <v>2.29</v>
      </c>
      <c r="M24820" t="s">
        <v>6222</v>
      </c>
      <c r="N24820">
        <v>4</v>
      </c>
      <c r="O24820" t="s">
        <v>6217</v>
      </c>
      <c r="P24820">
        <v>12380</v>
      </c>
      <c r="Q24820" t="s">
        <v>60</v>
      </c>
      <c r="R24820" t="s">
        <v>1480</v>
      </c>
      <c r="S24820" t="s">
        <v>424</v>
      </c>
      <c r="T24820">
        <v>27095</v>
      </c>
      <c r="U24820" t="s">
        <v>35</v>
      </c>
      <c r="V24820" t="s">
        <v>63</v>
      </c>
      <c r="W24820" t="s">
        <v>1805</v>
      </c>
      <c r="X24820">
        <v>30000</v>
      </c>
      <c r="Y24820">
        <v>0</v>
      </c>
      <c r="Z24820" t="s">
        <v>38</v>
      </c>
      <c r="AA24820" t="s">
        <v>39</v>
      </c>
      <c r="AB24820" t="s">
        <v>75</v>
      </c>
    </row>
    <row r="24821" spans="1:28" x14ac:dyDescent="0.3">
      <c r="A24821" s="1">
        <v>42725</v>
      </c>
      <c r="B24821" t="s">
        <v>24066</v>
      </c>
      <c r="C24821">
        <v>10</v>
      </c>
      <c r="D24821">
        <v>1</v>
      </c>
      <c r="E24821">
        <v>1</v>
      </c>
      <c r="F24821">
        <v>358</v>
      </c>
      <c r="G24821">
        <v>1</v>
      </c>
      <c r="H24821" t="s">
        <v>584</v>
      </c>
      <c r="I24821" t="s">
        <v>43969</v>
      </c>
      <c r="J24821" t="s">
        <v>29</v>
      </c>
      <c r="K24821">
        <v>1105.81</v>
      </c>
      <c r="L24821">
        <v>2049.0981999999999</v>
      </c>
      <c r="M24821" t="s">
        <v>59</v>
      </c>
      <c r="N24821">
        <v>1</v>
      </c>
      <c r="O24821" t="s">
        <v>31</v>
      </c>
      <c r="P24821">
        <v>12380</v>
      </c>
      <c r="Q24821" t="s">
        <v>60</v>
      </c>
      <c r="R24821" t="s">
        <v>1480</v>
      </c>
      <c r="S24821" t="s">
        <v>424</v>
      </c>
      <c r="T24821">
        <v>27095</v>
      </c>
      <c r="U24821" t="s">
        <v>35</v>
      </c>
      <c r="V24821" t="s">
        <v>63</v>
      </c>
      <c r="W24821" t="s">
        <v>1805</v>
      </c>
      <c r="X24821">
        <v>30000</v>
      </c>
      <c r="Y24821">
        <v>0</v>
      </c>
      <c r="Z24821" t="s">
        <v>38</v>
      </c>
      <c r="AA24821" t="s">
        <v>39</v>
      </c>
      <c r="AB24821" t="s">
        <v>75</v>
      </c>
    </row>
    <row r="24822" spans="1:28" x14ac:dyDescent="0.3">
      <c r="A24822" s="1">
        <v>42725</v>
      </c>
      <c r="B24822" t="s">
        <v>24056</v>
      </c>
      <c r="C24822">
        <v>4</v>
      </c>
      <c r="D24822">
        <v>1</v>
      </c>
      <c r="E24822">
        <v>3</v>
      </c>
      <c r="F24822">
        <v>484</v>
      </c>
      <c r="G24822">
        <v>29</v>
      </c>
      <c r="H24822" t="s">
        <v>6459</v>
      </c>
      <c r="I24822" t="s">
        <v>44035</v>
      </c>
      <c r="J24822" t="s">
        <v>6215</v>
      </c>
      <c r="K24822">
        <v>2.9733000000000001</v>
      </c>
      <c r="L24822">
        <v>7.95</v>
      </c>
      <c r="M24822" t="s">
        <v>6461</v>
      </c>
      <c r="N24822">
        <v>4</v>
      </c>
      <c r="O24822" t="s">
        <v>6217</v>
      </c>
      <c r="P24822">
        <v>11876</v>
      </c>
      <c r="Q24822" t="s">
        <v>32</v>
      </c>
      <c r="R24822" t="s">
        <v>2577</v>
      </c>
      <c r="S24822" t="s">
        <v>1242</v>
      </c>
      <c r="T24822">
        <v>22233</v>
      </c>
      <c r="U24822" t="s">
        <v>63</v>
      </c>
      <c r="V24822" t="s">
        <v>36</v>
      </c>
      <c r="W24822" t="s">
        <v>24057</v>
      </c>
      <c r="X24822">
        <v>60000</v>
      </c>
      <c r="Y24822">
        <v>1</v>
      </c>
      <c r="Z24822" t="s">
        <v>54</v>
      </c>
      <c r="AA24822" t="s">
        <v>118</v>
      </c>
      <c r="AB24822" t="s">
        <v>40</v>
      </c>
    </row>
    <row r="24823" spans="1:28" x14ac:dyDescent="0.3">
      <c r="A24823" s="1">
        <v>42725</v>
      </c>
      <c r="B24823" t="s">
        <v>24038</v>
      </c>
      <c r="C24823">
        <v>9</v>
      </c>
      <c r="D24823">
        <v>3</v>
      </c>
      <c r="E24823">
        <v>1</v>
      </c>
      <c r="F24823">
        <v>215</v>
      </c>
      <c r="G24823">
        <v>31</v>
      </c>
      <c r="H24823" t="s">
        <v>6278</v>
      </c>
      <c r="I24823" t="s">
        <v>43985</v>
      </c>
      <c r="J24823" t="s">
        <v>6215</v>
      </c>
      <c r="K24823">
        <v>12.027799999999999</v>
      </c>
      <c r="L24823">
        <v>33.644199999999998</v>
      </c>
      <c r="M24823" t="s">
        <v>6227</v>
      </c>
      <c r="N24823">
        <v>4</v>
      </c>
      <c r="O24823" t="s">
        <v>6217</v>
      </c>
      <c r="P24823">
        <v>13137</v>
      </c>
      <c r="Q24823" t="s">
        <v>32</v>
      </c>
      <c r="R24823" t="s">
        <v>235</v>
      </c>
      <c r="S24823" t="s">
        <v>1033</v>
      </c>
      <c r="T24823">
        <v>21955</v>
      </c>
      <c r="U24823" t="s">
        <v>63</v>
      </c>
      <c r="V24823" t="s">
        <v>36</v>
      </c>
      <c r="W24823" t="s">
        <v>12624</v>
      </c>
      <c r="X24823">
        <v>70000</v>
      </c>
      <c r="Y24823">
        <v>5</v>
      </c>
      <c r="Z24823" t="s">
        <v>54</v>
      </c>
      <c r="AA24823" t="s">
        <v>118</v>
      </c>
      <c r="AB24823" t="s">
        <v>75</v>
      </c>
    </row>
    <row r="24824" spans="1:28" x14ac:dyDescent="0.3">
      <c r="A24824" s="1">
        <v>42725</v>
      </c>
      <c r="B24824" t="s">
        <v>24038</v>
      </c>
      <c r="C24824">
        <v>9</v>
      </c>
      <c r="D24824">
        <v>1</v>
      </c>
      <c r="E24824">
        <v>2</v>
      </c>
      <c r="F24824">
        <v>528</v>
      </c>
      <c r="G24824">
        <v>37</v>
      </c>
      <c r="H24824" t="s">
        <v>6288</v>
      </c>
      <c r="I24824" t="s">
        <v>43998</v>
      </c>
      <c r="J24824" t="s">
        <v>6215</v>
      </c>
      <c r="K24824">
        <v>1.8663000000000001</v>
      </c>
      <c r="L24824">
        <v>4.99</v>
      </c>
      <c r="M24824" t="s">
        <v>6222</v>
      </c>
      <c r="N24824">
        <v>4</v>
      </c>
      <c r="O24824" t="s">
        <v>6217</v>
      </c>
      <c r="P24824">
        <v>13137</v>
      </c>
      <c r="Q24824" t="s">
        <v>32</v>
      </c>
      <c r="R24824" t="s">
        <v>235</v>
      </c>
      <c r="S24824" t="s">
        <v>1033</v>
      </c>
      <c r="T24824">
        <v>21955</v>
      </c>
      <c r="U24824" t="s">
        <v>63</v>
      </c>
      <c r="V24824" t="s">
        <v>36</v>
      </c>
      <c r="W24824" t="s">
        <v>12624</v>
      </c>
      <c r="X24824">
        <v>70000</v>
      </c>
      <c r="Y24824">
        <v>5</v>
      </c>
      <c r="Z24824" t="s">
        <v>54</v>
      </c>
      <c r="AA24824" t="s">
        <v>118</v>
      </c>
      <c r="AB24824" t="s">
        <v>75</v>
      </c>
    </row>
    <row r="24825" spans="1:28" x14ac:dyDescent="0.3">
      <c r="A24825" s="1">
        <v>42725</v>
      </c>
      <c r="B24825" t="s">
        <v>24038</v>
      </c>
      <c r="C24825">
        <v>9</v>
      </c>
      <c r="D24825">
        <v>2</v>
      </c>
      <c r="E24825">
        <v>2</v>
      </c>
      <c r="F24825">
        <v>535</v>
      </c>
      <c r="G24825">
        <v>37</v>
      </c>
      <c r="H24825" t="s">
        <v>6517</v>
      </c>
      <c r="I24825" t="s">
        <v>44034</v>
      </c>
      <c r="J24825" t="s">
        <v>6215</v>
      </c>
      <c r="K24825">
        <v>9.3462999999999994</v>
      </c>
      <c r="L24825">
        <v>24.99</v>
      </c>
      <c r="M24825" t="s">
        <v>6222</v>
      </c>
      <c r="N24825">
        <v>4</v>
      </c>
      <c r="O24825" t="s">
        <v>6217</v>
      </c>
      <c r="P24825">
        <v>13137</v>
      </c>
      <c r="Q24825" t="s">
        <v>32</v>
      </c>
      <c r="R24825" t="s">
        <v>235</v>
      </c>
      <c r="S24825" t="s">
        <v>1033</v>
      </c>
      <c r="T24825">
        <v>21955</v>
      </c>
      <c r="U24825" t="s">
        <v>63</v>
      </c>
      <c r="V24825" t="s">
        <v>36</v>
      </c>
      <c r="W24825" t="s">
        <v>12624</v>
      </c>
      <c r="X24825">
        <v>70000</v>
      </c>
      <c r="Y24825">
        <v>5</v>
      </c>
      <c r="Z24825" t="s">
        <v>54</v>
      </c>
      <c r="AA24825" t="s">
        <v>118</v>
      </c>
      <c r="AB24825" t="s">
        <v>75</v>
      </c>
    </row>
    <row r="24826" spans="1:28" x14ac:dyDescent="0.3">
      <c r="A24826" s="1">
        <v>42725</v>
      </c>
      <c r="B24826" t="s">
        <v>24009</v>
      </c>
      <c r="C24826">
        <v>9</v>
      </c>
      <c r="D24826">
        <v>3</v>
      </c>
      <c r="E24826">
        <v>1</v>
      </c>
      <c r="F24826">
        <v>214</v>
      </c>
      <c r="G24826">
        <v>31</v>
      </c>
      <c r="H24826" t="s">
        <v>6225</v>
      </c>
      <c r="I24826" t="s">
        <v>43993</v>
      </c>
      <c r="J24826" t="s">
        <v>6215</v>
      </c>
      <c r="K24826">
        <v>13.0863</v>
      </c>
      <c r="L24826">
        <v>34.99</v>
      </c>
      <c r="M24826" t="s">
        <v>6227</v>
      </c>
      <c r="N24826">
        <v>4</v>
      </c>
      <c r="O24826" t="s">
        <v>6217</v>
      </c>
      <c r="P24826">
        <v>13041</v>
      </c>
      <c r="Q24826" t="s">
        <v>60</v>
      </c>
      <c r="R24826" t="s">
        <v>581</v>
      </c>
      <c r="S24826" t="s">
        <v>860</v>
      </c>
      <c r="T24826">
        <v>18937</v>
      </c>
      <c r="U24826" t="s">
        <v>63</v>
      </c>
      <c r="V24826" t="s">
        <v>63</v>
      </c>
      <c r="W24826" t="s">
        <v>12533</v>
      </c>
      <c r="X24826">
        <v>30000</v>
      </c>
      <c r="Y24826">
        <v>3</v>
      </c>
      <c r="Z24826" t="s">
        <v>38</v>
      </c>
      <c r="AA24826" t="s">
        <v>118</v>
      </c>
      <c r="AB24826" t="s">
        <v>75</v>
      </c>
    </row>
    <row r="24827" spans="1:28" x14ac:dyDescent="0.3">
      <c r="A24827" s="1">
        <v>42725</v>
      </c>
      <c r="B24827" t="s">
        <v>24009</v>
      </c>
      <c r="C24827">
        <v>9</v>
      </c>
      <c r="D24827">
        <v>2</v>
      </c>
      <c r="E24827">
        <v>2</v>
      </c>
      <c r="F24827">
        <v>535</v>
      </c>
      <c r="G24827">
        <v>37</v>
      </c>
      <c r="H24827" t="s">
        <v>6517</v>
      </c>
      <c r="I24827" t="s">
        <v>44034</v>
      </c>
      <c r="J24827" t="s">
        <v>6215</v>
      </c>
      <c r="K24827">
        <v>9.3462999999999994</v>
      </c>
      <c r="L24827">
        <v>24.99</v>
      </c>
      <c r="M24827" t="s">
        <v>6222</v>
      </c>
      <c r="N24827">
        <v>4</v>
      </c>
      <c r="O24827" t="s">
        <v>6217</v>
      </c>
      <c r="P24827">
        <v>13041</v>
      </c>
      <c r="Q24827" t="s">
        <v>60</v>
      </c>
      <c r="R24827" t="s">
        <v>581</v>
      </c>
      <c r="S24827" t="s">
        <v>860</v>
      </c>
      <c r="T24827">
        <v>18937</v>
      </c>
      <c r="U24827" t="s">
        <v>63</v>
      </c>
      <c r="V24827" t="s">
        <v>63</v>
      </c>
      <c r="W24827" t="s">
        <v>12533</v>
      </c>
      <c r="X24827">
        <v>30000</v>
      </c>
      <c r="Y24827">
        <v>3</v>
      </c>
      <c r="Z24827" t="s">
        <v>38</v>
      </c>
      <c r="AA24827" t="s">
        <v>118</v>
      </c>
      <c r="AB24827" t="s">
        <v>75</v>
      </c>
    </row>
    <row r="24828" spans="1:28" x14ac:dyDescent="0.3">
      <c r="A24828" s="1">
        <v>42725</v>
      </c>
      <c r="B24828" t="s">
        <v>24009</v>
      </c>
      <c r="C24828">
        <v>9</v>
      </c>
      <c r="D24828">
        <v>1</v>
      </c>
      <c r="E24828">
        <v>3</v>
      </c>
      <c r="F24828">
        <v>528</v>
      </c>
      <c r="G24828">
        <v>37</v>
      </c>
      <c r="H24828" t="s">
        <v>6288</v>
      </c>
      <c r="I24828" t="s">
        <v>43998</v>
      </c>
      <c r="J24828" t="s">
        <v>6215</v>
      </c>
      <c r="K24828">
        <v>1.8663000000000001</v>
      </c>
      <c r="L24828">
        <v>4.99</v>
      </c>
      <c r="M24828" t="s">
        <v>6222</v>
      </c>
      <c r="N24828">
        <v>4</v>
      </c>
      <c r="O24828" t="s">
        <v>6217</v>
      </c>
      <c r="P24828">
        <v>13041</v>
      </c>
      <c r="Q24828" t="s">
        <v>60</v>
      </c>
      <c r="R24828" t="s">
        <v>581</v>
      </c>
      <c r="S24828" t="s">
        <v>860</v>
      </c>
      <c r="T24828">
        <v>18937</v>
      </c>
      <c r="U24828" t="s">
        <v>63</v>
      </c>
      <c r="V24828" t="s">
        <v>63</v>
      </c>
      <c r="W24828" t="s">
        <v>12533</v>
      </c>
      <c r="X24828">
        <v>30000</v>
      </c>
      <c r="Y24828">
        <v>3</v>
      </c>
      <c r="Z24828" t="s">
        <v>38</v>
      </c>
      <c r="AA24828" t="s">
        <v>118</v>
      </c>
      <c r="AB24828" t="s">
        <v>75</v>
      </c>
    </row>
    <row r="24829" spans="1:28" x14ac:dyDescent="0.3">
      <c r="A24829" s="1">
        <v>42725</v>
      </c>
      <c r="B24829" t="s">
        <v>24039</v>
      </c>
      <c r="C24829">
        <v>9</v>
      </c>
      <c r="D24829">
        <v>1</v>
      </c>
      <c r="E24829">
        <v>1</v>
      </c>
      <c r="F24829">
        <v>475</v>
      </c>
      <c r="G24829">
        <v>22</v>
      </c>
      <c r="H24829" t="s">
        <v>6606</v>
      </c>
      <c r="I24829" t="s">
        <v>44057</v>
      </c>
      <c r="J24829" t="s">
        <v>2413</v>
      </c>
      <c r="K24829">
        <v>26.176300000000001</v>
      </c>
      <c r="L24829">
        <v>69.989999999999995</v>
      </c>
      <c r="M24829" t="s">
        <v>6299</v>
      </c>
      <c r="N24829">
        <v>3</v>
      </c>
      <c r="O24829" t="s">
        <v>6231</v>
      </c>
      <c r="P24829">
        <v>22169</v>
      </c>
      <c r="Q24829" t="s">
        <v>32</v>
      </c>
      <c r="R24829" t="s">
        <v>298</v>
      </c>
      <c r="S24829" t="s">
        <v>96</v>
      </c>
      <c r="T24829">
        <v>18610</v>
      </c>
      <c r="U24829" t="s">
        <v>63</v>
      </c>
      <c r="V24829" t="s">
        <v>36</v>
      </c>
      <c r="W24829" t="s">
        <v>24040</v>
      </c>
      <c r="X24829">
        <v>20000</v>
      </c>
      <c r="Y24829">
        <v>2</v>
      </c>
      <c r="Z24829" t="s">
        <v>211</v>
      </c>
      <c r="AA24829" t="s">
        <v>70</v>
      </c>
      <c r="AB24829" t="s">
        <v>40</v>
      </c>
    </row>
    <row r="24830" spans="1:28" x14ac:dyDescent="0.3">
      <c r="A24830" s="1">
        <v>42725</v>
      </c>
      <c r="B24830" t="s">
        <v>24039</v>
      </c>
      <c r="C24830">
        <v>9</v>
      </c>
      <c r="D24830">
        <v>2</v>
      </c>
      <c r="E24830">
        <v>2</v>
      </c>
      <c r="F24830">
        <v>223</v>
      </c>
      <c r="G24830">
        <v>19</v>
      </c>
      <c r="H24830" t="s">
        <v>6239</v>
      </c>
      <c r="I24830" t="s">
        <v>44012</v>
      </c>
      <c r="J24830" t="s">
        <v>29</v>
      </c>
      <c r="K24830">
        <v>5.7051999999999996</v>
      </c>
      <c r="L24830">
        <v>8.6441999999999997</v>
      </c>
      <c r="M24830" t="s">
        <v>6241</v>
      </c>
      <c r="N24830">
        <v>3</v>
      </c>
      <c r="O24830" t="s">
        <v>6231</v>
      </c>
      <c r="P24830">
        <v>22169</v>
      </c>
      <c r="Q24830" t="s">
        <v>32</v>
      </c>
      <c r="R24830" t="s">
        <v>298</v>
      </c>
      <c r="S24830" t="s">
        <v>96</v>
      </c>
      <c r="T24830">
        <v>18610</v>
      </c>
      <c r="U24830" t="s">
        <v>63</v>
      </c>
      <c r="V24830" t="s">
        <v>36</v>
      </c>
      <c r="W24830" t="s">
        <v>24040</v>
      </c>
      <c r="X24830">
        <v>20000</v>
      </c>
      <c r="Y24830">
        <v>2</v>
      </c>
      <c r="Z24830" t="s">
        <v>211</v>
      </c>
      <c r="AA24830" t="s">
        <v>70</v>
      </c>
      <c r="AB24830" t="s">
        <v>40</v>
      </c>
    </row>
    <row r="24831" spans="1:28" x14ac:dyDescent="0.3">
      <c r="A24831" s="1">
        <v>42725</v>
      </c>
      <c r="B24831" t="s">
        <v>23996</v>
      </c>
      <c r="C24831">
        <v>9</v>
      </c>
      <c r="D24831">
        <v>1</v>
      </c>
      <c r="E24831">
        <v>2</v>
      </c>
      <c r="F24831">
        <v>528</v>
      </c>
      <c r="G24831">
        <v>37</v>
      </c>
      <c r="H24831" t="s">
        <v>6288</v>
      </c>
      <c r="I24831" t="s">
        <v>43998</v>
      </c>
      <c r="J24831" t="s">
        <v>6215</v>
      </c>
      <c r="K24831">
        <v>1.8663000000000001</v>
      </c>
      <c r="L24831">
        <v>4.99</v>
      </c>
      <c r="M24831" t="s">
        <v>6222</v>
      </c>
      <c r="N24831">
        <v>4</v>
      </c>
      <c r="O24831" t="s">
        <v>6217</v>
      </c>
      <c r="P24831">
        <v>25241</v>
      </c>
      <c r="Q24831" t="s">
        <v>60</v>
      </c>
      <c r="R24831" t="s">
        <v>728</v>
      </c>
      <c r="S24831" t="s">
        <v>236</v>
      </c>
      <c r="T24831">
        <v>21544</v>
      </c>
      <c r="U24831" t="s">
        <v>63</v>
      </c>
      <c r="V24831" t="s">
        <v>63</v>
      </c>
      <c r="W24831" t="s">
        <v>23997</v>
      </c>
      <c r="X24831">
        <v>90000</v>
      </c>
      <c r="Y24831">
        <v>2</v>
      </c>
      <c r="Z24831" t="s">
        <v>48</v>
      </c>
      <c r="AA24831" t="s">
        <v>55</v>
      </c>
      <c r="AB24831" t="s">
        <v>40</v>
      </c>
    </row>
    <row r="24832" spans="1:28" x14ac:dyDescent="0.3">
      <c r="A24832" s="1">
        <v>42725</v>
      </c>
      <c r="B24832" t="s">
        <v>24080</v>
      </c>
      <c r="C24832">
        <v>9</v>
      </c>
      <c r="D24832">
        <v>1</v>
      </c>
      <c r="E24832">
        <v>2</v>
      </c>
      <c r="F24832">
        <v>529</v>
      </c>
      <c r="G24832">
        <v>37</v>
      </c>
      <c r="H24832" t="s">
        <v>6342</v>
      </c>
      <c r="I24832" t="s">
        <v>43991</v>
      </c>
      <c r="J24832" t="s">
        <v>6215</v>
      </c>
      <c r="K24832">
        <v>1.4923</v>
      </c>
      <c r="L24832">
        <v>3.99</v>
      </c>
      <c r="M24832" t="s">
        <v>6222</v>
      </c>
      <c r="N24832">
        <v>4</v>
      </c>
      <c r="O24832" t="s">
        <v>6217</v>
      </c>
      <c r="P24832">
        <v>13127</v>
      </c>
      <c r="Q24832" t="s">
        <v>60</v>
      </c>
      <c r="R24832" t="s">
        <v>3789</v>
      </c>
      <c r="S24832" t="s">
        <v>1109</v>
      </c>
      <c r="T24832">
        <v>23721</v>
      </c>
      <c r="U24832" t="s">
        <v>35</v>
      </c>
      <c r="V24832" t="s">
        <v>63</v>
      </c>
      <c r="W24832" t="s">
        <v>24081</v>
      </c>
      <c r="X24832">
        <v>70000</v>
      </c>
      <c r="Y24832">
        <v>0</v>
      </c>
      <c r="Z24832" t="s">
        <v>48</v>
      </c>
      <c r="AA24832" t="s">
        <v>55</v>
      </c>
      <c r="AB24832" t="s">
        <v>75</v>
      </c>
    </row>
    <row r="24833" spans="1:28" x14ac:dyDescent="0.3">
      <c r="A24833" s="1">
        <v>42725</v>
      </c>
      <c r="B24833" t="s">
        <v>24080</v>
      </c>
      <c r="C24833">
        <v>9</v>
      </c>
      <c r="D24833">
        <v>2</v>
      </c>
      <c r="E24833">
        <v>2</v>
      </c>
      <c r="F24833">
        <v>480</v>
      </c>
      <c r="G24833">
        <v>37</v>
      </c>
      <c r="H24833" t="s">
        <v>6263</v>
      </c>
      <c r="I24833" t="s">
        <v>44022</v>
      </c>
      <c r="J24833" t="s">
        <v>6215</v>
      </c>
      <c r="K24833">
        <v>0.85650000000000004</v>
      </c>
      <c r="L24833">
        <v>2.29</v>
      </c>
      <c r="M24833" t="s">
        <v>6222</v>
      </c>
      <c r="N24833">
        <v>4</v>
      </c>
      <c r="O24833" t="s">
        <v>6217</v>
      </c>
      <c r="P24833">
        <v>13127</v>
      </c>
      <c r="Q24833" t="s">
        <v>60</v>
      </c>
      <c r="R24833" t="s">
        <v>3789</v>
      </c>
      <c r="S24833" t="s">
        <v>1109</v>
      </c>
      <c r="T24833">
        <v>23721</v>
      </c>
      <c r="U24833" t="s">
        <v>35</v>
      </c>
      <c r="V24833" t="s">
        <v>63</v>
      </c>
      <c r="W24833" t="s">
        <v>24081</v>
      </c>
      <c r="X24833">
        <v>70000</v>
      </c>
      <c r="Y24833">
        <v>0</v>
      </c>
      <c r="Z24833" t="s">
        <v>48</v>
      </c>
      <c r="AA24833" t="s">
        <v>55</v>
      </c>
      <c r="AB24833" t="s">
        <v>75</v>
      </c>
    </row>
    <row r="24834" spans="1:28" x14ac:dyDescent="0.3">
      <c r="A24834" s="1">
        <v>42725</v>
      </c>
      <c r="B24834" t="s">
        <v>24090</v>
      </c>
      <c r="C24834">
        <v>9</v>
      </c>
      <c r="D24834">
        <v>1</v>
      </c>
      <c r="E24834">
        <v>2</v>
      </c>
      <c r="F24834">
        <v>480</v>
      </c>
      <c r="G24834">
        <v>37</v>
      </c>
      <c r="H24834" t="s">
        <v>6263</v>
      </c>
      <c r="I24834" t="s">
        <v>44022</v>
      </c>
      <c r="J24834" t="s">
        <v>6215</v>
      </c>
      <c r="K24834">
        <v>0.85650000000000004</v>
      </c>
      <c r="L24834">
        <v>2.29</v>
      </c>
      <c r="M24834" t="s">
        <v>6222</v>
      </c>
      <c r="N24834">
        <v>4</v>
      </c>
      <c r="O24834" t="s">
        <v>6217</v>
      </c>
      <c r="P24834">
        <v>19091</v>
      </c>
      <c r="Q24834" t="s">
        <v>60</v>
      </c>
      <c r="R24834" t="s">
        <v>722</v>
      </c>
      <c r="S24834" t="s">
        <v>424</v>
      </c>
      <c r="T24834">
        <v>26704</v>
      </c>
      <c r="U24834" t="s">
        <v>35</v>
      </c>
      <c r="V24834" t="s">
        <v>63</v>
      </c>
      <c r="W24834" t="s">
        <v>24091</v>
      </c>
      <c r="X24834">
        <v>80000</v>
      </c>
      <c r="Y24834">
        <v>0</v>
      </c>
      <c r="Z24834" t="s">
        <v>48</v>
      </c>
      <c r="AA24834" t="s">
        <v>55</v>
      </c>
      <c r="AB24834" t="s">
        <v>75</v>
      </c>
    </row>
    <row r="24835" spans="1:28" x14ac:dyDescent="0.3">
      <c r="A24835" s="1">
        <v>42725</v>
      </c>
      <c r="B24835" t="s">
        <v>24069</v>
      </c>
      <c r="C24835">
        <v>9</v>
      </c>
      <c r="D24835">
        <v>1</v>
      </c>
      <c r="E24835">
        <v>1</v>
      </c>
      <c r="F24835">
        <v>488</v>
      </c>
      <c r="G24835">
        <v>21</v>
      </c>
      <c r="H24835" t="s">
        <v>6228</v>
      </c>
      <c r="I24835" t="s">
        <v>44019</v>
      </c>
      <c r="J24835" t="s">
        <v>29</v>
      </c>
      <c r="K24835">
        <v>41.572299999999998</v>
      </c>
      <c r="L24835">
        <v>53.99</v>
      </c>
      <c r="M24835" t="s">
        <v>6230</v>
      </c>
      <c r="N24835">
        <v>3</v>
      </c>
      <c r="O24835" t="s">
        <v>6231</v>
      </c>
      <c r="P24835">
        <v>17052</v>
      </c>
      <c r="Q24835" t="s">
        <v>60</v>
      </c>
      <c r="R24835" t="s">
        <v>389</v>
      </c>
      <c r="S24835" t="s">
        <v>104</v>
      </c>
      <c r="T24835">
        <v>24949</v>
      </c>
      <c r="U24835" t="s">
        <v>63</v>
      </c>
      <c r="V24835" t="s">
        <v>63</v>
      </c>
      <c r="W24835" t="s">
        <v>16488</v>
      </c>
      <c r="X24835">
        <v>70000</v>
      </c>
      <c r="Y24835">
        <v>5</v>
      </c>
      <c r="Z24835" t="s">
        <v>48</v>
      </c>
      <c r="AA24835" t="s">
        <v>55</v>
      </c>
      <c r="AB24835" t="s">
        <v>40</v>
      </c>
    </row>
    <row r="24836" spans="1:28" x14ac:dyDescent="0.3">
      <c r="A24836" s="1">
        <v>42725</v>
      </c>
      <c r="B24836" t="s">
        <v>24058</v>
      </c>
      <c r="C24836">
        <v>7</v>
      </c>
      <c r="D24836">
        <v>2</v>
      </c>
      <c r="E24836">
        <v>2</v>
      </c>
      <c r="F24836">
        <v>536</v>
      </c>
      <c r="G24836">
        <v>37</v>
      </c>
      <c r="H24836" t="s">
        <v>6555</v>
      </c>
      <c r="I24836" t="s">
        <v>44010</v>
      </c>
      <c r="J24836" t="s">
        <v>6215</v>
      </c>
      <c r="K24836">
        <v>11.2163</v>
      </c>
      <c r="L24836">
        <v>29.99</v>
      </c>
      <c r="M24836" t="s">
        <v>6222</v>
      </c>
      <c r="N24836">
        <v>4</v>
      </c>
      <c r="O24836" t="s">
        <v>6217</v>
      </c>
      <c r="P24836">
        <v>13839</v>
      </c>
      <c r="Q24836" t="s">
        <v>60</v>
      </c>
      <c r="R24836" t="s">
        <v>2386</v>
      </c>
      <c r="S24836" t="s">
        <v>567</v>
      </c>
      <c r="T24836">
        <v>27096</v>
      </c>
      <c r="U24836" t="s">
        <v>35</v>
      </c>
      <c r="V24836" t="s">
        <v>63</v>
      </c>
      <c r="W24836" t="s">
        <v>2406</v>
      </c>
      <c r="X24836">
        <v>10000</v>
      </c>
      <c r="Y24836">
        <v>0</v>
      </c>
      <c r="Z24836" t="s">
        <v>211</v>
      </c>
      <c r="AA24836" t="s">
        <v>39</v>
      </c>
      <c r="AB24836" t="s">
        <v>75</v>
      </c>
    </row>
    <row r="24837" spans="1:28" x14ac:dyDescent="0.3">
      <c r="A24837" s="1">
        <v>42725</v>
      </c>
      <c r="B24837" t="s">
        <v>24058</v>
      </c>
      <c r="C24837">
        <v>7</v>
      </c>
      <c r="D24837">
        <v>1</v>
      </c>
      <c r="E24837">
        <v>1</v>
      </c>
      <c r="F24837">
        <v>589</v>
      </c>
      <c r="G24837">
        <v>1</v>
      </c>
      <c r="H24837" t="s">
        <v>6302</v>
      </c>
      <c r="I24837" t="s">
        <v>44049</v>
      </c>
      <c r="J24837" t="s">
        <v>2413</v>
      </c>
      <c r="K24837">
        <v>419.77839999999998</v>
      </c>
      <c r="L24837">
        <v>769.49</v>
      </c>
      <c r="M24837" t="s">
        <v>59</v>
      </c>
      <c r="N24837">
        <v>1</v>
      </c>
      <c r="O24837" t="s">
        <v>31</v>
      </c>
      <c r="P24837">
        <v>13839</v>
      </c>
      <c r="Q24837" t="s">
        <v>60</v>
      </c>
      <c r="R24837" t="s">
        <v>2386</v>
      </c>
      <c r="S24837" t="s">
        <v>567</v>
      </c>
      <c r="T24837">
        <v>27096</v>
      </c>
      <c r="U24837" t="s">
        <v>35</v>
      </c>
      <c r="V24837" t="s">
        <v>63</v>
      </c>
      <c r="W24837" t="s">
        <v>2406</v>
      </c>
      <c r="X24837">
        <v>10000</v>
      </c>
      <c r="Y24837">
        <v>0</v>
      </c>
      <c r="Z24837" t="s">
        <v>211</v>
      </c>
      <c r="AA24837" t="s">
        <v>39</v>
      </c>
      <c r="AB24837" t="s">
        <v>75</v>
      </c>
    </row>
    <row r="24838" spans="1:28" x14ac:dyDescent="0.3">
      <c r="A24838" s="1">
        <v>42725</v>
      </c>
      <c r="B24838" t="s">
        <v>24022</v>
      </c>
      <c r="C24838">
        <v>10</v>
      </c>
      <c r="D24838">
        <v>4</v>
      </c>
      <c r="E24838">
        <v>1</v>
      </c>
      <c r="F24838">
        <v>220</v>
      </c>
      <c r="G24838">
        <v>31</v>
      </c>
      <c r="H24838" t="s">
        <v>6254</v>
      </c>
      <c r="I24838" t="s">
        <v>43996</v>
      </c>
      <c r="J24838" t="s">
        <v>6215</v>
      </c>
      <c r="K24838">
        <v>12.027799999999999</v>
      </c>
      <c r="L24838">
        <v>33.644199999999998</v>
      </c>
      <c r="M24838" t="s">
        <v>6227</v>
      </c>
      <c r="N24838">
        <v>4</v>
      </c>
      <c r="O24838" t="s">
        <v>6217</v>
      </c>
      <c r="P24838">
        <v>17627</v>
      </c>
      <c r="Q24838" t="s">
        <v>60</v>
      </c>
      <c r="R24838" t="s">
        <v>981</v>
      </c>
      <c r="S24838" t="s">
        <v>1813</v>
      </c>
      <c r="T24838">
        <v>27281</v>
      </c>
      <c r="U24838" t="s">
        <v>63</v>
      </c>
      <c r="V24838" t="s">
        <v>63</v>
      </c>
      <c r="W24838" t="s">
        <v>3543</v>
      </c>
      <c r="X24838">
        <v>40000</v>
      </c>
      <c r="Y24838">
        <v>1</v>
      </c>
      <c r="Z24838" t="s">
        <v>48</v>
      </c>
      <c r="AA24838" t="s">
        <v>118</v>
      </c>
      <c r="AB24838" t="s">
        <v>40</v>
      </c>
    </row>
    <row r="24839" spans="1:28" x14ac:dyDescent="0.3">
      <c r="A24839" s="1">
        <v>42725</v>
      </c>
      <c r="B24839" t="s">
        <v>24022</v>
      </c>
      <c r="C24839">
        <v>10</v>
      </c>
      <c r="D24839">
        <v>2</v>
      </c>
      <c r="E24839">
        <v>3</v>
      </c>
      <c r="F24839">
        <v>528</v>
      </c>
      <c r="G24839">
        <v>37</v>
      </c>
      <c r="H24839" t="s">
        <v>6288</v>
      </c>
      <c r="I24839" t="s">
        <v>43998</v>
      </c>
      <c r="J24839" t="s">
        <v>6215</v>
      </c>
      <c r="K24839">
        <v>1.8663000000000001</v>
      </c>
      <c r="L24839">
        <v>4.99</v>
      </c>
      <c r="M24839" t="s">
        <v>6222</v>
      </c>
      <c r="N24839">
        <v>4</v>
      </c>
      <c r="O24839" t="s">
        <v>6217</v>
      </c>
      <c r="P24839">
        <v>17627</v>
      </c>
      <c r="Q24839" t="s">
        <v>60</v>
      </c>
      <c r="R24839" t="s">
        <v>981</v>
      </c>
      <c r="S24839" t="s">
        <v>1813</v>
      </c>
      <c r="T24839">
        <v>27281</v>
      </c>
      <c r="U24839" t="s">
        <v>63</v>
      </c>
      <c r="V24839" t="s">
        <v>63</v>
      </c>
      <c r="W24839" t="s">
        <v>3543</v>
      </c>
      <c r="X24839">
        <v>40000</v>
      </c>
      <c r="Y24839">
        <v>1</v>
      </c>
      <c r="Z24839" t="s">
        <v>48</v>
      </c>
      <c r="AA24839" t="s">
        <v>118</v>
      </c>
      <c r="AB24839" t="s">
        <v>40</v>
      </c>
    </row>
    <row r="24840" spans="1:28" x14ac:dyDescent="0.3">
      <c r="A24840" s="1">
        <v>42725</v>
      </c>
      <c r="B24840" t="s">
        <v>24022</v>
      </c>
      <c r="C24840">
        <v>10</v>
      </c>
      <c r="D24840">
        <v>3</v>
      </c>
      <c r="E24840">
        <v>1</v>
      </c>
      <c r="F24840">
        <v>536</v>
      </c>
      <c r="G24840">
        <v>37</v>
      </c>
      <c r="H24840" t="s">
        <v>6555</v>
      </c>
      <c r="I24840" t="s">
        <v>44010</v>
      </c>
      <c r="J24840" t="s">
        <v>6215</v>
      </c>
      <c r="K24840">
        <v>11.2163</v>
      </c>
      <c r="L24840">
        <v>29.99</v>
      </c>
      <c r="M24840" t="s">
        <v>6222</v>
      </c>
      <c r="N24840">
        <v>4</v>
      </c>
      <c r="O24840" t="s">
        <v>6217</v>
      </c>
      <c r="P24840">
        <v>17627</v>
      </c>
      <c r="Q24840" t="s">
        <v>60</v>
      </c>
      <c r="R24840" t="s">
        <v>981</v>
      </c>
      <c r="S24840" t="s">
        <v>1813</v>
      </c>
      <c r="T24840">
        <v>27281</v>
      </c>
      <c r="U24840" t="s">
        <v>63</v>
      </c>
      <c r="V24840" t="s">
        <v>63</v>
      </c>
      <c r="W24840" t="s">
        <v>3543</v>
      </c>
      <c r="X24840">
        <v>40000</v>
      </c>
      <c r="Y24840">
        <v>1</v>
      </c>
      <c r="Z24840" t="s">
        <v>48</v>
      </c>
      <c r="AA24840" t="s">
        <v>118</v>
      </c>
      <c r="AB24840" t="s">
        <v>40</v>
      </c>
    </row>
    <row r="24841" spans="1:28" x14ac:dyDescent="0.3">
      <c r="A24841" s="1">
        <v>42725</v>
      </c>
      <c r="B24841" t="s">
        <v>24022</v>
      </c>
      <c r="C24841">
        <v>10</v>
      </c>
      <c r="D24841">
        <v>1</v>
      </c>
      <c r="E24841">
        <v>1</v>
      </c>
      <c r="F24841">
        <v>587</v>
      </c>
      <c r="G24841">
        <v>1</v>
      </c>
      <c r="H24841" t="s">
        <v>6540</v>
      </c>
      <c r="I24841" t="s">
        <v>44045</v>
      </c>
      <c r="J24841" t="s">
        <v>2413</v>
      </c>
      <c r="K24841">
        <v>419.77839999999998</v>
      </c>
      <c r="L24841">
        <v>769.49</v>
      </c>
      <c r="M24841" t="s">
        <v>59</v>
      </c>
      <c r="N24841">
        <v>1</v>
      </c>
      <c r="O24841" t="s">
        <v>31</v>
      </c>
      <c r="P24841">
        <v>17627</v>
      </c>
      <c r="Q24841" t="s">
        <v>60</v>
      </c>
      <c r="R24841" t="s">
        <v>981</v>
      </c>
      <c r="S24841" t="s">
        <v>1813</v>
      </c>
      <c r="T24841">
        <v>27281</v>
      </c>
      <c r="U24841" t="s">
        <v>63</v>
      </c>
      <c r="V24841" t="s">
        <v>63</v>
      </c>
      <c r="W24841" t="s">
        <v>3543</v>
      </c>
      <c r="X24841">
        <v>40000</v>
      </c>
      <c r="Y24841">
        <v>1</v>
      </c>
      <c r="Z24841" t="s">
        <v>48</v>
      </c>
      <c r="AA24841" t="s">
        <v>118</v>
      </c>
      <c r="AB24841" t="s">
        <v>40</v>
      </c>
    </row>
    <row r="24842" spans="1:28" x14ac:dyDescent="0.3">
      <c r="A24842" s="1">
        <v>42725</v>
      </c>
      <c r="B24842" t="s">
        <v>24076</v>
      </c>
      <c r="C24842">
        <v>1</v>
      </c>
      <c r="D24842">
        <v>1</v>
      </c>
      <c r="E24842">
        <v>2</v>
      </c>
      <c r="F24842">
        <v>529</v>
      </c>
      <c r="G24842">
        <v>37</v>
      </c>
      <c r="H24842" t="s">
        <v>6342</v>
      </c>
      <c r="I24842" t="s">
        <v>43991</v>
      </c>
      <c r="J24842" t="s">
        <v>6215</v>
      </c>
      <c r="K24842">
        <v>1.4923</v>
      </c>
      <c r="L24842">
        <v>3.99</v>
      </c>
      <c r="M24842" t="s">
        <v>6222</v>
      </c>
      <c r="N24842">
        <v>4</v>
      </c>
      <c r="O24842" t="s">
        <v>6217</v>
      </c>
      <c r="P24842">
        <v>11128</v>
      </c>
      <c r="Q24842" t="s">
        <v>114</v>
      </c>
      <c r="R24842" t="s">
        <v>1498</v>
      </c>
      <c r="S24842" t="s">
        <v>824</v>
      </c>
      <c r="T24842">
        <v>27733</v>
      </c>
      <c r="U24842" t="s">
        <v>63</v>
      </c>
      <c r="V24842" t="s">
        <v>36</v>
      </c>
      <c r="W24842" t="s">
        <v>24077</v>
      </c>
      <c r="X24842">
        <v>40000</v>
      </c>
      <c r="Y24842">
        <v>0</v>
      </c>
      <c r="Z24842" t="s">
        <v>38</v>
      </c>
      <c r="AA24842" t="s">
        <v>118</v>
      </c>
      <c r="AB24842" t="s">
        <v>40</v>
      </c>
    </row>
    <row r="24843" spans="1:28" x14ac:dyDescent="0.3">
      <c r="A24843" s="1">
        <v>42725</v>
      </c>
      <c r="B24843" t="s">
        <v>24076</v>
      </c>
      <c r="C24843">
        <v>1</v>
      </c>
      <c r="D24843">
        <v>2</v>
      </c>
      <c r="E24843">
        <v>1</v>
      </c>
      <c r="F24843">
        <v>226</v>
      </c>
      <c r="G24843">
        <v>21</v>
      </c>
      <c r="H24843" t="s">
        <v>6630</v>
      </c>
      <c r="I24843" t="s">
        <v>44039</v>
      </c>
      <c r="J24843" t="s">
        <v>29</v>
      </c>
      <c r="K24843">
        <v>31.724399999999999</v>
      </c>
      <c r="L24843">
        <v>48.067300000000003</v>
      </c>
      <c r="M24843" t="s">
        <v>6230</v>
      </c>
      <c r="N24843">
        <v>3</v>
      </c>
      <c r="O24843" t="s">
        <v>6231</v>
      </c>
      <c r="P24843">
        <v>11128</v>
      </c>
      <c r="Q24843" t="s">
        <v>114</v>
      </c>
      <c r="R24843" t="s">
        <v>1498</v>
      </c>
      <c r="S24843" t="s">
        <v>824</v>
      </c>
      <c r="T24843">
        <v>27733</v>
      </c>
      <c r="U24843" t="s">
        <v>63</v>
      </c>
      <c r="V24843" t="s">
        <v>36</v>
      </c>
      <c r="W24843" t="s">
        <v>24077</v>
      </c>
      <c r="X24843">
        <v>40000</v>
      </c>
      <c r="Y24843">
        <v>0</v>
      </c>
      <c r="Z24843" t="s">
        <v>38</v>
      </c>
      <c r="AA24843" t="s">
        <v>118</v>
      </c>
      <c r="AB24843" t="s">
        <v>40</v>
      </c>
    </row>
    <row r="24844" spans="1:28" x14ac:dyDescent="0.3">
      <c r="A24844" s="1">
        <v>42725</v>
      </c>
      <c r="B24844" t="s">
        <v>24088</v>
      </c>
      <c r="C24844">
        <v>4</v>
      </c>
      <c r="D24844">
        <v>2</v>
      </c>
      <c r="E24844">
        <v>2</v>
      </c>
      <c r="F24844">
        <v>529</v>
      </c>
      <c r="G24844">
        <v>37</v>
      </c>
      <c r="H24844" t="s">
        <v>6342</v>
      </c>
      <c r="I24844" t="s">
        <v>43991</v>
      </c>
      <c r="J24844" t="s">
        <v>6215</v>
      </c>
      <c r="K24844">
        <v>1.4923</v>
      </c>
      <c r="L24844">
        <v>3.99</v>
      </c>
      <c r="M24844" t="s">
        <v>6222</v>
      </c>
      <c r="N24844">
        <v>4</v>
      </c>
      <c r="O24844" t="s">
        <v>6217</v>
      </c>
      <c r="P24844">
        <v>27566</v>
      </c>
      <c r="Q24844" t="s">
        <v>60</v>
      </c>
      <c r="R24844" t="s">
        <v>1122</v>
      </c>
      <c r="S24844" t="s">
        <v>824</v>
      </c>
      <c r="T24844">
        <v>21820</v>
      </c>
      <c r="U24844" t="s">
        <v>63</v>
      </c>
      <c r="V24844" t="s">
        <v>63</v>
      </c>
      <c r="W24844" t="s">
        <v>24089</v>
      </c>
      <c r="X24844">
        <v>60000</v>
      </c>
      <c r="Y24844">
        <v>4</v>
      </c>
      <c r="Z24844" t="s">
        <v>48</v>
      </c>
      <c r="AA24844" t="s">
        <v>55</v>
      </c>
      <c r="AB24844" t="s">
        <v>40</v>
      </c>
    </row>
    <row r="24845" spans="1:28" x14ac:dyDescent="0.3">
      <c r="A24845" s="1">
        <v>42725</v>
      </c>
      <c r="B24845" t="s">
        <v>24088</v>
      </c>
      <c r="C24845">
        <v>4</v>
      </c>
      <c r="D24845">
        <v>1</v>
      </c>
      <c r="E24845">
        <v>2</v>
      </c>
      <c r="F24845">
        <v>538</v>
      </c>
      <c r="G24845">
        <v>37</v>
      </c>
      <c r="H24845" t="s">
        <v>6469</v>
      </c>
      <c r="I24845" t="s">
        <v>44004</v>
      </c>
      <c r="J24845" t="s">
        <v>6215</v>
      </c>
      <c r="K24845">
        <v>8.0373000000000001</v>
      </c>
      <c r="L24845">
        <v>21.49</v>
      </c>
      <c r="M24845" t="s">
        <v>6222</v>
      </c>
      <c r="N24845">
        <v>4</v>
      </c>
      <c r="O24845" t="s">
        <v>6217</v>
      </c>
      <c r="P24845">
        <v>27566</v>
      </c>
      <c r="Q24845" t="s">
        <v>60</v>
      </c>
      <c r="R24845" t="s">
        <v>1122</v>
      </c>
      <c r="S24845" t="s">
        <v>824</v>
      </c>
      <c r="T24845">
        <v>21820</v>
      </c>
      <c r="U24845" t="s">
        <v>63</v>
      </c>
      <c r="V24845" t="s">
        <v>63</v>
      </c>
      <c r="W24845" t="s">
        <v>24089</v>
      </c>
      <c r="X24845">
        <v>60000</v>
      </c>
      <c r="Y24845">
        <v>4</v>
      </c>
      <c r="Z24845" t="s">
        <v>48</v>
      </c>
      <c r="AA24845" t="s">
        <v>55</v>
      </c>
      <c r="AB24845" t="s">
        <v>40</v>
      </c>
    </row>
    <row r="24846" spans="1:28" x14ac:dyDescent="0.3">
      <c r="A24846" s="1">
        <v>42725</v>
      </c>
      <c r="B24846" t="s">
        <v>24088</v>
      </c>
      <c r="C24846">
        <v>4</v>
      </c>
      <c r="D24846">
        <v>3</v>
      </c>
      <c r="E24846">
        <v>2</v>
      </c>
      <c r="F24846">
        <v>480</v>
      </c>
      <c r="G24846">
        <v>37</v>
      </c>
      <c r="H24846" t="s">
        <v>6263</v>
      </c>
      <c r="I24846" t="s">
        <v>44022</v>
      </c>
      <c r="J24846" t="s">
        <v>6215</v>
      </c>
      <c r="K24846">
        <v>0.85650000000000004</v>
      </c>
      <c r="L24846">
        <v>2.29</v>
      </c>
      <c r="M24846" t="s">
        <v>6222</v>
      </c>
      <c r="N24846">
        <v>4</v>
      </c>
      <c r="O24846" t="s">
        <v>6217</v>
      </c>
      <c r="P24846">
        <v>27566</v>
      </c>
      <c r="Q24846" t="s">
        <v>60</v>
      </c>
      <c r="R24846" t="s">
        <v>1122</v>
      </c>
      <c r="S24846" t="s">
        <v>824</v>
      </c>
      <c r="T24846">
        <v>21820</v>
      </c>
      <c r="U24846" t="s">
        <v>63</v>
      </c>
      <c r="V24846" t="s">
        <v>63</v>
      </c>
      <c r="W24846" t="s">
        <v>24089</v>
      </c>
      <c r="X24846">
        <v>60000</v>
      </c>
      <c r="Y24846">
        <v>4</v>
      </c>
      <c r="Z24846" t="s">
        <v>48</v>
      </c>
      <c r="AA24846" t="s">
        <v>55</v>
      </c>
      <c r="AB24846" t="s">
        <v>40</v>
      </c>
    </row>
    <row r="24847" spans="1:28" x14ac:dyDescent="0.3">
      <c r="A24847" s="1">
        <v>42725</v>
      </c>
      <c r="B24847" t="s">
        <v>24067</v>
      </c>
      <c r="C24847">
        <v>4</v>
      </c>
      <c r="D24847">
        <v>2</v>
      </c>
      <c r="E24847">
        <v>3</v>
      </c>
      <c r="F24847">
        <v>538</v>
      </c>
      <c r="G24847">
        <v>37</v>
      </c>
      <c r="H24847" t="s">
        <v>6469</v>
      </c>
      <c r="I24847" t="s">
        <v>44004</v>
      </c>
      <c r="J24847" t="s">
        <v>6215</v>
      </c>
      <c r="K24847">
        <v>8.0373000000000001</v>
      </c>
      <c r="L24847">
        <v>21.49</v>
      </c>
      <c r="M24847" t="s">
        <v>6222</v>
      </c>
      <c r="N24847">
        <v>4</v>
      </c>
      <c r="O24847" t="s">
        <v>6217</v>
      </c>
      <c r="P24847">
        <v>27409</v>
      </c>
      <c r="Q24847" t="s">
        <v>60</v>
      </c>
      <c r="R24847" t="s">
        <v>4378</v>
      </c>
      <c r="S24847" t="s">
        <v>623</v>
      </c>
      <c r="T24847">
        <v>17475</v>
      </c>
      <c r="U24847" t="s">
        <v>63</v>
      </c>
      <c r="V24847" t="s">
        <v>63</v>
      </c>
      <c r="W24847" t="s">
        <v>24068</v>
      </c>
      <c r="X24847">
        <v>40000</v>
      </c>
      <c r="Y24847">
        <v>2</v>
      </c>
      <c r="Z24847" t="s">
        <v>38</v>
      </c>
      <c r="AA24847" t="s">
        <v>55</v>
      </c>
      <c r="AB24847" t="s">
        <v>40</v>
      </c>
    </row>
    <row r="24848" spans="1:28" x14ac:dyDescent="0.3">
      <c r="A24848" s="1">
        <v>42725</v>
      </c>
      <c r="B24848" t="s">
        <v>24067</v>
      </c>
      <c r="C24848">
        <v>4</v>
      </c>
      <c r="D24848">
        <v>1</v>
      </c>
      <c r="E24848">
        <v>2</v>
      </c>
      <c r="F24848">
        <v>529</v>
      </c>
      <c r="G24848">
        <v>37</v>
      </c>
      <c r="H24848" t="s">
        <v>6342</v>
      </c>
      <c r="I24848" t="s">
        <v>43991</v>
      </c>
      <c r="J24848" t="s">
        <v>6215</v>
      </c>
      <c r="K24848">
        <v>1.4923</v>
      </c>
      <c r="L24848">
        <v>3.99</v>
      </c>
      <c r="M24848" t="s">
        <v>6222</v>
      </c>
      <c r="N24848">
        <v>4</v>
      </c>
      <c r="O24848" t="s">
        <v>6217</v>
      </c>
      <c r="P24848">
        <v>27409</v>
      </c>
      <c r="Q24848" t="s">
        <v>60</v>
      </c>
      <c r="R24848" t="s">
        <v>4378</v>
      </c>
      <c r="S24848" t="s">
        <v>623</v>
      </c>
      <c r="T24848">
        <v>17475</v>
      </c>
      <c r="U24848" t="s">
        <v>63</v>
      </c>
      <c r="V24848" t="s">
        <v>63</v>
      </c>
      <c r="W24848" t="s">
        <v>24068</v>
      </c>
      <c r="X24848">
        <v>40000</v>
      </c>
      <c r="Y24848">
        <v>2</v>
      </c>
      <c r="Z24848" t="s">
        <v>38</v>
      </c>
      <c r="AA24848" t="s">
        <v>55</v>
      </c>
      <c r="AB24848" t="s">
        <v>40</v>
      </c>
    </row>
    <row r="24849" spans="1:28" x14ac:dyDescent="0.3">
      <c r="A24849" s="1">
        <v>42725</v>
      </c>
      <c r="B24849" t="s">
        <v>24067</v>
      </c>
      <c r="C24849">
        <v>4</v>
      </c>
      <c r="D24849">
        <v>3</v>
      </c>
      <c r="E24849">
        <v>1</v>
      </c>
      <c r="F24849">
        <v>220</v>
      </c>
      <c r="G24849">
        <v>31</v>
      </c>
      <c r="H24849" t="s">
        <v>6254</v>
      </c>
      <c r="I24849" t="s">
        <v>43996</v>
      </c>
      <c r="J24849" t="s">
        <v>6215</v>
      </c>
      <c r="K24849">
        <v>12.027799999999999</v>
      </c>
      <c r="L24849">
        <v>33.644199999999998</v>
      </c>
      <c r="M24849" t="s">
        <v>6227</v>
      </c>
      <c r="N24849">
        <v>4</v>
      </c>
      <c r="O24849" t="s">
        <v>6217</v>
      </c>
      <c r="P24849">
        <v>27409</v>
      </c>
      <c r="Q24849" t="s">
        <v>60</v>
      </c>
      <c r="R24849" t="s">
        <v>4378</v>
      </c>
      <c r="S24849" t="s">
        <v>623</v>
      </c>
      <c r="T24849">
        <v>17475</v>
      </c>
      <c r="U24849" t="s">
        <v>63</v>
      </c>
      <c r="V24849" t="s">
        <v>63</v>
      </c>
      <c r="W24849" t="s">
        <v>24068</v>
      </c>
      <c r="X24849">
        <v>40000</v>
      </c>
      <c r="Y24849">
        <v>2</v>
      </c>
      <c r="Z24849" t="s">
        <v>38</v>
      </c>
      <c r="AA24849" t="s">
        <v>55</v>
      </c>
      <c r="AB24849" t="s">
        <v>40</v>
      </c>
    </row>
    <row r="24850" spans="1:28" x14ac:dyDescent="0.3">
      <c r="A24850" s="1">
        <v>42725</v>
      </c>
      <c r="B24850" t="s">
        <v>24027</v>
      </c>
      <c r="C24850">
        <v>4</v>
      </c>
      <c r="D24850">
        <v>4</v>
      </c>
      <c r="E24850">
        <v>1</v>
      </c>
      <c r="F24850">
        <v>214</v>
      </c>
      <c r="G24850">
        <v>31</v>
      </c>
      <c r="H24850" t="s">
        <v>6225</v>
      </c>
      <c r="I24850" t="s">
        <v>43993</v>
      </c>
      <c r="J24850" t="s">
        <v>6215</v>
      </c>
      <c r="K24850">
        <v>13.0863</v>
      </c>
      <c r="L24850">
        <v>34.99</v>
      </c>
      <c r="M24850" t="s">
        <v>6227</v>
      </c>
      <c r="N24850">
        <v>4</v>
      </c>
      <c r="O24850" t="s">
        <v>6217</v>
      </c>
      <c r="P24850">
        <v>25172</v>
      </c>
      <c r="Q24850" t="s">
        <v>60</v>
      </c>
      <c r="R24850" t="s">
        <v>2332</v>
      </c>
      <c r="S24850" t="s">
        <v>911</v>
      </c>
      <c r="T24850">
        <v>23331</v>
      </c>
      <c r="U24850" t="s">
        <v>63</v>
      </c>
      <c r="V24850" t="s">
        <v>63</v>
      </c>
      <c r="W24850" t="s">
        <v>24028</v>
      </c>
      <c r="X24850">
        <v>130000</v>
      </c>
      <c r="Y24850">
        <v>3</v>
      </c>
      <c r="Z24850" t="s">
        <v>48</v>
      </c>
      <c r="AA24850" t="s">
        <v>49</v>
      </c>
      <c r="AB24850" t="s">
        <v>40</v>
      </c>
    </row>
    <row r="24851" spans="1:28" x14ac:dyDescent="0.3">
      <c r="A24851" s="1">
        <v>42725</v>
      </c>
      <c r="B24851" t="s">
        <v>24027</v>
      </c>
      <c r="C24851">
        <v>4</v>
      </c>
      <c r="D24851">
        <v>3</v>
      </c>
      <c r="E24851">
        <v>2</v>
      </c>
      <c r="F24851">
        <v>464</v>
      </c>
      <c r="G24851">
        <v>20</v>
      </c>
      <c r="H24851" t="s">
        <v>6270</v>
      </c>
      <c r="I24851" t="s">
        <v>44016</v>
      </c>
      <c r="J24851" t="s">
        <v>29</v>
      </c>
      <c r="K24851">
        <v>9.7135999999999996</v>
      </c>
      <c r="L24851">
        <v>23.548100000000002</v>
      </c>
      <c r="M24851" t="s">
        <v>6272</v>
      </c>
      <c r="N24851">
        <v>3</v>
      </c>
      <c r="O24851" t="s">
        <v>6231</v>
      </c>
      <c r="P24851">
        <v>25172</v>
      </c>
      <c r="Q24851" t="s">
        <v>60</v>
      </c>
      <c r="R24851" t="s">
        <v>2332</v>
      </c>
      <c r="S24851" t="s">
        <v>911</v>
      </c>
      <c r="T24851">
        <v>23331</v>
      </c>
      <c r="U24851" t="s">
        <v>63</v>
      </c>
      <c r="V24851" t="s">
        <v>63</v>
      </c>
      <c r="W24851" t="s">
        <v>24028</v>
      </c>
      <c r="X24851">
        <v>130000</v>
      </c>
      <c r="Y24851">
        <v>3</v>
      </c>
      <c r="Z24851" t="s">
        <v>48</v>
      </c>
      <c r="AA24851" t="s">
        <v>49</v>
      </c>
      <c r="AB24851" t="s">
        <v>40</v>
      </c>
    </row>
    <row r="24852" spans="1:28" x14ac:dyDescent="0.3">
      <c r="A24852" s="1">
        <v>42725</v>
      </c>
      <c r="B24852" t="s">
        <v>24027</v>
      </c>
      <c r="C24852">
        <v>4</v>
      </c>
      <c r="D24852">
        <v>1</v>
      </c>
      <c r="E24852">
        <v>2</v>
      </c>
      <c r="F24852">
        <v>529</v>
      </c>
      <c r="G24852">
        <v>37</v>
      </c>
      <c r="H24852" t="s">
        <v>6342</v>
      </c>
      <c r="I24852" t="s">
        <v>43991</v>
      </c>
      <c r="J24852" t="s">
        <v>6215</v>
      </c>
      <c r="K24852">
        <v>1.4923</v>
      </c>
      <c r="L24852">
        <v>3.99</v>
      </c>
      <c r="M24852" t="s">
        <v>6222</v>
      </c>
      <c r="N24852">
        <v>4</v>
      </c>
      <c r="O24852" t="s">
        <v>6217</v>
      </c>
      <c r="P24852">
        <v>25172</v>
      </c>
      <c r="Q24852" t="s">
        <v>60</v>
      </c>
      <c r="R24852" t="s">
        <v>2332</v>
      </c>
      <c r="S24852" t="s">
        <v>911</v>
      </c>
      <c r="T24852">
        <v>23331</v>
      </c>
      <c r="U24852" t="s">
        <v>63</v>
      </c>
      <c r="V24852" t="s">
        <v>63</v>
      </c>
      <c r="W24852" t="s">
        <v>24028</v>
      </c>
      <c r="X24852">
        <v>130000</v>
      </c>
      <c r="Y24852">
        <v>3</v>
      </c>
      <c r="Z24852" t="s">
        <v>48</v>
      </c>
      <c r="AA24852" t="s">
        <v>49</v>
      </c>
      <c r="AB24852" t="s">
        <v>40</v>
      </c>
    </row>
    <row r="24853" spans="1:28" x14ac:dyDescent="0.3">
      <c r="A24853" s="1">
        <v>42725</v>
      </c>
      <c r="B24853" t="s">
        <v>24027</v>
      </c>
      <c r="C24853">
        <v>4</v>
      </c>
      <c r="D24853">
        <v>2</v>
      </c>
      <c r="E24853">
        <v>1</v>
      </c>
      <c r="F24853">
        <v>540</v>
      </c>
      <c r="G24853">
        <v>37</v>
      </c>
      <c r="H24853" t="s">
        <v>6285</v>
      </c>
      <c r="I24853" t="s">
        <v>43990</v>
      </c>
      <c r="J24853" t="s">
        <v>6215</v>
      </c>
      <c r="K24853">
        <v>12.192399999999999</v>
      </c>
      <c r="L24853">
        <v>32.6</v>
      </c>
      <c r="M24853" t="s">
        <v>6222</v>
      </c>
      <c r="N24853">
        <v>4</v>
      </c>
      <c r="O24853" t="s">
        <v>6217</v>
      </c>
      <c r="P24853">
        <v>25172</v>
      </c>
      <c r="Q24853" t="s">
        <v>60</v>
      </c>
      <c r="R24853" t="s">
        <v>2332</v>
      </c>
      <c r="S24853" t="s">
        <v>911</v>
      </c>
      <c r="T24853">
        <v>23331</v>
      </c>
      <c r="U24853" t="s">
        <v>63</v>
      </c>
      <c r="V24853" t="s">
        <v>63</v>
      </c>
      <c r="W24853" t="s">
        <v>24028</v>
      </c>
      <c r="X24853">
        <v>130000</v>
      </c>
      <c r="Y24853">
        <v>3</v>
      </c>
      <c r="Z24853" t="s">
        <v>48</v>
      </c>
      <c r="AA24853" t="s">
        <v>49</v>
      </c>
      <c r="AB24853" t="s">
        <v>40</v>
      </c>
    </row>
    <row r="24854" spans="1:28" x14ac:dyDescent="0.3">
      <c r="A24854" s="1">
        <v>42725</v>
      </c>
      <c r="B24854" t="s">
        <v>24032</v>
      </c>
      <c r="C24854">
        <v>6</v>
      </c>
      <c r="D24854">
        <v>1</v>
      </c>
      <c r="E24854">
        <v>1</v>
      </c>
      <c r="F24854">
        <v>540</v>
      </c>
      <c r="G24854">
        <v>37</v>
      </c>
      <c r="H24854" t="s">
        <v>6285</v>
      </c>
      <c r="I24854" t="s">
        <v>43990</v>
      </c>
      <c r="J24854" t="s">
        <v>6215</v>
      </c>
      <c r="K24854">
        <v>12.192399999999999</v>
      </c>
      <c r="L24854">
        <v>32.6</v>
      </c>
      <c r="M24854" t="s">
        <v>6222</v>
      </c>
      <c r="N24854">
        <v>4</v>
      </c>
      <c r="O24854" t="s">
        <v>6217</v>
      </c>
      <c r="P24854">
        <v>11287</v>
      </c>
      <c r="Q24854" t="s">
        <v>60</v>
      </c>
      <c r="R24854" t="s">
        <v>2713</v>
      </c>
      <c r="S24854" t="s">
        <v>501</v>
      </c>
      <c r="T24854">
        <v>22297</v>
      </c>
      <c r="U24854" t="s">
        <v>63</v>
      </c>
      <c r="V24854" t="s">
        <v>63</v>
      </c>
      <c r="W24854" t="s">
        <v>7584</v>
      </c>
      <c r="X24854">
        <v>70000</v>
      </c>
      <c r="Y24854">
        <v>5</v>
      </c>
      <c r="Z24854" t="s">
        <v>54</v>
      </c>
      <c r="AA24854" t="s">
        <v>55</v>
      </c>
      <c r="AB24854" t="s">
        <v>75</v>
      </c>
    </row>
    <row r="24855" spans="1:28" x14ac:dyDescent="0.3">
      <c r="A24855" s="1">
        <v>42725</v>
      </c>
      <c r="B24855" t="s">
        <v>24036</v>
      </c>
      <c r="C24855">
        <v>6</v>
      </c>
      <c r="D24855">
        <v>1</v>
      </c>
      <c r="E24855">
        <v>2</v>
      </c>
      <c r="F24855">
        <v>536</v>
      </c>
      <c r="G24855">
        <v>37</v>
      </c>
      <c r="H24855" t="s">
        <v>6555</v>
      </c>
      <c r="I24855" t="s">
        <v>44010</v>
      </c>
      <c r="J24855" t="s">
        <v>6215</v>
      </c>
      <c r="K24855">
        <v>11.2163</v>
      </c>
      <c r="L24855">
        <v>29.99</v>
      </c>
      <c r="M24855" t="s">
        <v>6222</v>
      </c>
      <c r="N24855">
        <v>4</v>
      </c>
      <c r="O24855" t="s">
        <v>6217</v>
      </c>
      <c r="P24855">
        <v>18411</v>
      </c>
      <c r="Q24855" t="s">
        <v>60</v>
      </c>
      <c r="R24855" t="s">
        <v>2612</v>
      </c>
      <c r="S24855" t="s">
        <v>236</v>
      </c>
      <c r="T24855">
        <v>20291</v>
      </c>
      <c r="U24855" t="s">
        <v>63</v>
      </c>
      <c r="V24855" t="s">
        <v>63</v>
      </c>
      <c r="W24855" t="s">
        <v>24037</v>
      </c>
      <c r="X24855">
        <v>60000</v>
      </c>
      <c r="Y24855">
        <v>2</v>
      </c>
      <c r="Z24855" t="s">
        <v>38</v>
      </c>
      <c r="AA24855" t="s">
        <v>55</v>
      </c>
      <c r="AB24855" t="s">
        <v>75</v>
      </c>
    </row>
    <row r="24856" spans="1:28" x14ac:dyDescent="0.3">
      <c r="A24856" s="1">
        <v>42725</v>
      </c>
      <c r="B24856" t="s">
        <v>24036</v>
      </c>
      <c r="C24856">
        <v>6</v>
      </c>
      <c r="D24856">
        <v>2</v>
      </c>
      <c r="E24856">
        <v>2</v>
      </c>
      <c r="F24856">
        <v>528</v>
      </c>
      <c r="G24856">
        <v>37</v>
      </c>
      <c r="H24856" t="s">
        <v>6288</v>
      </c>
      <c r="I24856" t="s">
        <v>43998</v>
      </c>
      <c r="J24856" t="s">
        <v>6215</v>
      </c>
      <c r="K24856">
        <v>1.8663000000000001</v>
      </c>
      <c r="L24856">
        <v>4.99</v>
      </c>
      <c r="M24856" t="s">
        <v>6222</v>
      </c>
      <c r="N24856">
        <v>4</v>
      </c>
      <c r="O24856" t="s">
        <v>6217</v>
      </c>
      <c r="P24856">
        <v>18411</v>
      </c>
      <c r="Q24856" t="s">
        <v>60</v>
      </c>
      <c r="R24856" t="s">
        <v>2612</v>
      </c>
      <c r="S24856" t="s">
        <v>236</v>
      </c>
      <c r="T24856">
        <v>20291</v>
      </c>
      <c r="U24856" t="s">
        <v>63</v>
      </c>
      <c r="V24856" t="s">
        <v>63</v>
      </c>
      <c r="W24856" t="s">
        <v>24037</v>
      </c>
      <c r="X24856">
        <v>60000</v>
      </c>
      <c r="Y24856">
        <v>2</v>
      </c>
      <c r="Z24856" t="s">
        <v>38</v>
      </c>
      <c r="AA24856" t="s">
        <v>55</v>
      </c>
      <c r="AB24856" t="s">
        <v>75</v>
      </c>
    </row>
    <row r="24857" spans="1:28" x14ac:dyDescent="0.3">
      <c r="A24857" s="1">
        <v>42725</v>
      </c>
      <c r="B24857" t="s">
        <v>24000</v>
      </c>
      <c r="C24857">
        <v>6</v>
      </c>
      <c r="D24857">
        <v>1</v>
      </c>
      <c r="E24857">
        <v>3</v>
      </c>
      <c r="F24857">
        <v>478</v>
      </c>
      <c r="G24857">
        <v>28</v>
      </c>
      <c r="H24857" t="s">
        <v>6245</v>
      </c>
      <c r="I24857" t="s">
        <v>43987</v>
      </c>
      <c r="J24857" t="s">
        <v>6215</v>
      </c>
      <c r="K24857">
        <v>3.7363</v>
      </c>
      <c r="L24857">
        <v>9.99</v>
      </c>
      <c r="M24857" t="s">
        <v>6244</v>
      </c>
      <c r="N24857">
        <v>4</v>
      </c>
      <c r="O24857" t="s">
        <v>6217</v>
      </c>
      <c r="P24857">
        <v>16667</v>
      </c>
      <c r="Q24857" t="s">
        <v>114</v>
      </c>
      <c r="R24857" t="s">
        <v>779</v>
      </c>
      <c r="S24857" t="s">
        <v>321</v>
      </c>
      <c r="T24857">
        <v>27338</v>
      </c>
      <c r="U24857" t="s">
        <v>35</v>
      </c>
      <c r="V24857" t="s">
        <v>36</v>
      </c>
      <c r="W24857" t="s">
        <v>24001</v>
      </c>
      <c r="X24857">
        <v>30000</v>
      </c>
      <c r="Y24857">
        <v>0</v>
      </c>
      <c r="Z24857" t="s">
        <v>38</v>
      </c>
      <c r="AA24857" t="s">
        <v>55</v>
      </c>
      <c r="AB24857" t="s">
        <v>40</v>
      </c>
    </row>
    <row r="24858" spans="1:28" x14ac:dyDescent="0.3">
      <c r="A24858" s="1">
        <v>42725</v>
      </c>
      <c r="B24858" t="s">
        <v>24078</v>
      </c>
      <c r="C24858">
        <v>1</v>
      </c>
      <c r="D24858">
        <v>2</v>
      </c>
      <c r="E24858">
        <v>2</v>
      </c>
      <c r="F24858">
        <v>477</v>
      </c>
      <c r="G24858">
        <v>28</v>
      </c>
      <c r="H24858" t="s">
        <v>6242</v>
      </c>
      <c r="I24858" t="s">
        <v>43988</v>
      </c>
      <c r="J24858" t="s">
        <v>6215</v>
      </c>
      <c r="K24858">
        <v>1.8663000000000001</v>
      </c>
      <c r="L24858">
        <v>4.99</v>
      </c>
      <c r="M24858" t="s">
        <v>6244</v>
      </c>
      <c r="N24858">
        <v>4</v>
      </c>
      <c r="O24858" t="s">
        <v>6217</v>
      </c>
      <c r="P24858">
        <v>22351</v>
      </c>
      <c r="Q24858" t="s">
        <v>32</v>
      </c>
      <c r="R24858" t="s">
        <v>658</v>
      </c>
      <c r="S24858" t="s">
        <v>1897</v>
      </c>
      <c r="T24858">
        <v>20710</v>
      </c>
      <c r="U24858" t="s">
        <v>63</v>
      </c>
      <c r="V24858" t="s">
        <v>36</v>
      </c>
      <c r="W24858" t="s">
        <v>24079</v>
      </c>
      <c r="X24858">
        <v>30000</v>
      </c>
      <c r="Y24858">
        <v>2</v>
      </c>
      <c r="Z24858" t="s">
        <v>38</v>
      </c>
      <c r="AA24858" t="s">
        <v>118</v>
      </c>
      <c r="AB24858" t="s">
        <v>75</v>
      </c>
    </row>
    <row r="24859" spans="1:28" x14ac:dyDescent="0.3">
      <c r="A24859" s="1">
        <v>42725</v>
      </c>
      <c r="B24859" t="s">
        <v>24078</v>
      </c>
      <c r="C24859">
        <v>1</v>
      </c>
      <c r="D24859">
        <v>1</v>
      </c>
      <c r="E24859">
        <v>2</v>
      </c>
      <c r="F24859">
        <v>478</v>
      </c>
      <c r="G24859">
        <v>28</v>
      </c>
      <c r="H24859" t="s">
        <v>6245</v>
      </c>
      <c r="I24859" t="s">
        <v>43987</v>
      </c>
      <c r="J24859" t="s">
        <v>6215</v>
      </c>
      <c r="K24859">
        <v>3.7363</v>
      </c>
      <c r="L24859">
        <v>9.99</v>
      </c>
      <c r="M24859" t="s">
        <v>6244</v>
      </c>
      <c r="N24859">
        <v>4</v>
      </c>
      <c r="O24859" t="s">
        <v>6217</v>
      </c>
      <c r="P24859">
        <v>22351</v>
      </c>
      <c r="Q24859" t="s">
        <v>32</v>
      </c>
      <c r="R24859" t="s">
        <v>658</v>
      </c>
      <c r="S24859" t="s">
        <v>1897</v>
      </c>
      <c r="T24859">
        <v>20710</v>
      </c>
      <c r="U24859" t="s">
        <v>63</v>
      </c>
      <c r="V24859" t="s">
        <v>36</v>
      </c>
      <c r="W24859" t="s">
        <v>24079</v>
      </c>
      <c r="X24859">
        <v>30000</v>
      </c>
      <c r="Y24859">
        <v>2</v>
      </c>
      <c r="Z24859" t="s">
        <v>38</v>
      </c>
      <c r="AA24859" t="s">
        <v>118</v>
      </c>
      <c r="AB24859" t="s">
        <v>75</v>
      </c>
    </row>
    <row r="24860" spans="1:28" x14ac:dyDescent="0.3">
      <c r="A24860" s="1">
        <v>42725</v>
      </c>
      <c r="B24860" t="s">
        <v>24078</v>
      </c>
      <c r="C24860">
        <v>1</v>
      </c>
      <c r="D24860">
        <v>3</v>
      </c>
      <c r="E24860">
        <v>1</v>
      </c>
      <c r="F24860">
        <v>487</v>
      </c>
      <c r="G24860">
        <v>32</v>
      </c>
      <c r="H24860" t="s">
        <v>6405</v>
      </c>
      <c r="I24860" t="s">
        <v>44028</v>
      </c>
      <c r="J24860" t="s">
        <v>6215</v>
      </c>
      <c r="K24860">
        <v>20.566299999999998</v>
      </c>
      <c r="L24860">
        <v>54.99</v>
      </c>
      <c r="M24860" t="s">
        <v>6407</v>
      </c>
      <c r="N24860">
        <v>4</v>
      </c>
      <c r="O24860" t="s">
        <v>6217</v>
      </c>
      <c r="P24860">
        <v>22351</v>
      </c>
      <c r="Q24860" t="s">
        <v>32</v>
      </c>
      <c r="R24860" t="s">
        <v>658</v>
      </c>
      <c r="S24860" t="s">
        <v>1897</v>
      </c>
      <c r="T24860">
        <v>20710</v>
      </c>
      <c r="U24860" t="s">
        <v>63</v>
      </c>
      <c r="V24860" t="s">
        <v>36</v>
      </c>
      <c r="W24860" t="s">
        <v>24079</v>
      </c>
      <c r="X24860">
        <v>30000</v>
      </c>
      <c r="Y24860">
        <v>2</v>
      </c>
      <c r="Z24860" t="s">
        <v>38</v>
      </c>
      <c r="AA24860" t="s">
        <v>118</v>
      </c>
      <c r="AB24860" t="s">
        <v>75</v>
      </c>
    </row>
    <row r="24861" spans="1:28" x14ac:dyDescent="0.3">
      <c r="A24861" s="1">
        <v>42725</v>
      </c>
      <c r="B24861" t="s">
        <v>24025</v>
      </c>
      <c r="C24861">
        <v>1</v>
      </c>
      <c r="D24861">
        <v>1</v>
      </c>
      <c r="E24861">
        <v>1</v>
      </c>
      <c r="F24861">
        <v>476</v>
      </c>
      <c r="G24861">
        <v>22</v>
      </c>
      <c r="H24861" t="s">
        <v>6297</v>
      </c>
      <c r="I24861" t="s">
        <v>44060</v>
      </c>
      <c r="J24861" t="s">
        <v>2413</v>
      </c>
      <c r="K24861">
        <v>26.176300000000001</v>
      </c>
      <c r="L24861">
        <v>69.989999999999995</v>
      </c>
      <c r="M24861" t="s">
        <v>6299</v>
      </c>
      <c r="N24861">
        <v>3</v>
      </c>
      <c r="O24861" t="s">
        <v>6231</v>
      </c>
      <c r="P24861">
        <v>19712</v>
      </c>
      <c r="Q24861" t="s">
        <v>60</v>
      </c>
      <c r="R24861" t="s">
        <v>2037</v>
      </c>
      <c r="S24861" t="s">
        <v>302</v>
      </c>
      <c r="T24861">
        <v>22243</v>
      </c>
      <c r="U24861" t="s">
        <v>63</v>
      </c>
      <c r="V24861" t="s">
        <v>63</v>
      </c>
      <c r="W24861" t="s">
        <v>24026</v>
      </c>
      <c r="X24861">
        <v>100000</v>
      </c>
      <c r="Y24861">
        <v>0</v>
      </c>
      <c r="Z24861" t="s">
        <v>54</v>
      </c>
      <c r="AA24861" t="s">
        <v>55</v>
      </c>
      <c r="AB24861" t="s">
        <v>40</v>
      </c>
    </row>
    <row r="24862" spans="1:28" x14ac:dyDescent="0.3">
      <c r="A24862" s="1">
        <v>42725</v>
      </c>
      <c r="B24862" t="s">
        <v>24025</v>
      </c>
      <c r="C24862">
        <v>1</v>
      </c>
      <c r="D24862">
        <v>2</v>
      </c>
      <c r="E24862">
        <v>1</v>
      </c>
      <c r="F24862">
        <v>229</v>
      </c>
      <c r="G24862">
        <v>21</v>
      </c>
      <c r="H24862" t="s">
        <v>6613</v>
      </c>
      <c r="I24862" t="s">
        <v>43992</v>
      </c>
      <c r="J24862" t="s">
        <v>29</v>
      </c>
      <c r="K24862">
        <v>31.724399999999999</v>
      </c>
      <c r="L24862">
        <v>48.067300000000003</v>
      </c>
      <c r="M24862" t="s">
        <v>6230</v>
      </c>
      <c r="N24862">
        <v>3</v>
      </c>
      <c r="O24862" t="s">
        <v>6231</v>
      </c>
      <c r="P24862">
        <v>19712</v>
      </c>
      <c r="Q24862" t="s">
        <v>60</v>
      </c>
      <c r="R24862" t="s">
        <v>2037</v>
      </c>
      <c r="S24862" t="s">
        <v>302</v>
      </c>
      <c r="T24862">
        <v>22243</v>
      </c>
      <c r="U24862" t="s">
        <v>63</v>
      </c>
      <c r="V24862" t="s">
        <v>63</v>
      </c>
      <c r="W24862" t="s">
        <v>24026</v>
      </c>
      <c r="X24862">
        <v>100000</v>
      </c>
      <c r="Y24862">
        <v>0</v>
      </c>
      <c r="Z24862" t="s">
        <v>54</v>
      </c>
      <c r="AA24862" t="s">
        <v>55</v>
      </c>
      <c r="AB24862" t="s">
        <v>40</v>
      </c>
    </row>
    <row r="24863" spans="1:28" x14ac:dyDescent="0.3">
      <c r="A24863" s="1">
        <v>42725</v>
      </c>
      <c r="B24863" t="s">
        <v>24045</v>
      </c>
      <c r="C24863">
        <v>6</v>
      </c>
      <c r="D24863">
        <v>1</v>
      </c>
      <c r="E24863">
        <v>1</v>
      </c>
      <c r="F24863">
        <v>476</v>
      </c>
      <c r="G24863">
        <v>22</v>
      </c>
      <c r="H24863" t="s">
        <v>6297</v>
      </c>
      <c r="I24863" t="s">
        <v>44060</v>
      </c>
      <c r="J24863" t="s">
        <v>2413</v>
      </c>
      <c r="K24863">
        <v>26.176300000000001</v>
      </c>
      <c r="L24863">
        <v>69.989999999999995</v>
      </c>
      <c r="M24863" t="s">
        <v>6299</v>
      </c>
      <c r="N24863">
        <v>3</v>
      </c>
      <c r="O24863" t="s">
        <v>6231</v>
      </c>
      <c r="P24863">
        <v>11784</v>
      </c>
      <c r="Q24863" t="s">
        <v>60</v>
      </c>
      <c r="R24863" t="s">
        <v>375</v>
      </c>
      <c r="S24863" t="s">
        <v>1161</v>
      </c>
      <c r="T24863">
        <v>26652</v>
      </c>
      <c r="U24863" t="s">
        <v>63</v>
      </c>
      <c r="V24863" t="s">
        <v>63</v>
      </c>
      <c r="W24863" t="s">
        <v>9454</v>
      </c>
      <c r="X24863">
        <v>40000</v>
      </c>
      <c r="Y24863">
        <v>1</v>
      </c>
      <c r="Z24863" t="s">
        <v>69</v>
      </c>
      <c r="AA24863" t="s">
        <v>118</v>
      </c>
      <c r="AB24863" t="s">
        <v>40</v>
      </c>
    </row>
    <row r="24864" spans="1:28" x14ac:dyDescent="0.3">
      <c r="A24864" s="1">
        <v>42725</v>
      </c>
      <c r="B24864" t="s">
        <v>24054</v>
      </c>
      <c r="C24864">
        <v>1</v>
      </c>
      <c r="D24864">
        <v>2</v>
      </c>
      <c r="E24864">
        <v>1</v>
      </c>
      <c r="F24864">
        <v>491</v>
      </c>
      <c r="G24864">
        <v>21</v>
      </c>
      <c r="H24864" t="s">
        <v>6247</v>
      </c>
      <c r="I24864" t="s">
        <v>44037</v>
      </c>
      <c r="J24864" t="s">
        <v>29</v>
      </c>
      <c r="K24864">
        <v>41.572299999999998</v>
      </c>
      <c r="L24864">
        <v>53.99</v>
      </c>
      <c r="M24864" t="s">
        <v>6230</v>
      </c>
      <c r="N24864">
        <v>3</v>
      </c>
      <c r="O24864" t="s">
        <v>6231</v>
      </c>
      <c r="P24864">
        <v>20763</v>
      </c>
      <c r="Q24864" t="s">
        <v>60</v>
      </c>
      <c r="R24864" t="s">
        <v>1202</v>
      </c>
      <c r="S24864" t="s">
        <v>317</v>
      </c>
      <c r="T24864">
        <v>21045</v>
      </c>
      <c r="U24864" t="s">
        <v>63</v>
      </c>
      <c r="V24864" t="s">
        <v>63</v>
      </c>
      <c r="W24864" t="s">
        <v>24055</v>
      </c>
      <c r="X24864">
        <v>30000</v>
      </c>
      <c r="Y24864">
        <v>2</v>
      </c>
      <c r="Z24864" t="s">
        <v>38</v>
      </c>
      <c r="AA24864" t="s">
        <v>118</v>
      </c>
      <c r="AB24864" t="s">
        <v>40</v>
      </c>
    </row>
    <row r="24865" spans="1:28" x14ac:dyDescent="0.3">
      <c r="A24865" s="1">
        <v>42725</v>
      </c>
      <c r="B24865" t="s">
        <v>24054</v>
      </c>
      <c r="C24865">
        <v>1</v>
      </c>
      <c r="D24865">
        <v>1</v>
      </c>
      <c r="E24865">
        <v>1</v>
      </c>
      <c r="F24865">
        <v>475</v>
      </c>
      <c r="G24865">
        <v>22</v>
      </c>
      <c r="H24865" t="s">
        <v>6606</v>
      </c>
      <c r="I24865" t="s">
        <v>44057</v>
      </c>
      <c r="J24865" t="s">
        <v>2413</v>
      </c>
      <c r="K24865">
        <v>26.176300000000001</v>
      </c>
      <c r="L24865">
        <v>69.989999999999995</v>
      </c>
      <c r="M24865" t="s">
        <v>6299</v>
      </c>
      <c r="N24865">
        <v>3</v>
      </c>
      <c r="O24865" t="s">
        <v>6231</v>
      </c>
      <c r="P24865">
        <v>20763</v>
      </c>
      <c r="Q24865" t="s">
        <v>60</v>
      </c>
      <c r="R24865" t="s">
        <v>1202</v>
      </c>
      <c r="S24865" t="s">
        <v>317</v>
      </c>
      <c r="T24865">
        <v>21045</v>
      </c>
      <c r="U24865" t="s">
        <v>63</v>
      </c>
      <c r="V24865" t="s">
        <v>63</v>
      </c>
      <c r="W24865" t="s">
        <v>24055</v>
      </c>
      <c r="X24865">
        <v>30000</v>
      </c>
      <c r="Y24865">
        <v>2</v>
      </c>
      <c r="Z24865" t="s">
        <v>38</v>
      </c>
      <c r="AA24865" t="s">
        <v>118</v>
      </c>
      <c r="AB24865" t="s">
        <v>40</v>
      </c>
    </row>
    <row r="24866" spans="1:28" x14ac:dyDescent="0.3">
      <c r="A24866" s="1">
        <v>42725</v>
      </c>
      <c r="B24866" t="s">
        <v>24014</v>
      </c>
      <c r="C24866">
        <v>6</v>
      </c>
      <c r="D24866">
        <v>1</v>
      </c>
      <c r="E24866">
        <v>1</v>
      </c>
      <c r="F24866">
        <v>528</v>
      </c>
      <c r="G24866">
        <v>37</v>
      </c>
      <c r="H24866" t="s">
        <v>6288</v>
      </c>
      <c r="I24866" t="s">
        <v>43998</v>
      </c>
      <c r="J24866" t="s">
        <v>6215</v>
      </c>
      <c r="K24866">
        <v>1.8663000000000001</v>
      </c>
      <c r="L24866">
        <v>4.99</v>
      </c>
      <c r="M24866" t="s">
        <v>6222</v>
      </c>
      <c r="N24866">
        <v>4</v>
      </c>
      <c r="O24866" t="s">
        <v>6217</v>
      </c>
      <c r="P24866">
        <v>23084</v>
      </c>
      <c r="Q24866" t="s">
        <v>60</v>
      </c>
      <c r="R24866" t="s">
        <v>308</v>
      </c>
      <c r="S24866" t="s">
        <v>1090</v>
      </c>
      <c r="T24866">
        <v>28426</v>
      </c>
      <c r="U24866" t="s">
        <v>35</v>
      </c>
      <c r="V24866" t="s">
        <v>63</v>
      </c>
      <c r="W24866" t="s">
        <v>24015</v>
      </c>
      <c r="X24866">
        <v>40000</v>
      </c>
      <c r="Y24866">
        <v>0</v>
      </c>
      <c r="Z24866" t="s">
        <v>211</v>
      </c>
      <c r="AA24866" t="s">
        <v>70</v>
      </c>
      <c r="AB24866" t="s">
        <v>75</v>
      </c>
    </row>
    <row r="24867" spans="1:28" x14ac:dyDescent="0.3">
      <c r="A24867" s="1">
        <v>42725</v>
      </c>
      <c r="B24867" t="s">
        <v>24014</v>
      </c>
      <c r="C24867">
        <v>6</v>
      </c>
      <c r="D24867">
        <v>2</v>
      </c>
      <c r="E24867">
        <v>1</v>
      </c>
      <c r="F24867">
        <v>214</v>
      </c>
      <c r="G24867">
        <v>31</v>
      </c>
      <c r="H24867" t="s">
        <v>6225</v>
      </c>
      <c r="I24867" t="s">
        <v>43993</v>
      </c>
      <c r="J24867" t="s">
        <v>6215</v>
      </c>
      <c r="K24867">
        <v>13.0863</v>
      </c>
      <c r="L24867">
        <v>34.99</v>
      </c>
      <c r="M24867" t="s">
        <v>6227</v>
      </c>
      <c r="N24867">
        <v>4</v>
      </c>
      <c r="O24867" t="s">
        <v>6217</v>
      </c>
      <c r="P24867">
        <v>23084</v>
      </c>
      <c r="Q24867" t="s">
        <v>60</v>
      </c>
      <c r="R24867" t="s">
        <v>308</v>
      </c>
      <c r="S24867" t="s">
        <v>1090</v>
      </c>
      <c r="T24867">
        <v>28426</v>
      </c>
      <c r="U24867" t="s">
        <v>35</v>
      </c>
      <c r="V24867" t="s">
        <v>63</v>
      </c>
      <c r="W24867" t="s">
        <v>24015</v>
      </c>
      <c r="X24867">
        <v>40000</v>
      </c>
      <c r="Y24867">
        <v>0</v>
      </c>
      <c r="Z24867" t="s">
        <v>211</v>
      </c>
      <c r="AA24867" t="s">
        <v>70</v>
      </c>
      <c r="AB24867" t="s">
        <v>75</v>
      </c>
    </row>
    <row r="24868" spans="1:28" x14ac:dyDescent="0.3">
      <c r="A24868" s="1">
        <v>42725</v>
      </c>
      <c r="B24868" t="s">
        <v>24074</v>
      </c>
      <c r="C24868">
        <v>1</v>
      </c>
      <c r="D24868">
        <v>1</v>
      </c>
      <c r="E24868">
        <v>2</v>
      </c>
      <c r="F24868">
        <v>528</v>
      </c>
      <c r="G24868">
        <v>37</v>
      </c>
      <c r="H24868" t="s">
        <v>6288</v>
      </c>
      <c r="I24868" t="s">
        <v>43998</v>
      </c>
      <c r="J24868" t="s">
        <v>6215</v>
      </c>
      <c r="K24868">
        <v>1.8663000000000001</v>
      </c>
      <c r="L24868">
        <v>4.99</v>
      </c>
      <c r="M24868" t="s">
        <v>6222</v>
      </c>
      <c r="N24868">
        <v>4</v>
      </c>
      <c r="O24868" t="s">
        <v>6217</v>
      </c>
      <c r="P24868">
        <v>15971</v>
      </c>
      <c r="Q24868" t="s">
        <v>60</v>
      </c>
      <c r="R24868" t="s">
        <v>622</v>
      </c>
      <c r="S24868" t="s">
        <v>864</v>
      </c>
      <c r="T24868">
        <v>13022</v>
      </c>
      <c r="U24868" t="s">
        <v>63</v>
      </c>
      <c r="V24868" t="s">
        <v>63</v>
      </c>
      <c r="W24868" t="s">
        <v>24075</v>
      </c>
      <c r="X24868">
        <v>50000</v>
      </c>
      <c r="Y24868">
        <v>2</v>
      </c>
      <c r="Z24868" t="s">
        <v>69</v>
      </c>
      <c r="AA24868" t="s">
        <v>49</v>
      </c>
      <c r="AB24868" t="s">
        <v>40</v>
      </c>
    </row>
    <row r="24869" spans="1:28" x14ac:dyDescent="0.3">
      <c r="A24869" s="1">
        <v>42725</v>
      </c>
      <c r="B24869" t="s">
        <v>24074</v>
      </c>
      <c r="C24869">
        <v>1</v>
      </c>
      <c r="D24869">
        <v>2</v>
      </c>
      <c r="E24869">
        <v>1</v>
      </c>
      <c r="F24869">
        <v>215</v>
      </c>
      <c r="G24869">
        <v>31</v>
      </c>
      <c r="H24869" t="s">
        <v>6278</v>
      </c>
      <c r="I24869" t="s">
        <v>43985</v>
      </c>
      <c r="J24869" t="s">
        <v>6215</v>
      </c>
      <c r="K24869">
        <v>12.027799999999999</v>
      </c>
      <c r="L24869">
        <v>33.644199999999998</v>
      </c>
      <c r="M24869" t="s">
        <v>6227</v>
      </c>
      <c r="N24869">
        <v>4</v>
      </c>
      <c r="O24869" t="s">
        <v>6217</v>
      </c>
      <c r="P24869">
        <v>15971</v>
      </c>
      <c r="Q24869" t="s">
        <v>60</v>
      </c>
      <c r="R24869" t="s">
        <v>622</v>
      </c>
      <c r="S24869" t="s">
        <v>864</v>
      </c>
      <c r="T24869">
        <v>13022</v>
      </c>
      <c r="U24869" t="s">
        <v>63</v>
      </c>
      <c r="V24869" t="s">
        <v>63</v>
      </c>
      <c r="W24869" t="s">
        <v>24075</v>
      </c>
      <c r="X24869">
        <v>50000</v>
      </c>
      <c r="Y24869">
        <v>2</v>
      </c>
      <c r="Z24869" t="s">
        <v>69</v>
      </c>
      <c r="AA24869" t="s">
        <v>49</v>
      </c>
      <c r="AB24869" t="s">
        <v>40</v>
      </c>
    </row>
    <row r="24870" spans="1:28" x14ac:dyDescent="0.3">
      <c r="A24870" s="1">
        <v>42725</v>
      </c>
      <c r="B24870" t="s">
        <v>24020</v>
      </c>
      <c r="C24870">
        <v>1</v>
      </c>
      <c r="D24870">
        <v>1</v>
      </c>
      <c r="E24870">
        <v>3</v>
      </c>
      <c r="F24870">
        <v>485</v>
      </c>
      <c r="G24870">
        <v>30</v>
      </c>
      <c r="H24870" t="s">
        <v>6213</v>
      </c>
      <c r="I24870" t="s">
        <v>44008</v>
      </c>
      <c r="J24870" t="s">
        <v>6215</v>
      </c>
      <c r="K24870">
        <v>8.2204999999999995</v>
      </c>
      <c r="L24870">
        <v>21.98</v>
      </c>
      <c r="M24870" t="s">
        <v>6216</v>
      </c>
      <c r="N24870">
        <v>4</v>
      </c>
      <c r="O24870" t="s">
        <v>6217</v>
      </c>
      <c r="P24870">
        <v>13893</v>
      </c>
      <c r="Q24870" t="s">
        <v>60</v>
      </c>
      <c r="R24870" t="s">
        <v>1118</v>
      </c>
      <c r="S24870" t="s">
        <v>317</v>
      </c>
      <c r="T24870">
        <v>24333</v>
      </c>
      <c r="U24870" t="s">
        <v>63</v>
      </c>
      <c r="V24870" t="s">
        <v>63</v>
      </c>
      <c r="W24870" t="s">
        <v>24021</v>
      </c>
      <c r="X24870">
        <v>70000</v>
      </c>
      <c r="Y24870">
        <v>4</v>
      </c>
      <c r="Z24870" t="s">
        <v>69</v>
      </c>
      <c r="AA24870" t="s">
        <v>55</v>
      </c>
      <c r="AB24870" t="s">
        <v>40</v>
      </c>
    </row>
    <row r="24871" spans="1:28" x14ac:dyDescent="0.3">
      <c r="A24871" s="1">
        <v>42725</v>
      </c>
      <c r="B24871" t="s">
        <v>24046</v>
      </c>
      <c r="C24871">
        <v>4</v>
      </c>
      <c r="D24871">
        <v>1</v>
      </c>
      <c r="E24871">
        <v>2</v>
      </c>
      <c r="F24871">
        <v>528</v>
      </c>
      <c r="G24871">
        <v>37</v>
      </c>
      <c r="H24871" t="s">
        <v>6288</v>
      </c>
      <c r="I24871" t="s">
        <v>43998</v>
      </c>
      <c r="J24871" t="s">
        <v>6215</v>
      </c>
      <c r="K24871">
        <v>1.8663000000000001</v>
      </c>
      <c r="L24871">
        <v>4.99</v>
      </c>
      <c r="M24871" t="s">
        <v>6222</v>
      </c>
      <c r="N24871">
        <v>4</v>
      </c>
      <c r="O24871" t="s">
        <v>6217</v>
      </c>
      <c r="P24871">
        <v>14609</v>
      </c>
      <c r="Q24871" t="s">
        <v>32</v>
      </c>
      <c r="R24871" t="s">
        <v>115</v>
      </c>
      <c r="S24871" t="s">
        <v>302</v>
      </c>
      <c r="T24871">
        <v>23564</v>
      </c>
      <c r="U24871" t="s">
        <v>35</v>
      </c>
      <c r="V24871" t="s">
        <v>36</v>
      </c>
      <c r="W24871" t="s">
        <v>24047</v>
      </c>
      <c r="X24871">
        <v>50000</v>
      </c>
      <c r="Y24871">
        <v>5</v>
      </c>
      <c r="Z24871" t="s">
        <v>48</v>
      </c>
      <c r="AA24871" t="s">
        <v>118</v>
      </c>
      <c r="AB24871" t="s">
        <v>40</v>
      </c>
    </row>
    <row r="24872" spans="1:28" x14ac:dyDescent="0.3">
      <c r="A24872" s="1">
        <v>42725</v>
      </c>
      <c r="B24872" t="s">
        <v>24070</v>
      </c>
      <c r="C24872">
        <v>8</v>
      </c>
      <c r="D24872">
        <v>4</v>
      </c>
      <c r="E24872">
        <v>1</v>
      </c>
      <c r="F24872">
        <v>462</v>
      </c>
      <c r="G24872">
        <v>20</v>
      </c>
      <c r="H24872" t="s">
        <v>6415</v>
      </c>
      <c r="I24872" t="s">
        <v>44024</v>
      </c>
      <c r="J24872" t="s">
        <v>29</v>
      </c>
      <c r="K24872">
        <v>9.7135999999999996</v>
      </c>
      <c r="L24872">
        <v>23.548100000000002</v>
      </c>
      <c r="M24872" t="s">
        <v>6272</v>
      </c>
      <c r="N24872">
        <v>3</v>
      </c>
      <c r="O24872" t="s">
        <v>6231</v>
      </c>
      <c r="P24872">
        <v>14825</v>
      </c>
      <c r="Q24872" t="s">
        <v>114</v>
      </c>
      <c r="R24872" t="s">
        <v>2514</v>
      </c>
      <c r="S24872" t="s">
        <v>955</v>
      </c>
      <c r="T24872">
        <v>28187</v>
      </c>
      <c r="U24872" t="s">
        <v>35</v>
      </c>
      <c r="V24872" t="s">
        <v>36</v>
      </c>
      <c r="W24872" t="s">
        <v>24071</v>
      </c>
      <c r="X24872">
        <v>20000</v>
      </c>
      <c r="Y24872">
        <v>0</v>
      </c>
      <c r="Z24872" t="s">
        <v>38</v>
      </c>
      <c r="AA24872" t="s">
        <v>39</v>
      </c>
      <c r="AB24872" t="s">
        <v>75</v>
      </c>
    </row>
    <row r="24873" spans="1:28" x14ac:dyDescent="0.3">
      <c r="A24873" s="1">
        <v>42725</v>
      </c>
      <c r="B24873" t="s">
        <v>24070</v>
      </c>
      <c r="C24873">
        <v>8</v>
      </c>
      <c r="D24873">
        <v>2</v>
      </c>
      <c r="E24873">
        <v>2</v>
      </c>
      <c r="F24873">
        <v>477</v>
      </c>
      <c r="G24873">
        <v>28</v>
      </c>
      <c r="H24873" t="s">
        <v>6242</v>
      </c>
      <c r="I24873" t="s">
        <v>43988</v>
      </c>
      <c r="J24873" t="s">
        <v>6215</v>
      </c>
      <c r="K24873">
        <v>1.8663000000000001</v>
      </c>
      <c r="L24873">
        <v>4.99</v>
      </c>
      <c r="M24873" t="s">
        <v>6244</v>
      </c>
      <c r="N24873">
        <v>4</v>
      </c>
      <c r="O24873" t="s">
        <v>6217</v>
      </c>
      <c r="P24873">
        <v>14825</v>
      </c>
      <c r="Q24873" t="s">
        <v>114</v>
      </c>
      <c r="R24873" t="s">
        <v>2514</v>
      </c>
      <c r="S24873" t="s">
        <v>955</v>
      </c>
      <c r="T24873">
        <v>28187</v>
      </c>
      <c r="U24873" t="s">
        <v>35</v>
      </c>
      <c r="V24873" t="s">
        <v>36</v>
      </c>
      <c r="W24873" t="s">
        <v>24071</v>
      </c>
      <c r="X24873">
        <v>20000</v>
      </c>
      <c r="Y24873">
        <v>0</v>
      </c>
      <c r="Z24873" t="s">
        <v>38</v>
      </c>
      <c r="AA24873" t="s">
        <v>39</v>
      </c>
      <c r="AB24873" t="s">
        <v>75</v>
      </c>
    </row>
    <row r="24874" spans="1:28" x14ac:dyDescent="0.3">
      <c r="A24874" s="1">
        <v>42725</v>
      </c>
      <c r="B24874" t="s">
        <v>24070</v>
      </c>
      <c r="C24874">
        <v>8</v>
      </c>
      <c r="D24874">
        <v>3</v>
      </c>
      <c r="E24874">
        <v>2</v>
      </c>
      <c r="F24874">
        <v>478</v>
      </c>
      <c r="G24874">
        <v>28</v>
      </c>
      <c r="H24874" t="s">
        <v>6245</v>
      </c>
      <c r="I24874" t="s">
        <v>43987</v>
      </c>
      <c r="J24874" t="s">
        <v>6215</v>
      </c>
      <c r="K24874">
        <v>3.7363</v>
      </c>
      <c r="L24874">
        <v>9.99</v>
      </c>
      <c r="M24874" t="s">
        <v>6244</v>
      </c>
      <c r="N24874">
        <v>4</v>
      </c>
      <c r="O24874" t="s">
        <v>6217</v>
      </c>
      <c r="P24874">
        <v>14825</v>
      </c>
      <c r="Q24874" t="s">
        <v>114</v>
      </c>
      <c r="R24874" t="s">
        <v>2514</v>
      </c>
      <c r="S24874" t="s">
        <v>955</v>
      </c>
      <c r="T24874">
        <v>28187</v>
      </c>
      <c r="U24874" t="s">
        <v>35</v>
      </c>
      <c r="V24874" t="s">
        <v>36</v>
      </c>
      <c r="W24874" t="s">
        <v>24071</v>
      </c>
      <c r="X24874">
        <v>20000</v>
      </c>
      <c r="Y24874">
        <v>0</v>
      </c>
      <c r="Z24874" t="s">
        <v>38</v>
      </c>
      <c r="AA24874" t="s">
        <v>39</v>
      </c>
      <c r="AB24874" t="s">
        <v>75</v>
      </c>
    </row>
    <row r="24875" spans="1:28" x14ac:dyDescent="0.3">
      <c r="A24875" s="1">
        <v>42725</v>
      </c>
      <c r="B24875" t="s">
        <v>24070</v>
      </c>
      <c r="C24875">
        <v>8</v>
      </c>
      <c r="D24875">
        <v>1</v>
      </c>
      <c r="E24875">
        <v>2</v>
      </c>
      <c r="F24875">
        <v>485</v>
      </c>
      <c r="G24875">
        <v>30</v>
      </c>
      <c r="H24875" t="s">
        <v>6213</v>
      </c>
      <c r="I24875" t="s">
        <v>44008</v>
      </c>
      <c r="J24875" t="s">
        <v>6215</v>
      </c>
      <c r="K24875">
        <v>8.2204999999999995</v>
      </c>
      <c r="L24875">
        <v>21.98</v>
      </c>
      <c r="M24875" t="s">
        <v>6216</v>
      </c>
      <c r="N24875">
        <v>4</v>
      </c>
      <c r="O24875" t="s">
        <v>6217</v>
      </c>
      <c r="P24875">
        <v>14825</v>
      </c>
      <c r="Q24875" t="s">
        <v>114</v>
      </c>
      <c r="R24875" t="s">
        <v>2514</v>
      </c>
      <c r="S24875" t="s">
        <v>955</v>
      </c>
      <c r="T24875">
        <v>28187</v>
      </c>
      <c r="U24875" t="s">
        <v>35</v>
      </c>
      <c r="V24875" t="s">
        <v>36</v>
      </c>
      <c r="W24875" t="s">
        <v>24071</v>
      </c>
      <c r="X24875">
        <v>20000</v>
      </c>
      <c r="Y24875">
        <v>0</v>
      </c>
      <c r="Z24875" t="s">
        <v>38</v>
      </c>
      <c r="AA24875" t="s">
        <v>39</v>
      </c>
      <c r="AB24875" t="s">
        <v>75</v>
      </c>
    </row>
    <row r="24876" spans="1:28" x14ac:dyDescent="0.3">
      <c r="A24876" s="1">
        <v>42725</v>
      </c>
      <c r="B24876" t="s">
        <v>24083</v>
      </c>
      <c r="C24876">
        <v>10</v>
      </c>
      <c r="D24876">
        <v>3</v>
      </c>
      <c r="E24876">
        <v>2</v>
      </c>
      <c r="F24876">
        <v>482</v>
      </c>
      <c r="G24876">
        <v>23</v>
      </c>
      <c r="H24876" t="s">
        <v>6383</v>
      </c>
      <c r="I24876" t="s">
        <v>44018</v>
      </c>
      <c r="J24876" t="s">
        <v>29</v>
      </c>
      <c r="K24876">
        <v>3.3622999999999998</v>
      </c>
      <c r="L24876">
        <v>8.99</v>
      </c>
      <c r="M24876" t="s">
        <v>6385</v>
      </c>
      <c r="N24876">
        <v>3</v>
      </c>
      <c r="O24876" t="s">
        <v>6231</v>
      </c>
      <c r="P24876">
        <v>20147</v>
      </c>
      <c r="Q24876" t="s">
        <v>32</v>
      </c>
      <c r="R24876" t="s">
        <v>3280</v>
      </c>
      <c r="S24876" t="s">
        <v>399</v>
      </c>
      <c r="T24876">
        <v>15168</v>
      </c>
      <c r="U24876" t="s">
        <v>63</v>
      </c>
      <c r="V24876" t="s">
        <v>36</v>
      </c>
      <c r="W24876" t="s">
        <v>24084</v>
      </c>
      <c r="X24876">
        <v>30000</v>
      </c>
      <c r="Y24876">
        <v>1</v>
      </c>
      <c r="Z24876" t="s">
        <v>48</v>
      </c>
      <c r="AA24876" t="s">
        <v>70</v>
      </c>
      <c r="AB24876" t="s">
        <v>40</v>
      </c>
    </row>
    <row r="24877" spans="1:28" x14ac:dyDescent="0.3">
      <c r="A24877" s="1">
        <v>42725</v>
      </c>
      <c r="B24877" t="s">
        <v>24083</v>
      </c>
      <c r="C24877">
        <v>10</v>
      </c>
      <c r="D24877">
        <v>1</v>
      </c>
      <c r="E24877">
        <v>2</v>
      </c>
      <c r="F24877">
        <v>529</v>
      </c>
      <c r="G24877">
        <v>37</v>
      </c>
      <c r="H24877" t="s">
        <v>6342</v>
      </c>
      <c r="I24877" t="s">
        <v>43991</v>
      </c>
      <c r="J24877" t="s">
        <v>6215</v>
      </c>
      <c r="K24877">
        <v>1.4923</v>
      </c>
      <c r="L24877">
        <v>3.99</v>
      </c>
      <c r="M24877" t="s">
        <v>6222</v>
      </c>
      <c r="N24877">
        <v>4</v>
      </c>
      <c r="O24877" t="s">
        <v>6217</v>
      </c>
      <c r="P24877">
        <v>20147</v>
      </c>
      <c r="Q24877" t="s">
        <v>32</v>
      </c>
      <c r="R24877" t="s">
        <v>3280</v>
      </c>
      <c r="S24877" t="s">
        <v>399</v>
      </c>
      <c r="T24877">
        <v>15168</v>
      </c>
      <c r="U24877" t="s">
        <v>63</v>
      </c>
      <c r="V24877" t="s">
        <v>36</v>
      </c>
      <c r="W24877" t="s">
        <v>24084</v>
      </c>
      <c r="X24877">
        <v>30000</v>
      </c>
      <c r="Y24877">
        <v>1</v>
      </c>
      <c r="Z24877" t="s">
        <v>48</v>
      </c>
      <c r="AA24877" t="s">
        <v>70</v>
      </c>
      <c r="AB24877" t="s">
        <v>40</v>
      </c>
    </row>
    <row r="24878" spans="1:28" x14ac:dyDescent="0.3">
      <c r="A24878" s="1">
        <v>42725</v>
      </c>
      <c r="B24878" t="s">
        <v>24083</v>
      </c>
      <c r="C24878">
        <v>10</v>
      </c>
      <c r="D24878">
        <v>2</v>
      </c>
      <c r="E24878">
        <v>2</v>
      </c>
      <c r="F24878">
        <v>539</v>
      </c>
      <c r="G24878">
        <v>37</v>
      </c>
      <c r="H24878" t="s">
        <v>6387</v>
      </c>
      <c r="I24878" t="s">
        <v>44007</v>
      </c>
      <c r="J24878" t="s">
        <v>6215</v>
      </c>
      <c r="K24878">
        <v>9.3462999999999994</v>
      </c>
      <c r="L24878">
        <v>24.99</v>
      </c>
      <c r="M24878" t="s">
        <v>6222</v>
      </c>
      <c r="N24878">
        <v>4</v>
      </c>
      <c r="O24878" t="s">
        <v>6217</v>
      </c>
      <c r="P24878">
        <v>20147</v>
      </c>
      <c r="Q24878" t="s">
        <v>32</v>
      </c>
      <c r="R24878" t="s">
        <v>3280</v>
      </c>
      <c r="S24878" t="s">
        <v>399</v>
      </c>
      <c r="T24878">
        <v>15168</v>
      </c>
      <c r="U24878" t="s">
        <v>63</v>
      </c>
      <c r="V24878" t="s">
        <v>36</v>
      </c>
      <c r="W24878" t="s">
        <v>24084</v>
      </c>
      <c r="X24878">
        <v>30000</v>
      </c>
      <c r="Y24878">
        <v>1</v>
      </c>
      <c r="Z24878" t="s">
        <v>48</v>
      </c>
      <c r="AA24878" t="s">
        <v>70</v>
      </c>
      <c r="AB24878" t="s">
        <v>40</v>
      </c>
    </row>
    <row r="24879" spans="1:28" x14ac:dyDescent="0.3">
      <c r="A24879" s="1">
        <v>42725</v>
      </c>
      <c r="B24879" t="s">
        <v>24034</v>
      </c>
      <c r="C24879">
        <v>10</v>
      </c>
      <c r="D24879">
        <v>1</v>
      </c>
      <c r="E24879">
        <v>1</v>
      </c>
      <c r="F24879">
        <v>537</v>
      </c>
      <c r="G24879">
        <v>37</v>
      </c>
      <c r="H24879" t="s">
        <v>6291</v>
      </c>
      <c r="I24879" t="s">
        <v>43997</v>
      </c>
      <c r="J24879" t="s">
        <v>6215</v>
      </c>
      <c r="K24879">
        <v>13.09</v>
      </c>
      <c r="L24879">
        <v>35</v>
      </c>
      <c r="M24879" t="s">
        <v>6222</v>
      </c>
      <c r="N24879">
        <v>4</v>
      </c>
      <c r="O24879" t="s">
        <v>6217</v>
      </c>
      <c r="P24879">
        <v>17186</v>
      </c>
      <c r="Q24879" t="s">
        <v>60</v>
      </c>
      <c r="R24879" t="s">
        <v>2999</v>
      </c>
      <c r="S24879" t="s">
        <v>1391</v>
      </c>
      <c r="T24879">
        <v>20478</v>
      </c>
      <c r="U24879" t="s">
        <v>63</v>
      </c>
      <c r="V24879" t="s">
        <v>63</v>
      </c>
      <c r="W24879" t="s">
        <v>24035</v>
      </c>
      <c r="X24879">
        <v>120000</v>
      </c>
      <c r="Y24879">
        <v>3</v>
      </c>
      <c r="Z24879" t="s">
        <v>38</v>
      </c>
      <c r="AA24879" t="s">
        <v>55</v>
      </c>
      <c r="AB24879" t="s">
        <v>40</v>
      </c>
    </row>
    <row r="24880" spans="1:28" x14ac:dyDescent="0.3">
      <c r="A24880" s="1">
        <v>42725</v>
      </c>
      <c r="B24880" t="s">
        <v>24034</v>
      </c>
      <c r="C24880">
        <v>10</v>
      </c>
      <c r="D24880">
        <v>2</v>
      </c>
      <c r="E24880">
        <v>1</v>
      </c>
      <c r="F24880">
        <v>214</v>
      </c>
      <c r="G24880">
        <v>31</v>
      </c>
      <c r="H24880" t="s">
        <v>6225</v>
      </c>
      <c r="I24880" t="s">
        <v>43993</v>
      </c>
      <c r="J24880" t="s">
        <v>6215</v>
      </c>
      <c r="K24880">
        <v>13.0863</v>
      </c>
      <c r="L24880">
        <v>34.99</v>
      </c>
      <c r="M24880" t="s">
        <v>6227</v>
      </c>
      <c r="N24880">
        <v>4</v>
      </c>
      <c r="O24880" t="s">
        <v>6217</v>
      </c>
      <c r="P24880">
        <v>17186</v>
      </c>
      <c r="Q24880" t="s">
        <v>60</v>
      </c>
      <c r="R24880" t="s">
        <v>2999</v>
      </c>
      <c r="S24880" t="s">
        <v>1391</v>
      </c>
      <c r="T24880">
        <v>20478</v>
      </c>
      <c r="U24880" t="s">
        <v>63</v>
      </c>
      <c r="V24880" t="s">
        <v>63</v>
      </c>
      <c r="W24880" t="s">
        <v>24035</v>
      </c>
      <c r="X24880">
        <v>120000</v>
      </c>
      <c r="Y24880">
        <v>3</v>
      </c>
      <c r="Z24880" t="s">
        <v>38</v>
      </c>
      <c r="AA24880" t="s">
        <v>55</v>
      </c>
      <c r="AB24880" t="s">
        <v>40</v>
      </c>
    </row>
    <row r="24881" spans="1:28" x14ac:dyDescent="0.3">
      <c r="A24881" s="1">
        <v>42725</v>
      </c>
      <c r="B24881" t="s">
        <v>24085</v>
      </c>
      <c r="C24881">
        <v>10</v>
      </c>
      <c r="D24881">
        <v>3</v>
      </c>
      <c r="E24881">
        <v>2</v>
      </c>
      <c r="F24881">
        <v>480</v>
      </c>
      <c r="G24881">
        <v>37</v>
      </c>
      <c r="H24881" t="s">
        <v>6263</v>
      </c>
      <c r="I24881" t="s">
        <v>44022</v>
      </c>
      <c r="J24881" t="s">
        <v>6215</v>
      </c>
      <c r="K24881">
        <v>0.85650000000000004</v>
      </c>
      <c r="L24881">
        <v>2.29</v>
      </c>
      <c r="M24881" t="s">
        <v>6222</v>
      </c>
      <c r="N24881">
        <v>4</v>
      </c>
      <c r="O24881" t="s">
        <v>6217</v>
      </c>
      <c r="P24881">
        <v>11436</v>
      </c>
      <c r="Q24881" t="s">
        <v>32</v>
      </c>
      <c r="R24881" t="s">
        <v>249</v>
      </c>
      <c r="S24881" t="s">
        <v>1492</v>
      </c>
      <c r="T24881">
        <v>18524</v>
      </c>
      <c r="U24881" t="s">
        <v>63</v>
      </c>
      <c r="V24881" t="s">
        <v>36</v>
      </c>
      <c r="W24881" t="s">
        <v>8168</v>
      </c>
      <c r="X24881">
        <v>160000</v>
      </c>
      <c r="Y24881">
        <v>3</v>
      </c>
      <c r="Z24881" t="s">
        <v>54</v>
      </c>
      <c r="AA24881" t="s">
        <v>49</v>
      </c>
      <c r="AB24881" t="s">
        <v>75</v>
      </c>
    </row>
    <row r="24882" spans="1:28" x14ac:dyDescent="0.3">
      <c r="A24882" s="1">
        <v>42725</v>
      </c>
      <c r="B24882" t="s">
        <v>24085</v>
      </c>
      <c r="C24882">
        <v>10</v>
      </c>
      <c r="D24882">
        <v>1</v>
      </c>
      <c r="E24882">
        <v>2</v>
      </c>
      <c r="F24882">
        <v>538</v>
      </c>
      <c r="G24882">
        <v>37</v>
      </c>
      <c r="H24882" t="s">
        <v>6469</v>
      </c>
      <c r="I24882" t="s">
        <v>44004</v>
      </c>
      <c r="J24882" t="s">
        <v>6215</v>
      </c>
      <c r="K24882">
        <v>8.0373000000000001</v>
      </c>
      <c r="L24882">
        <v>21.49</v>
      </c>
      <c r="M24882" t="s">
        <v>6222</v>
      </c>
      <c r="N24882">
        <v>4</v>
      </c>
      <c r="O24882" t="s">
        <v>6217</v>
      </c>
      <c r="P24882">
        <v>11436</v>
      </c>
      <c r="Q24882" t="s">
        <v>32</v>
      </c>
      <c r="R24882" t="s">
        <v>249</v>
      </c>
      <c r="S24882" t="s">
        <v>1492</v>
      </c>
      <c r="T24882">
        <v>18524</v>
      </c>
      <c r="U24882" t="s">
        <v>63</v>
      </c>
      <c r="V24882" t="s">
        <v>36</v>
      </c>
      <c r="W24882" t="s">
        <v>8168</v>
      </c>
      <c r="X24882">
        <v>160000</v>
      </c>
      <c r="Y24882">
        <v>3</v>
      </c>
      <c r="Z24882" t="s">
        <v>54</v>
      </c>
      <c r="AA24882" t="s">
        <v>49</v>
      </c>
      <c r="AB24882" t="s">
        <v>75</v>
      </c>
    </row>
    <row r="24883" spans="1:28" x14ac:dyDescent="0.3">
      <c r="A24883" s="1">
        <v>42725</v>
      </c>
      <c r="B24883" t="s">
        <v>24085</v>
      </c>
      <c r="C24883">
        <v>10</v>
      </c>
      <c r="D24883">
        <v>2</v>
      </c>
      <c r="E24883">
        <v>2</v>
      </c>
      <c r="F24883">
        <v>529</v>
      </c>
      <c r="G24883">
        <v>37</v>
      </c>
      <c r="H24883" t="s">
        <v>6342</v>
      </c>
      <c r="I24883" t="s">
        <v>43991</v>
      </c>
      <c r="J24883" t="s">
        <v>6215</v>
      </c>
      <c r="K24883">
        <v>1.4923</v>
      </c>
      <c r="L24883">
        <v>3.99</v>
      </c>
      <c r="M24883" t="s">
        <v>6222</v>
      </c>
      <c r="N24883">
        <v>4</v>
      </c>
      <c r="O24883" t="s">
        <v>6217</v>
      </c>
      <c r="P24883">
        <v>11436</v>
      </c>
      <c r="Q24883" t="s">
        <v>32</v>
      </c>
      <c r="R24883" t="s">
        <v>249</v>
      </c>
      <c r="S24883" t="s">
        <v>1492</v>
      </c>
      <c r="T24883">
        <v>18524</v>
      </c>
      <c r="U24883" t="s">
        <v>63</v>
      </c>
      <c r="V24883" t="s">
        <v>36</v>
      </c>
      <c r="W24883" t="s">
        <v>8168</v>
      </c>
      <c r="X24883">
        <v>160000</v>
      </c>
      <c r="Y24883">
        <v>3</v>
      </c>
      <c r="Z24883" t="s">
        <v>54</v>
      </c>
      <c r="AA24883" t="s">
        <v>49</v>
      </c>
      <c r="AB24883" t="s">
        <v>75</v>
      </c>
    </row>
    <row r="24884" spans="1:28" x14ac:dyDescent="0.3">
      <c r="A24884" s="1">
        <v>42725</v>
      </c>
      <c r="B24884" t="s">
        <v>24012</v>
      </c>
      <c r="C24884">
        <v>7</v>
      </c>
      <c r="D24884">
        <v>4</v>
      </c>
      <c r="E24884">
        <v>3</v>
      </c>
      <c r="F24884">
        <v>466</v>
      </c>
      <c r="G24884">
        <v>20</v>
      </c>
      <c r="H24884" t="s">
        <v>6433</v>
      </c>
      <c r="I24884" t="s">
        <v>44005</v>
      </c>
      <c r="J24884" t="s">
        <v>29</v>
      </c>
      <c r="K24884">
        <v>9.7135999999999996</v>
      </c>
      <c r="L24884">
        <v>23.548100000000002</v>
      </c>
      <c r="M24884" t="s">
        <v>6272</v>
      </c>
      <c r="N24884">
        <v>3</v>
      </c>
      <c r="O24884" t="s">
        <v>6231</v>
      </c>
      <c r="P24884">
        <v>25520</v>
      </c>
      <c r="Q24884" t="s">
        <v>114</v>
      </c>
      <c r="R24884" t="s">
        <v>3902</v>
      </c>
      <c r="S24884" t="s">
        <v>1452</v>
      </c>
      <c r="T24884">
        <v>28075</v>
      </c>
      <c r="U24884" t="s">
        <v>35</v>
      </c>
      <c r="V24884" t="s">
        <v>36</v>
      </c>
      <c r="W24884" t="s">
        <v>24013</v>
      </c>
      <c r="X24884">
        <v>20000</v>
      </c>
      <c r="Y24884">
        <v>0</v>
      </c>
      <c r="Z24884" t="s">
        <v>38</v>
      </c>
      <c r="AA24884" t="s">
        <v>39</v>
      </c>
      <c r="AB24884" t="s">
        <v>75</v>
      </c>
    </row>
    <row r="24885" spans="1:28" x14ac:dyDescent="0.3">
      <c r="A24885" s="1">
        <v>42725</v>
      </c>
      <c r="B24885" t="s">
        <v>24012</v>
      </c>
      <c r="C24885">
        <v>7</v>
      </c>
      <c r="D24885">
        <v>1</v>
      </c>
      <c r="E24885">
        <v>2</v>
      </c>
      <c r="F24885">
        <v>530</v>
      </c>
      <c r="G24885">
        <v>37</v>
      </c>
      <c r="H24885" t="s">
        <v>6220</v>
      </c>
      <c r="I24885" t="s">
        <v>43999</v>
      </c>
      <c r="J24885" t="s">
        <v>6215</v>
      </c>
      <c r="K24885">
        <v>1.8663000000000001</v>
      </c>
      <c r="L24885">
        <v>4.99</v>
      </c>
      <c r="M24885" t="s">
        <v>6222</v>
      </c>
      <c r="N24885">
        <v>4</v>
      </c>
      <c r="O24885" t="s">
        <v>6217</v>
      </c>
      <c r="P24885">
        <v>25520</v>
      </c>
      <c r="Q24885" t="s">
        <v>114</v>
      </c>
      <c r="R24885" t="s">
        <v>3902</v>
      </c>
      <c r="S24885" t="s">
        <v>1452</v>
      </c>
      <c r="T24885">
        <v>28075</v>
      </c>
      <c r="U24885" t="s">
        <v>35</v>
      </c>
      <c r="V24885" t="s">
        <v>36</v>
      </c>
      <c r="W24885" t="s">
        <v>24013</v>
      </c>
      <c r="X24885">
        <v>20000</v>
      </c>
      <c r="Y24885">
        <v>0</v>
      </c>
      <c r="Z24885" t="s">
        <v>38</v>
      </c>
      <c r="AA24885" t="s">
        <v>39</v>
      </c>
      <c r="AB24885" t="s">
        <v>75</v>
      </c>
    </row>
    <row r="24886" spans="1:28" x14ac:dyDescent="0.3">
      <c r="A24886" s="1">
        <v>42725</v>
      </c>
      <c r="B24886" t="s">
        <v>24012</v>
      </c>
      <c r="C24886">
        <v>7</v>
      </c>
      <c r="D24886">
        <v>3</v>
      </c>
      <c r="E24886">
        <v>1</v>
      </c>
      <c r="F24886">
        <v>232</v>
      </c>
      <c r="G24886">
        <v>21</v>
      </c>
      <c r="H24886" t="s">
        <v>6364</v>
      </c>
      <c r="I24886" t="s">
        <v>43995</v>
      </c>
      <c r="J24886" t="s">
        <v>29</v>
      </c>
      <c r="K24886">
        <v>31.724399999999999</v>
      </c>
      <c r="L24886">
        <v>48.067300000000003</v>
      </c>
      <c r="M24886" t="s">
        <v>6230</v>
      </c>
      <c r="N24886">
        <v>3</v>
      </c>
      <c r="O24886" t="s">
        <v>6231</v>
      </c>
      <c r="P24886">
        <v>25520</v>
      </c>
      <c r="Q24886" t="s">
        <v>114</v>
      </c>
      <c r="R24886" t="s">
        <v>3902</v>
      </c>
      <c r="S24886" t="s">
        <v>1452</v>
      </c>
      <c r="T24886">
        <v>28075</v>
      </c>
      <c r="U24886" t="s">
        <v>35</v>
      </c>
      <c r="V24886" t="s">
        <v>36</v>
      </c>
      <c r="W24886" t="s">
        <v>24013</v>
      </c>
      <c r="X24886">
        <v>20000</v>
      </c>
      <c r="Y24886">
        <v>0</v>
      </c>
      <c r="Z24886" t="s">
        <v>38</v>
      </c>
      <c r="AA24886" t="s">
        <v>39</v>
      </c>
      <c r="AB24886" t="s">
        <v>75</v>
      </c>
    </row>
    <row r="24887" spans="1:28" x14ac:dyDescent="0.3">
      <c r="A24887" s="1">
        <v>42725</v>
      </c>
      <c r="B24887" t="s">
        <v>24012</v>
      </c>
      <c r="C24887">
        <v>7</v>
      </c>
      <c r="D24887">
        <v>2</v>
      </c>
      <c r="E24887">
        <v>1</v>
      </c>
      <c r="F24887">
        <v>214</v>
      </c>
      <c r="G24887">
        <v>31</v>
      </c>
      <c r="H24887" t="s">
        <v>6225</v>
      </c>
      <c r="I24887" t="s">
        <v>43993</v>
      </c>
      <c r="J24887" t="s">
        <v>6215</v>
      </c>
      <c r="K24887">
        <v>13.0863</v>
      </c>
      <c r="L24887">
        <v>34.99</v>
      </c>
      <c r="M24887" t="s">
        <v>6227</v>
      </c>
      <c r="N24887">
        <v>4</v>
      </c>
      <c r="O24887" t="s">
        <v>6217</v>
      </c>
      <c r="P24887">
        <v>25520</v>
      </c>
      <c r="Q24887" t="s">
        <v>114</v>
      </c>
      <c r="R24887" t="s">
        <v>3902</v>
      </c>
      <c r="S24887" t="s">
        <v>1452</v>
      </c>
      <c r="T24887">
        <v>28075</v>
      </c>
      <c r="U24887" t="s">
        <v>35</v>
      </c>
      <c r="V24887" t="s">
        <v>36</v>
      </c>
      <c r="W24887" t="s">
        <v>24013</v>
      </c>
      <c r="X24887">
        <v>20000</v>
      </c>
      <c r="Y24887">
        <v>0</v>
      </c>
      <c r="Z24887" t="s">
        <v>38</v>
      </c>
      <c r="AA24887" t="s">
        <v>39</v>
      </c>
      <c r="AB24887" t="s">
        <v>75</v>
      </c>
    </row>
    <row r="24888" spans="1:28" x14ac:dyDescent="0.3">
      <c r="A24888" s="1">
        <v>42725</v>
      </c>
      <c r="B24888" t="s">
        <v>24016</v>
      </c>
      <c r="C24888">
        <v>10</v>
      </c>
      <c r="D24888">
        <v>2</v>
      </c>
      <c r="E24888">
        <v>2</v>
      </c>
      <c r="F24888">
        <v>223</v>
      </c>
      <c r="G24888">
        <v>19</v>
      </c>
      <c r="H24888" t="s">
        <v>6239</v>
      </c>
      <c r="I24888" t="s">
        <v>44012</v>
      </c>
      <c r="J24888" t="s">
        <v>29</v>
      </c>
      <c r="K24888">
        <v>5.7051999999999996</v>
      </c>
      <c r="L24888">
        <v>8.6441999999999997</v>
      </c>
      <c r="M24888" t="s">
        <v>6241</v>
      </c>
      <c r="N24888">
        <v>3</v>
      </c>
      <c r="O24888" t="s">
        <v>6231</v>
      </c>
      <c r="P24888">
        <v>12259</v>
      </c>
      <c r="Q24888" t="s">
        <v>32</v>
      </c>
      <c r="R24888" t="s">
        <v>223</v>
      </c>
      <c r="S24888" t="s">
        <v>567</v>
      </c>
      <c r="T24888">
        <v>22387</v>
      </c>
      <c r="U24888" t="s">
        <v>63</v>
      </c>
      <c r="V24888" t="s">
        <v>36</v>
      </c>
      <c r="W24888" t="s">
        <v>10944</v>
      </c>
      <c r="X24888">
        <v>30000</v>
      </c>
      <c r="Y24888">
        <v>4</v>
      </c>
      <c r="Z24888" t="s">
        <v>69</v>
      </c>
      <c r="AA24888" t="s">
        <v>70</v>
      </c>
      <c r="AB24888" t="s">
        <v>40</v>
      </c>
    </row>
    <row r="24889" spans="1:28" x14ac:dyDescent="0.3">
      <c r="A24889" s="1">
        <v>42725</v>
      </c>
      <c r="B24889" t="s">
        <v>24016</v>
      </c>
      <c r="C24889">
        <v>10</v>
      </c>
      <c r="D24889">
        <v>1</v>
      </c>
      <c r="E24889">
        <v>1</v>
      </c>
      <c r="F24889">
        <v>232</v>
      </c>
      <c r="G24889">
        <v>21</v>
      </c>
      <c r="H24889" t="s">
        <v>6364</v>
      </c>
      <c r="I24889" t="s">
        <v>43995</v>
      </c>
      <c r="J24889" t="s">
        <v>29</v>
      </c>
      <c r="K24889">
        <v>31.724399999999999</v>
      </c>
      <c r="L24889">
        <v>48.067300000000003</v>
      </c>
      <c r="M24889" t="s">
        <v>6230</v>
      </c>
      <c r="N24889">
        <v>3</v>
      </c>
      <c r="O24889" t="s">
        <v>6231</v>
      </c>
      <c r="P24889">
        <v>12259</v>
      </c>
      <c r="Q24889" t="s">
        <v>32</v>
      </c>
      <c r="R24889" t="s">
        <v>223</v>
      </c>
      <c r="S24889" t="s">
        <v>567</v>
      </c>
      <c r="T24889">
        <v>22387</v>
      </c>
      <c r="U24889" t="s">
        <v>63</v>
      </c>
      <c r="V24889" t="s">
        <v>36</v>
      </c>
      <c r="W24889" t="s">
        <v>10944</v>
      </c>
      <c r="X24889">
        <v>30000</v>
      </c>
      <c r="Y24889">
        <v>4</v>
      </c>
      <c r="Z24889" t="s">
        <v>69</v>
      </c>
      <c r="AA24889" t="s">
        <v>70</v>
      </c>
      <c r="AB24889" t="s">
        <v>40</v>
      </c>
    </row>
    <row r="24890" spans="1:28" x14ac:dyDescent="0.3">
      <c r="A24890" s="1">
        <v>42725</v>
      </c>
      <c r="B24890" t="s">
        <v>24052</v>
      </c>
      <c r="C24890">
        <v>1</v>
      </c>
      <c r="D24890">
        <v>2</v>
      </c>
      <c r="E24890">
        <v>2</v>
      </c>
      <c r="F24890">
        <v>529</v>
      </c>
      <c r="G24890">
        <v>37</v>
      </c>
      <c r="H24890" t="s">
        <v>6342</v>
      </c>
      <c r="I24890" t="s">
        <v>43991</v>
      </c>
      <c r="J24890" t="s">
        <v>6215</v>
      </c>
      <c r="K24890">
        <v>1.4923</v>
      </c>
      <c r="L24890">
        <v>3.99</v>
      </c>
      <c r="M24890" t="s">
        <v>6222</v>
      </c>
      <c r="N24890">
        <v>4</v>
      </c>
      <c r="O24890" t="s">
        <v>6217</v>
      </c>
      <c r="P24890">
        <v>17261</v>
      </c>
      <c r="Q24890" t="s">
        <v>60</v>
      </c>
      <c r="R24890" t="s">
        <v>294</v>
      </c>
      <c r="S24890" t="s">
        <v>1090</v>
      </c>
      <c r="T24890">
        <v>22146</v>
      </c>
      <c r="U24890" t="s">
        <v>63</v>
      </c>
      <c r="V24890" t="s">
        <v>63</v>
      </c>
      <c r="W24890" t="s">
        <v>24053</v>
      </c>
      <c r="X24890">
        <v>60000</v>
      </c>
      <c r="Y24890">
        <v>1</v>
      </c>
      <c r="Z24890" t="s">
        <v>54</v>
      </c>
      <c r="AA24890" t="s">
        <v>118</v>
      </c>
      <c r="AB24890" t="s">
        <v>40</v>
      </c>
    </row>
    <row r="24891" spans="1:28" x14ac:dyDescent="0.3">
      <c r="A24891" s="1">
        <v>42725</v>
      </c>
      <c r="B24891" t="s">
        <v>24052</v>
      </c>
      <c r="C24891">
        <v>1</v>
      </c>
      <c r="D24891">
        <v>4</v>
      </c>
      <c r="E24891">
        <v>1</v>
      </c>
      <c r="F24891">
        <v>215</v>
      </c>
      <c r="G24891">
        <v>31</v>
      </c>
      <c r="H24891" t="s">
        <v>6278</v>
      </c>
      <c r="I24891" t="s">
        <v>43985</v>
      </c>
      <c r="J24891" t="s">
        <v>6215</v>
      </c>
      <c r="K24891">
        <v>12.027799999999999</v>
      </c>
      <c r="L24891">
        <v>33.644199999999998</v>
      </c>
      <c r="M24891" t="s">
        <v>6227</v>
      </c>
      <c r="N24891">
        <v>4</v>
      </c>
      <c r="O24891" t="s">
        <v>6217</v>
      </c>
      <c r="P24891">
        <v>17261</v>
      </c>
      <c r="Q24891" t="s">
        <v>60</v>
      </c>
      <c r="R24891" t="s">
        <v>294</v>
      </c>
      <c r="S24891" t="s">
        <v>1090</v>
      </c>
      <c r="T24891">
        <v>22146</v>
      </c>
      <c r="U24891" t="s">
        <v>63</v>
      </c>
      <c r="V24891" t="s">
        <v>63</v>
      </c>
      <c r="W24891" t="s">
        <v>24053</v>
      </c>
      <c r="X24891">
        <v>60000</v>
      </c>
      <c r="Y24891">
        <v>1</v>
      </c>
      <c r="Z24891" t="s">
        <v>54</v>
      </c>
      <c r="AA24891" t="s">
        <v>118</v>
      </c>
      <c r="AB24891" t="s">
        <v>40</v>
      </c>
    </row>
    <row r="24892" spans="1:28" x14ac:dyDescent="0.3">
      <c r="A24892" s="1">
        <v>42725</v>
      </c>
      <c r="B24892" t="s">
        <v>24052</v>
      </c>
      <c r="C24892">
        <v>1</v>
      </c>
      <c r="D24892">
        <v>1</v>
      </c>
      <c r="E24892">
        <v>1</v>
      </c>
      <c r="F24892">
        <v>582</v>
      </c>
      <c r="G24892">
        <v>2</v>
      </c>
      <c r="H24892" t="s">
        <v>7039</v>
      </c>
      <c r="I24892" t="s">
        <v>44041</v>
      </c>
      <c r="J24892" t="s">
        <v>2413</v>
      </c>
      <c r="K24892">
        <v>1082.51</v>
      </c>
      <c r="L24892">
        <v>1700.99</v>
      </c>
      <c r="M24892" t="s">
        <v>30</v>
      </c>
      <c r="N24892">
        <v>1</v>
      </c>
      <c r="O24892" t="s">
        <v>31</v>
      </c>
      <c r="P24892">
        <v>17261</v>
      </c>
      <c r="Q24892" t="s">
        <v>60</v>
      </c>
      <c r="R24892" t="s">
        <v>294</v>
      </c>
      <c r="S24892" t="s">
        <v>1090</v>
      </c>
      <c r="T24892">
        <v>22146</v>
      </c>
      <c r="U24892" t="s">
        <v>63</v>
      </c>
      <c r="V24892" t="s">
        <v>63</v>
      </c>
      <c r="W24892" t="s">
        <v>24053</v>
      </c>
      <c r="X24892">
        <v>60000</v>
      </c>
      <c r="Y24892">
        <v>1</v>
      </c>
      <c r="Z24892" t="s">
        <v>54</v>
      </c>
      <c r="AA24892" t="s">
        <v>118</v>
      </c>
      <c r="AB24892" t="s">
        <v>40</v>
      </c>
    </row>
    <row r="24893" spans="1:28" x14ac:dyDescent="0.3">
      <c r="A24893" s="1">
        <v>42725</v>
      </c>
      <c r="B24893" t="s">
        <v>24052</v>
      </c>
      <c r="C24893">
        <v>1</v>
      </c>
      <c r="D24893">
        <v>3</v>
      </c>
      <c r="E24893">
        <v>3</v>
      </c>
      <c r="F24893">
        <v>539</v>
      </c>
      <c r="G24893">
        <v>37</v>
      </c>
      <c r="H24893" t="s">
        <v>6387</v>
      </c>
      <c r="I24893" t="s">
        <v>44007</v>
      </c>
      <c r="J24893" t="s">
        <v>6215</v>
      </c>
      <c r="K24893">
        <v>9.3462999999999994</v>
      </c>
      <c r="L24893">
        <v>24.99</v>
      </c>
      <c r="M24893" t="s">
        <v>6222</v>
      </c>
      <c r="N24893">
        <v>4</v>
      </c>
      <c r="O24893" t="s">
        <v>6217</v>
      </c>
      <c r="P24893">
        <v>17261</v>
      </c>
      <c r="Q24893" t="s">
        <v>60</v>
      </c>
      <c r="R24893" t="s">
        <v>294</v>
      </c>
      <c r="S24893" t="s">
        <v>1090</v>
      </c>
      <c r="T24893">
        <v>22146</v>
      </c>
      <c r="U24893" t="s">
        <v>63</v>
      </c>
      <c r="V24893" t="s">
        <v>63</v>
      </c>
      <c r="W24893" t="s">
        <v>24053</v>
      </c>
      <c r="X24893">
        <v>60000</v>
      </c>
      <c r="Y24893">
        <v>1</v>
      </c>
      <c r="Z24893" t="s">
        <v>54</v>
      </c>
      <c r="AA24893" t="s">
        <v>118</v>
      </c>
      <c r="AB24893" t="s">
        <v>40</v>
      </c>
    </row>
    <row r="24894" spans="1:28" x14ac:dyDescent="0.3">
      <c r="A24894" s="1">
        <v>42725</v>
      </c>
      <c r="B24894" t="s">
        <v>24033</v>
      </c>
      <c r="C24894">
        <v>4</v>
      </c>
      <c r="D24894">
        <v>2</v>
      </c>
      <c r="E24894">
        <v>1</v>
      </c>
      <c r="F24894">
        <v>477</v>
      </c>
      <c r="G24894">
        <v>28</v>
      </c>
      <c r="H24894" t="s">
        <v>6242</v>
      </c>
      <c r="I24894" t="s">
        <v>43988</v>
      </c>
      <c r="J24894" t="s">
        <v>6215</v>
      </c>
      <c r="K24894">
        <v>1.8663000000000001</v>
      </c>
      <c r="L24894">
        <v>4.99</v>
      </c>
      <c r="M24894" t="s">
        <v>6244</v>
      </c>
      <c r="N24894">
        <v>4</v>
      </c>
      <c r="O24894" t="s">
        <v>6217</v>
      </c>
      <c r="P24894">
        <v>11924</v>
      </c>
      <c r="Q24894" t="s">
        <v>60</v>
      </c>
      <c r="R24894" t="s">
        <v>348</v>
      </c>
      <c r="S24894" t="s">
        <v>824</v>
      </c>
      <c r="T24894">
        <v>29153</v>
      </c>
      <c r="U24894" t="s">
        <v>35</v>
      </c>
      <c r="V24894" t="s">
        <v>63</v>
      </c>
      <c r="W24894" t="s">
        <v>946</v>
      </c>
      <c r="X24894">
        <v>60000</v>
      </c>
      <c r="Y24894">
        <v>0</v>
      </c>
      <c r="Z24894" t="s">
        <v>54</v>
      </c>
      <c r="AA24894" t="s">
        <v>118</v>
      </c>
      <c r="AB24894" t="s">
        <v>75</v>
      </c>
    </row>
    <row r="24895" spans="1:28" x14ac:dyDescent="0.3">
      <c r="A24895" s="1">
        <v>42725</v>
      </c>
      <c r="B24895" t="s">
        <v>24033</v>
      </c>
      <c r="C24895">
        <v>4</v>
      </c>
      <c r="D24895">
        <v>1</v>
      </c>
      <c r="E24895">
        <v>1</v>
      </c>
      <c r="F24895">
        <v>358</v>
      </c>
      <c r="G24895">
        <v>1</v>
      </c>
      <c r="H24895" t="s">
        <v>584</v>
      </c>
      <c r="I24895" t="s">
        <v>43969</v>
      </c>
      <c r="J24895" t="s">
        <v>29</v>
      </c>
      <c r="K24895">
        <v>1105.81</v>
      </c>
      <c r="L24895">
        <v>2049.0981999999999</v>
      </c>
      <c r="M24895" t="s">
        <v>59</v>
      </c>
      <c r="N24895">
        <v>1</v>
      </c>
      <c r="O24895" t="s">
        <v>31</v>
      </c>
      <c r="P24895">
        <v>11924</v>
      </c>
      <c r="Q24895" t="s">
        <v>60</v>
      </c>
      <c r="R24895" t="s">
        <v>348</v>
      </c>
      <c r="S24895" t="s">
        <v>824</v>
      </c>
      <c r="T24895">
        <v>29153</v>
      </c>
      <c r="U24895" t="s">
        <v>35</v>
      </c>
      <c r="V24895" t="s">
        <v>63</v>
      </c>
      <c r="W24895" t="s">
        <v>946</v>
      </c>
      <c r="X24895">
        <v>60000</v>
      </c>
      <c r="Y24895">
        <v>0</v>
      </c>
      <c r="Z24895" t="s">
        <v>54</v>
      </c>
      <c r="AA24895" t="s">
        <v>118</v>
      </c>
      <c r="AB24895" t="s">
        <v>75</v>
      </c>
    </row>
    <row r="24896" spans="1:28" x14ac:dyDescent="0.3">
      <c r="A24896" s="1">
        <v>42725</v>
      </c>
      <c r="B24896" t="s">
        <v>24033</v>
      </c>
      <c r="C24896">
        <v>4</v>
      </c>
      <c r="D24896">
        <v>3</v>
      </c>
      <c r="E24896">
        <v>1</v>
      </c>
      <c r="F24896">
        <v>478</v>
      </c>
      <c r="G24896">
        <v>28</v>
      </c>
      <c r="H24896" t="s">
        <v>6245</v>
      </c>
      <c r="I24896" t="s">
        <v>43987</v>
      </c>
      <c r="J24896" t="s">
        <v>6215</v>
      </c>
      <c r="K24896">
        <v>3.7363</v>
      </c>
      <c r="L24896">
        <v>9.99</v>
      </c>
      <c r="M24896" t="s">
        <v>6244</v>
      </c>
      <c r="N24896">
        <v>4</v>
      </c>
      <c r="O24896" t="s">
        <v>6217</v>
      </c>
      <c r="P24896">
        <v>11924</v>
      </c>
      <c r="Q24896" t="s">
        <v>60</v>
      </c>
      <c r="R24896" t="s">
        <v>348</v>
      </c>
      <c r="S24896" t="s">
        <v>824</v>
      </c>
      <c r="T24896">
        <v>29153</v>
      </c>
      <c r="U24896" t="s">
        <v>35</v>
      </c>
      <c r="V24896" t="s">
        <v>63</v>
      </c>
      <c r="W24896" t="s">
        <v>946</v>
      </c>
      <c r="X24896">
        <v>60000</v>
      </c>
      <c r="Y24896">
        <v>0</v>
      </c>
      <c r="Z24896" t="s">
        <v>54</v>
      </c>
      <c r="AA24896" t="s">
        <v>118</v>
      </c>
      <c r="AB24896" t="s">
        <v>75</v>
      </c>
    </row>
    <row r="24897" spans="1:28" x14ac:dyDescent="0.3">
      <c r="A24897" s="1">
        <v>42725</v>
      </c>
      <c r="B24897" t="s">
        <v>24033</v>
      </c>
      <c r="C24897">
        <v>4</v>
      </c>
      <c r="D24897">
        <v>4</v>
      </c>
      <c r="E24897">
        <v>2</v>
      </c>
      <c r="F24897">
        <v>223</v>
      </c>
      <c r="G24897">
        <v>19</v>
      </c>
      <c r="H24897" t="s">
        <v>6239</v>
      </c>
      <c r="I24897" t="s">
        <v>44012</v>
      </c>
      <c r="J24897" t="s">
        <v>29</v>
      </c>
      <c r="K24897">
        <v>5.7051999999999996</v>
      </c>
      <c r="L24897">
        <v>8.6441999999999997</v>
      </c>
      <c r="M24897" t="s">
        <v>6241</v>
      </c>
      <c r="N24897">
        <v>3</v>
      </c>
      <c r="O24897" t="s">
        <v>6231</v>
      </c>
      <c r="P24897">
        <v>11924</v>
      </c>
      <c r="Q24897" t="s">
        <v>60</v>
      </c>
      <c r="R24897" t="s">
        <v>348</v>
      </c>
      <c r="S24897" t="s">
        <v>824</v>
      </c>
      <c r="T24897">
        <v>29153</v>
      </c>
      <c r="U24897" t="s">
        <v>35</v>
      </c>
      <c r="V24897" t="s">
        <v>63</v>
      </c>
      <c r="W24897" t="s">
        <v>946</v>
      </c>
      <c r="X24897">
        <v>60000</v>
      </c>
      <c r="Y24897">
        <v>0</v>
      </c>
      <c r="Z24897" t="s">
        <v>54</v>
      </c>
      <c r="AA24897" t="s">
        <v>118</v>
      </c>
      <c r="AB24897" t="s">
        <v>75</v>
      </c>
    </row>
    <row r="24898" spans="1:28" x14ac:dyDescent="0.3">
      <c r="A24898" s="1">
        <v>42725</v>
      </c>
      <c r="B24898" t="s">
        <v>24003</v>
      </c>
      <c r="C24898">
        <v>6</v>
      </c>
      <c r="D24898">
        <v>4</v>
      </c>
      <c r="E24898">
        <v>2</v>
      </c>
      <c r="F24898">
        <v>477</v>
      </c>
      <c r="G24898">
        <v>28</v>
      </c>
      <c r="H24898" t="s">
        <v>6242</v>
      </c>
      <c r="I24898" t="s">
        <v>43988</v>
      </c>
      <c r="J24898" t="s">
        <v>6215</v>
      </c>
      <c r="K24898">
        <v>1.8663000000000001</v>
      </c>
      <c r="L24898">
        <v>4.99</v>
      </c>
      <c r="M24898" t="s">
        <v>6244</v>
      </c>
      <c r="N24898">
        <v>4</v>
      </c>
      <c r="O24898" t="s">
        <v>6217</v>
      </c>
      <c r="P24898">
        <v>14606</v>
      </c>
      <c r="Q24898" t="s">
        <v>32</v>
      </c>
      <c r="R24898" t="s">
        <v>33</v>
      </c>
      <c r="S24898" t="s">
        <v>1012</v>
      </c>
      <c r="T24898">
        <v>23968</v>
      </c>
      <c r="U24898" t="s">
        <v>35</v>
      </c>
      <c r="V24898" t="s">
        <v>36</v>
      </c>
      <c r="W24898" t="s">
        <v>24004</v>
      </c>
      <c r="X24898">
        <v>80000</v>
      </c>
      <c r="Y24898">
        <v>4</v>
      </c>
      <c r="Z24898" t="s">
        <v>48</v>
      </c>
      <c r="AA24898" t="s">
        <v>118</v>
      </c>
      <c r="AB24898" t="s">
        <v>75</v>
      </c>
    </row>
    <row r="24899" spans="1:28" x14ac:dyDescent="0.3">
      <c r="A24899" s="1">
        <v>42725</v>
      </c>
      <c r="B24899" t="s">
        <v>24003</v>
      </c>
      <c r="C24899">
        <v>6</v>
      </c>
      <c r="D24899">
        <v>3</v>
      </c>
      <c r="E24899">
        <v>2</v>
      </c>
      <c r="F24899">
        <v>478</v>
      </c>
      <c r="G24899">
        <v>28</v>
      </c>
      <c r="H24899" t="s">
        <v>6245</v>
      </c>
      <c r="I24899" t="s">
        <v>43987</v>
      </c>
      <c r="J24899" t="s">
        <v>6215</v>
      </c>
      <c r="K24899">
        <v>3.7363</v>
      </c>
      <c r="L24899">
        <v>9.99</v>
      </c>
      <c r="M24899" t="s">
        <v>6244</v>
      </c>
      <c r="N24899">
        <v>4</v>
      </c>
      <c r="O24899" t="s">
        <v>6217</v>
      </c>
      <c r="P24899">
        <v>14606</v>
      </c>
      <c r="Q24899" t="s">
        <v>32</v>
      </c>
      <c r="R24899" t="s">
        <v>33</v>
      </c>
      <c r="S24899" t="s">
        <v>1012</v>
      </c>
      <c r="T24899">
        <v>23968</v>
      </c>
      <c r="U24899" t="s">
        <v>35</v>
      </c>
      <c r="V24899" t="s">
        <v>36</v>
      </c>
      <c r="W24899" t="s">
        <v>24004</v>
      </c>
      <c r="X24899">
        <v>80000</v>
      </c>
      <c r="Y24899">
        <v>4</v>
      </c>
      <c r="Z24899" t="s">
        <v>48</v>
      </c>
      <c r="AA24899" t="s">
        <v>118</v>
      </c>
      <c r="AB24899" t="s">
        <v>75</v>
      </c>
    </row>
    <row r="24900" spans="1:28" x14ac:dyDescent="0.3">
      <c r="A24900" s="1">
        <v>42725</v>
      </c>
      <c r="B24900" t="s">
        <v>24003</v>
      </c>
      <c r="C24900">
        <v>6</v>
      </c>
      <c r="D24900">
        <v>2</v>
      </c>
      <c r="E24900">
        <v>3</v>
      </c>
      <c r="F24900">
        <v>485</v>
      </c>
      <c r="G24900">
        <v>30</v>
      </c>
      <c r="H24900" t="s">
        <v>6213</v>
      </c>
      <c r="I24900" t="s">
        <v>44008</v>
      </c>
      <c r="J24900" t="s">
        <v>6215</v>
      </c>
      <c r="K24900">
        <v>8.2204999999999995</v>
      </c>
      <c r="L24900">
        <v>21.98</v>
      </c>
      <c r="M24900" t="s">
        <v>6216</v>
      </c>
      <c r="N24900">
        <v>4</v>
      </c>
      <c r="O24900" t="s">
        <v>6217</v>
      </c>
      <c r="P24900">
        <v>14606</v>
      </c>
      <c r="Q24900" t="s">
        <v>32</v>
      </c>
      <c r="R24900" t="s">
        <v>33</v>
      </c>
      <c r="S24900" t="s">
        <v>1012</v>
      </c>
      <c r="T24900">
        <v>23968</v>
      </c>
      <c r="U24900" t="s">
        <v>35</v>
      </c>
      <c r="V24900" t="s">
        <v>36</v>
      </c>
      <c r="W24900" t="s">
        <v>24004</v>
      </c>
      <c r="X24900">
        <v>80000</v>
      </c>
      <c r="Y24900">
        <v>4</v>
      </c>
      <c r="Z24900" t="s">
        <v>48</v>
      </c>
      <c r="AA24900" t="s">
        <v>118</v>
      </c>
      <c r="AB24900" t="s">
        <v>75</v>
      </c>
    </row>
    <row r="24901" spans="1:28" x14ac:dyDescent="0.3">
      <c r="A24901" s="1">
        <v>42725</v>
      </c>
      <c r="B24901" t="s">
        <v>24003</v>
      </c>
      <c r="C24901">
        <v>6</v>
      </c>
      <c r="D24901">
        <v>1</v>
      </c>
      <c r="E24901">
        <v>1</v>
      </c>
      <c r="F24901">
        <v>360</v>
      </c>
      <c r="G24901">
        <v>1</v>
      </c>
      <c r="H24901" t="s">
        <v>733</v>
      </c>
      <c r="I24901" t="s">
        <v>43981</v>
      </c>
      <c r="J24901" t="s">
        <v>29</v>
      </c>
      <c r="K24901">
        <v>1105.81</v>
      </c>
      <c r="L24901">
        <v>2049.0981999999999</v>
      </c>
      <c r="M24901" t="s">
        <v>59</v>
      </c>
      <c r="N24901">
        <v>1</v>
      </c>
      <c r="O24901" t="s">
        <v>31</v>
      </c>
      <c r="P24901">
        <v>14606</v>
      </c>
      <c r="Q24901" t="s">
        <v>32</v>
      </c>
      <c r="R24901" t="s">
        <v>33</v>
      </c>
      <c r="S24901" t="s">
        <v>1012</v>
      </c>
      <c r="T24901">
        <v>23968</v>
      </c>
      <c r="U24901" t="s">
        <v>35</v>
      </c>
      <c r="V24901" t="s">
        <v>36</v>
      </c>
      <c r="W24901" t="s">
        <v>24004</v>
      </c>
      <c r="X24901">
        <v>80000</v>
      </c>
      <c r="Y24901">
        <v>4</v>
      </c>
      <c r="Z24901" t="s">
        <v>48</v>
      </c>
      <c r="AA24901" t="s">
        <v>118</v>
      </c>
      <c r="AB24901" t="s">
        <v>75</v>
      </c>
    </row>
    <row r="24902" spans="1:28" x14ac:dyDescent="0.3">
      <c r="A24902" s="1">
        <v>42725</v>
      </c>
      <c r="B24902" t="s">
        <v>24060</v>
      </c>
      <c r="C24902">
        <v>1</v>
      </c>
      <c r="D24902">
        <v>3</v>
      </c>
      <c r="E24902">
        <v>1</v>
      </c>
      <c r="F24902">
        <v>537</v>
      </c>
      <c r="G24902">
        <v>37</v>
      </c>
      <c r="H24902" t="s">
        <v>6291</v>
      </c>
      <c r="I24902" t="s">
        <v>43997</v>
      </c>
      <c r="J24902" t="s">
        <v>6215</v>
      </c>
      <c r="K24902">
        <v>13.09</v>
      </c>
      <c r="L24902">
        <v>35</v>
      </c>
      <c r="M24902" t="s">
        <v>6222</v>
      </c>
      <c r="N24902">
        <v>4</v>
      </c>
      <c r="O24902" t="s">
        <v>6217</v>
      </c>
      <c r="P24902">
        <v>13468</v>
      </c>
      <c r="Q24902" t="s">
        <v>32</v>
      </c>
      <c r="R24902" t="s">
        <v>528</v>
      </c>
      <c r="S24902" t="s">
        <v>505</v>
      </c>
      <c r="T24902">
        <v>22161</v>
      </c>
      <c r="U24902" t="s">
        <v>35</v>
      </c>
      <c r="V24902" t="s">
        <v>36</v>
      </c>
      <c r="W24902" t="s">
        <v>2248</v>
      </c>
      <c r="X24902">
        <v>100000</v>
      </c>
      <c r="Y24902">
        <v>3</v>
      </c>
      <c r="Z24902" t="s">
        <v>54</v>
      </c>
      <c r="AA24902" t="s">
        <v>55</v>
      </c>
      <c r="AB24902" t="s">
        <v>40</v>
      </c>
    </row>
    <row r="24903" spans="1:28" x14ac:dyDescent="0.3">
      <c r="A24903" s="1">
        <v>42725</v>
      </c>
      <c r="B24903" t="s">
        <v>24060</v>
      </c>
      <c r="C24903">
        <v>1</v>
      </c>
      <c r="D24903">
        <v>2</v>
      </c>
      <c r="E24903">
        <v>3</v>
      </c>
      <c r="F24903">
        <v>528</v>
      </c>
      <c r="G24903">
        <v>37</v>
      </c>
      <c r="H24903" t="s">
        <v>6288</v>
      </c>
      <c r="I24903" t="s">
        <v>43998</v>
      </c>
      <c r="J24903" t="s">
        <v>6215</v>
      </c>
      <c r="K24903">
        <v>1.8663000000000001</v>
      </c>
      <c r="L24903">
        <v>4.99</v>
      </c>
      <c r="M24903" t="s">
        <v>6222</v>
      </c>
      <c r="N24903">
        <v>4</v>
      </c>
      <c r="O24903" t="s">
        <v>6217</v>
      </c>
      <c r="P24903">
        <v>13468</v>
      </c>
      <c r="Q24903" t="s">
        <v>32</v>
      </c>
      <c r="R24903" t="s">
        <v>528</v>
      </c>
      <c r="S24903" t="s">
        <v>505</v>
      </c>
      <c r="T24903">
        <v>22161</v>
      </c>
      <c r="U24903" t="s">
        <v>35</v>
      </c>
      <c r="V24903" t="s">
        <v>36</v>
      </c>
      <c r="W24903" t="s">
        <v>2248</v>
      </c>
      <c r="X24903">
        <v>100000</v>
      </c>
      <c r="Y24903">
        <v>3</v>
      </c>
      <c r="Z24903" t="s">
        <v>54</v>
      </c>
      <c r="AA24903" t="s">
        <v>55</v>
      </c>
      <c r="AB24903" t="s">
        <v>40</v>
      </c>
    </row>
    <row r="24904" spans="1:28" x14ac:dyDescent="0.3">
      <c r="A24904" s="1">
        <v>42725</v>
      </c>
      <c r="B24904" t="s">
        <v>24060</v>
      </c>
      <c r="C24904">
        <v>1</v>
      </c>
      <c r="D24904">
        <v>4</v>
      </c>
      <c r="E24904">
        <v>1</v>
      </c>
      <c r="F24904">
        <v>220</v>
      </c>
      <c r="G24904">
        <v>31</v>
      </c>
      <c r="H24904" t="s">
        <v>6254</v>
      </c>
      <c r="I24904" t="s">
        <v>43996</v>
      </c>
      <c r="J24904" t="s">
        <v>6215</v>
      </c>
      <c r="K24904">
        <v>12.027799999999999</v>
      </c>
      <c r="L24904">
        <v>33.644199999999998</v>
      </c>
      <c r="M24904" t="s">
        <v>6227</v>
      </c>
      <c r="N24904">
        <v>4</v>
      </c>
      <c r="O24904" t="s">
        <v>6217</v>
      </c>
      <c r="P24904">
        <v>13468</v>
      </c>
      <c r="Q24904" t="s">
        <v>32</v>
      </c>
      <c r="R24904" t="s">
        <v>528</v>
      </c>
      <c r="S24904" t="s">
        <v>505</v>
      </c>
      <c r="T24904">
        <v>22161</v>
      </c>
      <c r="U24904" t="s">
        <v>35</v>
      </c>
      <c r="V24904" t="s">
        <v>36</v>
      </c>
      <c r="W24904" t="s">
        <v>2248</v>
      </c>
      <c r="X24904">
        <v>100000</v>
      </c>
      <c r="Y24904">
        <v>3</v>
      </c>
      <c r="Z24904" t="s">
        <v>54</v>
      </c>
      <c r="AA24904" t="s">
        <v>55</v>
      </c>
      <c r="AB24904" t="s">
        <v>40</v>
      </c>
    </row>
    <row r="24905" spans="1:28" x14ac:dyDescent="0.3">
      <c r="A24905" s="1">
        <v>42725</v>
      </c>
      <c r="B24905" t="s">
        <v>24060</v>
      </c>
      <c r="C24905">
        <v>1</v>
      </c>
      <c r="D24905">
        <v>5</v>
      </c>
      <c r="E24905">
        <v>1</v>
      </c>
      <c r="F24905">
        <v>226</v>
      </c>
      <c r="G24905">
        <v>21</v>
      </c>
      <c r="H24905" t="s">
        <v>6630</v>
      </c>
      <c r="I24905" t="s">
        <v>44039</v>
      </c>
      <c r="J24905" t="s">
        <v>29</v>
      </c>
      <c r="K24905">
        <v>31.724399999999999</v>
      </c>
      <c r="L24905">
        <v>48.067300000000003</v>
      </c>
      <c r="M24905" t="s">
        <v>6230</v>
      </c>
      <c r="N24905">
        <v>3</v>
      </c>
      <c r="O24905" t="s">
        <v>6231</v>
      </c>
      <c r="P24905">
        <v>13468</v>
      </c>
      <c r="Q24905" t="s">
        <v>32</v>
      </c>
      <c r="R24905" t="s">
        <v>528</v>
      </c>
      <c r="S24905" t="s">
        <v>505</v>
      </c>
      <c r="T24905">
        <v>22161</v>
      </c>
      <c r="U24905" t="s">
        <v>35</v>
      </c>
      <c r="V24905" t="s">
        <v>36</v>
      </c>
      <c r="W24905" t="s">
        <v>2248</v>
      </c>
      <c r="X24905">
        <v>100000</v>
      </c>
      <c r="Y24905">
        <v>3</v>
      </c>
      <c r="Z24905" t="s">
        <v>54</v>
      </c>
      <c r="AA24905" t="s">
        <v>55</v>
      </c>
      <c r="AB24905" t="s">
        <v>40</v>
      </c>
    </row>
    <row r="24906" spans="1:28" x14ac:dyDescent="0.3">
      <c r="A24906" s="1">
        <v>42725</v>
      </c>
      <c r="B24906" t="s">
        <v>24060</v>
      </c>
      <c r="C24906">
        <v>1</v>
      </c>
      <c r="D24906">
        <v>1</v>
      </c>
      <c r="E24906">
        <v>1</v>
      </c>
      <c r="F24906">
        <v>352</v>
      </c>
      <c r="G24906">
        <v>1</v>
      </c>
      <c r="H24906" t="s">
        <v>712</v>
      </c>
      <c r="I24906" t="s">
        <v>43978</v>
      </c>
      <c r="J24906" t="s">
        <v>29</v>
      </c>
      <c r="K24906">
        <v>1117.8559</v>
      </c>
      <c r="L24906">
        <v>2071.4196000000002</v>
      </c>
      <c r="M24906" t="s">
        <v>59</v>
      </c>
      <c r="N24906">
        <v>1</v>
      </c>
      <c r="O24906" t="s">
        <v>31</v>
      </c>
      <c r="P24906">
        <v>13468</v>
      </c>
      <c r="Q24906" t="s">
        <v>32</v>
      </c>
      <c r="R24906" t="s">
        <v>528</v>
      </c>
      <c r="S24906" t="s">
        <v>505</v>
      </c>
      <c r="T24906">
        <v>22161</v>
      </c>
      <c r="U24906" t="s">
        <v>35</v>
      </c>
      <c r="V24906" t="s">
        <v>36</v>
      </c>
      <c r="W24906" t="s">
        <v>2248</v>
      </c>
      <c r="X24906">
        <v>100000</v>
      </c>
      <c r="Y24906">
        <v>3</v>
      </c>
      <c r="Z24906" t="s">
        <v>54</v>
      </c>
      <c r="AA24906" t="s">
        <v>55</v>
      </c>
      <c r="AB24906" t="s">
        <v>40</v>
      </c>
    </row>
    <row r="24907" spans="1:28" x14ac:dyDescent="0.3">
      <c r="A24907" s="1">
        <v>42725</v>
      </c>
      <c r="B24907" t="s">
        <v>24024</v>
      </c>
      <c r="C24907">
        <v>4</v>
      </c>
      <c r="D24907">
        <v>3</v>
      </c>
      <c r="E24907">
        <v>1</v>
      </c>
      <c r="F24907">
        <v>215</v>
      </c>
      <c r="G24907">
        <v>31</v>
      </c>
      <c r="H24907" t="s">
        <v>6278</v>
      </c>
      <c r="I24907" t="s">
        <v>43985</v>
      </c>
      <c r="J24907" t="s">
        <v>6215</v>
      </c>
      <c r="K24907">
        <v>12.027799999999999</v>
      </c>
      <c r="L24907">
        <v>33.644199999999998</v>
      </c>
      <c r="M24907" t="s">
        <v>6227</v>
      </c>
      <c r="N24907">
        <v>4</v>
      </c>
      <c r="O24907" t="s">
        <v>6217</v>
      </c>
      <c r="P24907">
        <v>13487</v>
      </c>
      <c r="Q24907" t="s">
        <v>32</v>
      </c>
      <c r="R24907" t="s">
        <v>2313</v>
      </c>
      <c r="S24907" t="s">
        <v>67</v>
      </c>
      <c r="T24907">
        <v>13736</v>
      </c>
      <c r="U24907" t="s">
        <v>63</v>
      </c>
      <c r="V24907" t="s">
        <v>36</v>
      </c>
      <c r="W24907" t="s">
        <v>2314</v>
      </c>
      <c r="X24907">
        <v>150000</v>
      </c>
      <c r="Y24907">
        <v>1</v>
      </c>
      <c r="Z24907" t="s">
        <v>69</v>
      </c>
      <c r="AA24907" t="s">
        <v>49</v>
      </c>
      <c r="AB24907" t="s">
        <v>40</v>
      </c>
    </row>
    <row r="24908" spans="1:28" x14ac:dyDescent="0.3">
      <c r="A24908" s="1">
        <v>42725</v>
      </c>
      <c r="B24908" t="s">
        <v>24024</v>
      </c>
      <c r="C24908">
        <v>4</v>
      </c>
      <c r="D24908">
        <v>1</v>
      </c>
      <c r="E24908">
        <v>1</v>
      </c>
      <c r="F24908">
        <v>362</v>
      </c>
      <c r="G24908">
        <v>1</v>
      </c>
      <c r="H24908" t="s">
        <v>541</v>
      </c>
      <c r="I24908" t="s">
        <v>43968</v>
      </c>
      <c r="J24908" t="s">
        <v>29</v>
      </c>
      <c r="K24908">
        <v>1105.81</v>
      </c>
      <c r="L24908">
        <v>2049.0981999999999</v>
      </c>
      <c r="M24908" t="s">
        <v>59</v>
      </c>
      <c r="N24908">
        <v>1</v>
      </c>
      <c r="O24908" t="s">
        <v>31</v>
      </c>
      <c r="P24908">
        <v>13487</v>
      </c>
      <c r="Q24908" t="s">
        <v>32</v>
      </c>
      <c r="R24908" t="s">
        <v>2313</v>
      </c>
      <c r="S24908" t="s">
        <v>67</v>
      </c>
      <c r="T24908">
        <v>13736</v>
      </c>
      <c r="U24908" t="s">
        <v>63</v>
      </c>
      <c r="V24908" t="s">
        <v>36</v>
      </c>
      <c r="W24908" t="s">
        <v>2314</v>
      </c>
      <c r="X24908">
        <v>150000</v>
      </c>
      <c r="Y24908">
        <v>1</v>
      </c>
      <c r="Z24908" t="s">
        <v>69</v>
      </c>
      <c r="AA24908" t="s">
        <v>49</v>
      </c>
      <c r="AB24908" t="s">
        <v>40</v>
      </c>
    </row>
    <row r="24909" spans="1:28" x14ac:dyDescent="0.3">
      <c r="A24909" s="1">
        <v>42725</v>
      </c>
      <c r="B24909" t="s">
        <v>24024</v>
      </c>
      <c r="C24909">
        <v>4</v>
      </c>
      <c r="D24909">
        <v>2</v>
      </c>
      <c r="E24909">
        <v>2</v>
      </c>
      <c r="F24909">
        <v>485</v>
      </c>
      <c r="G24909">
        <v>30</v>
      </c>
      <c r="H24909" t="s">
        <v>6213</v>
      </c>
      <c r="I24909" t="s">
        <v>44008</v>
      </c>
      <c r="J24909" t="s">
        <v>6215</v>
      </c>
      <c r="K24909">
        <v>8.2204999999999995</v>
      </c>
      <c r="L24909">
        <v>21.98</v>
      </c>
      <c r="M24909" t="s">
        <v>6216</v>
      </c>
      <c r="N24909">
        <v>4</v>
      </c>
      <c r="O24909" t="s">
        <v>6217</v>
      </c>
      <c r="P24909">
        <v>13487</v>
      </c>
      <c r="Q24909" t="s">
        <v>32</v>
      </c>
      <c r="R24909" t="s">
        <v>2313</v>
      </c>
      <c r="S24909" t="s">
        <v>67</v>
      </c>
      <c r="T24909">
        <v>13736</v>
      </c>
      <c r="U24909" t="s">
        <v>63</v>
      </c>
      <c r="V24909" t="s">
        <v>36</v>
      </c>
      <c r="W24909" t="s">
        <v>2314</v>
      </c>
      <c r="X24909">
        <v>150000</v>
      </c>
      <c r="Y24909">
        <v>1</v>
      </c>
      <c r="Z24909" t="s">
        <v>69</v>
      </c>
      <c r="AA24909" t="s">
        <v>49</v>
      </c>
      <c r="AB24909" t="s">
        <v>40</v>
      </c>
    </row>
    <row r="24910" spans="1:28" x14ac:dyDescent="0.3">
      <c r="A24910" s="1">
        <v>42725</v>
      </c>
      <c r="B24910" t="s">
        <v>24007</v>
      </c>
      <c r="C24910">
        <v>1</v>
      </c>
      <c r="D24910">
        <v>4</v>
      </c>
      <c r="E24910">
        <v>1</v>
      </c>
      <c r="F24910">
        <v>487</v>
      </c>
      <c r="G24910">
        <v>32</v>
      </c>
      <c r="H24910" t="s">
        <v>6405</v>
      </c>
      <c r="I24910" t="s">
        <v>44028</v>
      </c>
      <c r="J24910" t="s">
        <v>6215</v>
      </c>
      <c r="K24910">
        <v>20.566299999999998</v>
      </c>
      <c r="L24910">
        <v>54.99</v>
      </c>
      <c r="M24910" t="s">
        <v>6407</v>
      </c>
      <c r="N24910">
        <v>4</v>
      </c>
      <c r="O24910" t="s">
        <v>6217</v>
      </c>
      <c r="P24910">
        <v>11925</v>
      </c>
      <c r="Q24910" t="s">
        <v>114</v>
      </c>
      <c r="R24910" t="s">
        <v>770</v>
      </c>
      <c r="S24910" t="s">
        <v>771</v>
      </c>
      <c r="T24910">
        <v>28800</v>
      </c>
      <c r="U24910" t="s">
        <v>35</v>
      </c>
      <c r="V24910" t="s">
        <v>36</v>
      </c>
      <c r="W24910" t="s">
        <v>772</v>
      </c>
      <c r="X24910">
        <v>40000</v>
      </c>
      <c r="Y24910">
        <v>0</v>
      </c>
      <c r="Z24910" t="s">
        <v>54</v>
      </c>
      <c r="AA24910" t="s">
        <v>118</v>
      </c>
      <c r="AB24910" t="s">
        <v>40</v>
      </c>
    </row>
    <row r="24911" spans="1:28" x14ac:dyDescent="0.3">
      <c r="A24911" s="1">
        <v>42725</v>
      </c>
      <c r="B24911" t="s">
        <v>24007</v>
      </c>
      <c r="C24911">
        <v>1</v>
      </c>
      <c r="D24911">
        <v>3</v>
      </c>
      <c r="E24911">
        <v>2</v>
      </c>
      <c r="F24911">
        <v>477</v>
      </c>
      <c r="G24911">
        <v>28</v>
      </c>
      <c r="H24911" t="s">
        <v>6242</v>
      </c>
      <c r="I24911" t="s">
        <v>43988</v>
      </c>
      <c r="J24911" t="s">
        <v>6215</v>
      </c>
      <c r="K24911">
        <v>1.8663000000000001</v>
      </c>
      <c r="L24911">
        <v>4.99</v>
      </c>
      <c r="M24911" t="s">
        <v>6244</v>
      </c>
      <c r="N24911">
        <v>4</v>
      </c>
      <c r="O24911" t="s">
        <v>6217</v>
      </c>
      <c r="P24911">
        <v>11925</v>
      </c>
      <c r="Q24911" t="s">
        <v>114</v>
      </c>
      <c r="R24911" t="s">
        <v>770</v>
      </c>
      <c r="S24911" t="s">
        <v>771</v>
      </c>
      <c r="T24911">
        <v>28800</v>
      </c>
      <c r="U24911" t="s">
        <v>35</v>
      </c>
      <c r="V24911" t="s">
        <v>36</v>
      </c>
      <c r="W24911" t="s">
        <v>772</v>
      </c>
      <c r="X24911">
        <v>40000</v>
      </c>
      <c r="Y24911">
        <v>0</v>
      </c>
      <c r="Z24911" t="s">
        <v>54</v>
      </c>
      <c r="AA24911" t="s">
        <v>118</v>
      </c>
      <c r="AB24911" t="s">
        <v>40</v>
      </c>
    </row>
    <row r="24912" spans="1:28" x14ac:dyDescent="0.3">
      <c r="A24912" s="1">
        <v>42725</v>
      </c>
      <c r="B24912" t="s">
        <v>24007</v>
      </c>
      <c r="C24912">
        <v>1</v>
      </c>
      <c r="D24912">
        <v>1</v>
      </c>
      <c r="E24912">
        <v>1</v>
      </c>
      <c r="F24912">
        <v>354</v>
      </c>
      <c r="G24912">
        <v>1</v>
      </c>
      <c r="H24912" t="s">
        <v>756</v>
      </c>
      <c r="I24912" t="s">
        <v>43970</v>
      </c>
      <c r="J24912" t="s">
        <v>29</v>
      </c>
      <c r="K24912">
        <v>1117.8559</v>
      </c>
      <c r="L24912">
        <v>2071.4196000000002</v>
      </c>
      <c r="M24912" t="s">
        <v>59</v>
      </c>
      <c r="N24912">
        <v>1</v>
      </c>
      <c r="O24912" t="s">
        <v>31</v>
      </c>
      <c r="P24912">
        <v>11925</v>
      </c>
      <c r="Q24912" t="s">
        <v>114</v>
      </c>
      <c r="R24912" t="s">
        <v>770</v>
      </c>
      <c r="S24912" t="s">
        <v>771</v>
      </c>
      <c r="T24912">
        <v>28800</v>
      </c>
      <c r="U24912" t="s">
        <v>35</v>
      </c>
      <c r="V24912" t="s">
        <v>36</v>
      </c>
      <c r="W24912" t="s">
        <v>772</v>
      </c>
      <c r="X24912">
        <v>40000</v>
      </c>
      <c r="Y24912">
        <v>0</v>
      </c>
      <c r="Z24912" t="s">
        <v>54</v>
      </c>
      <c r="AA24912" t="s">
        <v>118</v>
      </c>
      <c r="AB24912" t="s">
        <v>40</v>
      </c>
    </row>
    <row r="24913" spans="1:28" x14ac:dyDescent="0.3">
      <c r="A24913" s="1">
        <v>42725</v>
      </c>
      <c r="B24913" t="s">
        <v>24007</v>
      </c>
      <c r="C24913">
        <v>1</v>
      </c>
      <c r="D24913">
        <v>2</v>
      </c>
      <c r="E24913">
        <v>1</v>
      </c>
      <c r="F24913">
        <v>478</v>
      </c>
      <c r="G24913">
        <v>28</v>
      </c>
      <c r="H24913" t="s">
        <v>6245</v>
      </c>
      <c r="I24913" t="s">
        <v>43987</v>
      </c>
      <c r="J24913" t="s">
        <v>6215</v>
      </c>
      <c r="K24913">
        <v>3.7363</v>
      </c>
      <c r="L24913">
        <v>9.99</v>
      </c>
      <c r="M24913" t="s">
        <v>6244</v>
      </c>
      <c r="N24913">
        <v>4</v>
      </c>
      <c r="O24913" t="s">
        <v>6217</v>
      </c>
      <c r="P24913">
        <v>11925</v>
      </c>
      <c r="Q24913" t="s">
        <v>114</v>
      </c>
      <c r="R24913" t="s">
        <v>770</v>
      </c>
      <c r="S24913" t="s">
        <v>771</v>
      </c>
      <c r="T24913">
        <v>28800</v>
      </c>
      <c r="U24913" t="s">
        <v>35</v>
      </c>
      <c r="V24913" t="s">
        <v>36</v>
      </c>
      <c r="W24913" t="s">
        <v>772</v>
      </c>
      <c r="X24913">
        <v>40000</v>
      </c>
      <c r="Y24913">
        <v>0</v>
      </c>
      <c r="Z24913" t="s">
        <v>54</v>
      </c>
      <c r="AA24913" t="s">
        <v>118</v>
      </c>
      <c r="AB24913" t="s">
        <v>40</v>
      </c>
    </row>
    <row r="24914" spans="1:28" x14ac:dyDescent="0.3">
      <c r="A24914" s="1">
        <v>42725</v>
      </c>
      <c r="B24914" t="s">
        <v>24050</v>
      </c>
      <c r="C24914">
        <v>4</v>
      </c>
      <c r="D24914">
        <v>1</v>
      </c>
      <c r="E24914">
        <v>1</v>
      </c>
      <c r="F24914">
        <v>356</v>
      </c>
      <c r="G24914">
        <v>1</v>
      </c>
      <c r="H24914" t="s">
        <v>557</v>
      </c>
      <c r="I24914" t="s">
        <v>43980</v>
      </c>
      <c r="J24914" t="s">
        <v>29</v>
      </c>
      <c r="K24914">
        <v>1117.8559</v>
      </c>
      <c r="L24914">
        <v>2071.4196000000002</v>
      </c>
      <c r="M24914" t="s">
        <v>59</v>
      </c>
      <c r="N24914">
        <v>1</v>
      </c>
      <c r="O24914" t="s">
        <v>31</v>
      </c>
      <c r="P24914">
        <v>11939</v>
      </c>
      <c r="Q24914" t="s">
        <v>60</v>
      </c>
      <c r="R24914" t="s">
        <v>1097</v>
      </c>
      <c r="S24914" t="s">
        <v>522</v>
      </c>
      <c r="T24914">
        <v>28298</v>
      </c>
      <c r="U24914" t="s">
        <v>35</v>
      </c>
      <c r="V24914" t="s">
        <v>63</v>
      </c>
      <c r="W24914" t="s">
        <v>1098</v>
      </c>
      <c r="X24914">
        <v>60000</v>
      </c>
      <c r="Y24914">
        <v>0</v>
      </c>
      <c r="Z24914" t="s">
        <v>54</v>
      </c>
      <c r="AA24914" t="s">
        <v>118</v>
      </c>
      <c r="AB24914" t="s">
        <v>75</v>
      </c>
    </row>
    <row r="24915" spans="1:28" x14ac:dyDescent="0.3">
      <c r="A24915" s="1">
        <v>42725</v>
      </c>
      <c r="B24915" t="s">
        <v>24050</v>
      </c>
      <c r="C24915">
        <v>4</v>
      </c>
      <c r="D24915">
        <v>3</v>
      </c>
      <c r="E24915">
        <v>2</v>
      </c>
      <c r="F24915">
        <v>477</v>
      </c>
      <c r="G24915">
        <v>28</v>
      </c>
      <c r="H24915" t="s">
        <v>6242</v>
      </c>
      <c r="I24915" t="s">
        <v>43988</v>
      </c>
      <c r="J24915" t="s">
        <v>6215</v>
      </c>
      <c r="K24915">
        <v>1.8663000000000001</v>
      </c>
      <c r="L24915">
        <v>4.99</v>
      </c>
      <c r="M24915" t="s">
        <v>6244</v>
      </c>
      <c r="N24915">
        <v>4</v>
      </c>
      <c r="O24915" t="s">
        <v>6217</v>
      </c>
      <c r="P24915">
        <v>11939</v>
      </c>
      <c r="Q24915" t="s">
        <v>60</v>
      </c>
      <c r="R24915" t="s">
        <v>1097</v>
      </c>
      <c r="S24915" t="s">
        <v>522</v>
      </c>
      <c r="T24915">
        <v>28298</v>
      </c>
      <c r="U24915" t="s">
        <v>35</v>
      </c>
      <c r="V24915" t="s">
        <v>63</v>
      </c>
      <c r="W24915" t="s">
        <v>1098</v>
      </c>
      <c r="X24915">
        <v>60000</v>
      </c>
      <c r="Y24915">
        <v>0</v>
      </c>
      <c r="Z24915" t="s">
        <v>54</v>
      </c>
      <c r="AA24915" t="s">
        <v>118</v>
      </c>
      <c r="AB24915" t="s">
        <v>75</v>
      </c>
    </row>
    <row r="24916" spans="1:28" x14ac:dyDescent="0.3">
      <c r="A24916" s="1">
        <v>42725</v>
      </c>
      <c r="B24916" t="s">
        <v>24050</v>
      </c>
      <c r="C24916">
        <v>4</v>
      </c>
      <c r="D24916">
        <v>2</v>
      </c>
      <c r="E24916">
        <v>2</v>
      </c>
      <c r="F24916">
        <v>478</v>
      </c>
      <c r="G24916">
        <v>28</v>
      </c>
      <c r="H24916" t="s">
        <v>6245</v>
      </c>
      <c r="I24916" t="s">
        <v>43987</v>
      </c>
      <c r="J24916" t="s">
        <v>6215</v>
      </c>
      <c r="K24916">
        <v>3.7363</v>
      </c>
      <c r="L24916">
        <v>9.99</v>
      </c>
      <c r="M24916" t="s">
        <v>6244</v>
      </c>
      <c r="N24916">
        <v>4</v>
      </c>
      <c r="O24916" t="s">
        <v>6217</v>
      </c>
      <c r="P24916">
        <v>11939</v>
      </c>
      <c r="Q24916" t="s">
        <v>60</v>
      </c>
      <c r="R24916" t="s">
        <v>1097</v>
      </c>
      <c r="S24916" t="s">
        <v>522</v>
      </c>
      <c r="T24916">
        <v>28298</v>
      </c>
      <c r="U24916" t="s">
        <v>35</v>
      </c>
      <c r="V24916" t="s">
        <v>63</v>
      </c>
      <c r="W24916" t="s">
        <v>1098</v>
      </c>
      <c r="X24916">
        <v>60000</v>
      </c>
      <c r="Y24916">
        <v>0</v>
      </c>
      <c r="Z24916" t="s">
        <v>54</v>
      </c>
      <c r="AA24916" t="s">
        <v>118</v>
      </c>
      <c r="AB24916" t="s">
        <v>75</v>
      </c>
    </row>
    <row r="24917" spans="1:28" x14ac:dyDescent="0.3">
      <c r="A24917" s="1">
        <v>42725</v>
      </c>
      <c r="B24917" t="s">
        <v>24050</v>
      </c>
      <c r="C24917">
        <v>4</v>
      </c>
      <c r="D24917">
        <v>4</v>
      </c>
      <c r="E24917">
        <v>1</v>
      </c>
      <c r="F24917">
        <v>473</v>
      </c>
      <c r="G24917">
        <v>25</v>
      </c>
      <c r="H24917" t="s">
        <v>6538</v>
      </c>
      <c r="I24917" t="s">
        <v>44038</v>
      </c>
      <c r="J24917" t="s">
        <v>29</v>
      </c>
      <c r="K24917">
        <v>23.748999999999999</v>
      </c>
      <c r="L24917">
        <v>63.5</v>
      </c>
      <c r="M24917" t="s">
        <v>6429</v>
      </c>
      <c r="N24917">
        <v>3</v>
      </c>
      <c r="O24917" t="s">
        <v>6231</v>
      </c>
      <c r="P24917">
        <v>11939</v>
      </c>
      <c r="Q24917" t="s">
        <v>60</v>
      </c>
      <c r="R24917" t="s">
        <v>1097</v>
      </c>
      <c r="S24917" t="s">
        <v>522</v>
      </c>
      <c r="T24917">
        <v>28298</v>
      </c>
      <c r="U24917" t="s">
        <v>35</v>
      </c>
      <c r="V24917" t="s">
        <v>63</v>
      </c>
      <c r="W24917" t="s">
        <v>1098</v>
      </c>
      <c r="X24917">
        <v>60000</v>
      </c>
      <c r="Y24917">
        <v>0</v>
      </c>
      <c r="Z24917" t="s">
        <v>54</v>
      </c>
      <c r="AA24917" t="s">
        <v>118</v>
      </c>
      <c r="AB24917" t="s">
        <v>75</v>
      </c>
    </row>
    <row r="24918" spans="1:28" x14ac:dyDescent="0.3">
      <c r="A24918" s="1">
        <v>42725</v>
      </c>
      <c r="B24918" t="s">
        <v>24049</v>
      </c>
      <c r="C24918">
        <v>4</v>
      </c>
      <c r="D24918">
        <v>1</v>
      </c>
      <c r="E24918">
        <v>1</v>
      </c>
      <c r="F24918">
        <v>356</v>
      </c>
      <c r="G24918">
        <v>1</v>
      </c>
      <c r="H24918" t="s">
        <v>557</v>
      </c>
      <c r="I24918" t="s">
        <v>43980</v>
      </c>
      <c r="J24918" t="s">
        <v>29</v>
      </c>
      <c r="K24918">
        <v>1117.8559</v>
      </c>
      <c r="L24918">
        <v>2071.4196000000002</v>
      </c>
      <c r="M24918" t="s">
        <v>59</v>
      </c>
      <c r="N24918">
        <v>1</v>
      </c>
      <c r="O24918" t="s">
        <v>31</v>
      </c>
      <c r="P24918">
        <v>13446</v>
      </c>
      <c r="Q24918" t="s">
        <v>32</v>
      </c>
      <c r="R24918" t="s">
        <v>320</v>
      </c>
      <c r="S24918" t="s">
        <v>1357</v>
      </c>
      <c r="T24918">
        <v>22745</v>
      </c>
      <c r="U24918" t="s">
        <v>35</v>
      </c>
      <c r="V24918" t="s">
        <v>36</v>
      </c>
      <c r="W24918" t="s">
        <v>2081</v>
      </c>
      <c r="X24918">
        <v>120000</v>
      </c>
      <c r="Y24918">
        <v>1</v>
      </c>
      <c r="Z24918" t="s">
        <v>54</v>
      </c>
      <c r="AA24918" t="s">
        <v>55</v>
      </c>
      <c r="AB24918" t="s">
        <v>40</v>
      </c>
    </row>
    <row r="24919" spans="1:28" x14ac:dyDescent="0.3">
      <c r="A24919" s="1">
        <v>42725</v>
      </c>
      <c r="B24919" t="s">
        <v>24049</v>
      </c>
      <c r="C24919">
        <v>4</v>
      </c>
      <c r="D24919">
        <v>2</v>
      </c>
      <c r="E24919">
        <v>1</v>
      </c>
      <c r="F24919">
        <v>537</v>
      </c>
      <c r="G24919">
        <v>37</v>
      </c>
      <c r="H24919" t="s">
        <v>6291</v>
      </c>
      <c r="I24919" t="s">
        <v>43997</v>
      </c>
      <c r="J24919" t="s">
        <v>6215</v>
      </c>
      <c r="K24919">
        <v>13.09</v>
      </c>
      <c r="L24919">
        <v>35</v>
      </c>
      <c r="M24919" t="s">
        <v>6222</v>
      </c>
      <c r="N24919">
        <v>4</v>
      </c>
      <c r="O24919" t="s">
        <v>6217</v>
      </c>
      <c r="P24919">
        <v>13446</v>
      </c>
      <c r="Q24919" t="s">
        <v>32</v>
      </c>
      <c r="R24919" t="s">
        <v>320</v>
      </c>
      <c r="S24919" t="s">
        <v>1357</v>
      </c>
      <c r="T24919">
        <v>22745</v>
      </c>
      <c r="U24919" t="s">
        <v>35</v>
      </c>
      <c r="V24919" t="s">
        <v>36</v>
      </c>
      <c r="W24919" t="s">
        <v>2081</v>
      </c>
      <c r="X24919">
        <v>120000</v>
      </c>
      <c r="Y24919">
        <v>1</v>
      </c>
      <c r="Z24919" t="s">
        <v>54</v>
      </c>
      <c r="AA24919" t="s">
        <v>55</v>
      </c>
      <c r="AB24919" t="s">
        <v>40</v>
      </c>
    </row>
    <row r="24920" spans="1:28" x14ac:dyDescent="0.3">
      <c r="A24920" s="1">
        <v>42725</v>
      </c>
      <c r="B24920" t="s">
        <v>24030</v>
      </c>
      <c r="C24920">
        <v>7</v>
      </c>
      <c r="D24920">
        <v>1</v>
      </c>
      <c r="E24920">
        <v>1</v>
      </c>
      <c r="F24920">
        <v>572</v>
      </c>
      <c r="G24920">
        <v>3</v>
      </c>
      <c r="H24920" t="s">
        <v>9245</v>
      </c>
      <c r="I24920" t="s">
        <v>44065</v>
      </c>
      <c r="J24920" t="s">
        <v>29</v>
      </c>
      <c r="K24920">
        <v>461.44479999999999</v>
      </c>
      <c r="L24920">
        <v>742.35</v>
      </c>
      <c r="M24920" t="s">
        <v>6234</v>
      </c>
      <c r="N24920">
        <v>1</v>
      </c>
      <c r="O24920" t="s">
        <v>31</v>
      </c>
      <c r="P24920">
        <v>26941</v>
      </c>
      <c r="Q24920" t="s">
        <v>60</v>
      </c>
      <c r="R24920" t="s">
        <v>1558</v>
      </c>
      <c r="S24920" t="s">
        <v>218</v>
      </c>
      <c r="T24920">
        <v>21676</v>
      </c>
      <c r="U24920" t="s">
        <v>63</v>
      </c>
      <c r="V24920" t="s">
        <v>63</v>
      </c>
      <c r="W24920" t="s">
        <v>24031</v>
      </c>
      <c r="X24920">
        <v>30000</v>
      </c>
      <c r="Y24920">
        <v>0</v>
      </c>
      <c r="Z24920" t="s">
        <v>48</v>
      </c>
      <c r="AA24920" t="s">
        <v>70</v>
      </c>
      <c r="AB24920" t="s">
        <v>40</v>
      </c>
    </row>
    <row r="24921" spans="1:28" x14ac:dyDescent="0.3">
      <c r="A24921" s="1">
        <v>42725</v>
      </c>
      <c r="B24921" t="s">
        <v>24030</v>
      </c>
      <c r="C24921">
        <v>7</v>
      </c>
      <c r="D24921">
        <v>2</v>
      </c>
      <c r="E24921">
        <v>1</v>
      </c>
      <c r="F24921">
        <v>214</v>
      </c>
      <c r="G24921">
        <v>31</v>
      </c>
      <c r="H24921" t="s">
        <v>6225</v>
      </c>
      <c r="I24921" t="s">
        <v>43993</v>
      </c>
      <c r="J24921" t="s">
        <v>6215</v>
      </c>
      <c r="K24921">
        <v>13.0863</v>
      </c>
      <c r="L24921">
        <v>34.99</v>
      </c>
      <c r="M24921" t="s">
        <v>6227</v>
      </c>
      <c r="N24921">
        <v>4</v>
      </c>
      <c r="O24921" t="s">
        <v>6217</v>
      </c>
      <c r="P24921">
        <v>26941</v>
      </c>
      <c r="Q24921" t="s">
        <v>60</v>
      </c>
      <c r="R24921" t="s">
        <v>1558</v>
      </c>
      <c r="S24921" t="s">
        <v>218</v>
      </c>
      <c r="T24921">
        <v>21676</v>
      </c>
      <c r="U24921" t="s">
        <v>63</v>
      </c>
      <c r="V24921" t="s">
        <v>63</v>
      </c>
      <c r="W24921" t="s">
        <v>24031</v>
      </c>
      <c r="X24921">
        <v>30000</v>
      </c>
      <c r="Y24921">
        <v>0</v>
      </c>
      <c r="Z24921" t="s">
        <v>48</v>
      </c>
      <c r="AA24921" t="s">
        <v>70</v>
      </c>
      <c r="AB24921" t="s">
        <v>40</v>
      </c>
    </row>
    <row r="24922" spans="1:28" x14ac:dyDescent="0.3">
      <c r="A24922" s="1">
        <v>42725</v>
      </c>
      <c r="B24922" t="s">
        <v>24002</v>
      </c>
      <c r="C24922">
        <v>9</v>
      </c>
      <c r="D24922">
        <v>1</v>
      </c>
      <c r="E24922">
        <v>1</v>
      </c>
      <c r="F24922">
        <v>583</v>
      </c>
      <c r="G24922">
        <v>2</v>
      </c>
      <c r="H24922" t="s">
        <v>7062</v>
      </c>
      <c r="I24922" t="s">
        <v>44029</v>
      </c>
      <c r="J24922" t="s">
        <v>2413</v>
      </c>
      <c r="K24922">
        <v>1082.51</v>
      </c>
      <c r="L24922">
        <v>1700.99</v>
      </c>
      <c r="M24922" t="s">
        <v>30</v>
      </c>
      <c r="N24922">
        <v>1</v>
      </c>
      <c r="O24922" t="s">
        <v>31</v>
      </c>
      <c r="P24922">
        <v>19599</v>
      </c>
      <c r="Q24922" t="s">
        <v>60</v>
      </c>
      <c r="R24922" t="s">
        <v>3141</v>
      </c>
      <c r="S24922" t="s">
        <v>771</v>
      </c>
      <c r="T24922">
        <v>22316</v>
      </c>
      <c r="U24922" t="s">
        <v>63</v>
      </c>
      <c r="V24922" t="s">
        <v>63</v>
      </c>
      <c r="W24922" t="s">
        <v>3924</v>
      </c>
      <c r="X24922">
        <v>60000</v>
      </c>
      <c r="Y24922">
        <v>1</v>
      </c>
      <c r="Z24922" t="s">
        <v>54</v>
      </c>
      <c r="AA24922" t="s">
        <v>118</v>
      </c>
      <c r="AB24922" t="s">
        <v>75</v>
      </c>
    </row>
    <row r="24923" spans="1:28" x14ac:dyDescent="0.3">
      <c r="A24923" s="1">
        <v>42725</v>
      </c>
      <c r="B24923" t="s">
        <v>24043</v>
      </c>
      <c r="C24923">
        <v>9</v>
      </c>
      <c r="D24923">
        <v>4</v>
      </c>
      <c r="E24923">
        <v>1</v>
      </c>
      <c r="F24923">
        <v>214</v>
      </c>
      <c r="G24923">
        <v>31</v>
      </c>
      <c r="H24923" t="s">
        <v>6225</v>
      </c>
      <c r="I24923" t="s">
        <v>43993</v>
      </c>
      <c r="J24923" t="s">
        <v>6215</v>
      </c>
      <c r="K24923">
        <v>13.0863</v>
      </c>
      <c r="L24923">
        <v>34.99</v>
      </c>
      <c r="M24923" t="s">
        <v>6227</v>
      </c>
      <c r="N24923">
        <v>4</v>
      </c>
      <c r="O24923" t="s">
        <v>6217</v>
      </c>
      <c r="P24923">
        <v>20239</v>
      </c>
      <c r="Q24923" t="s">
        <v>32</v>
      </c>
      <c r="R24923" t="s">
        <v>1248</v>
      </c>
      <c r="S24923" t="s">
        <v>78</v>
      </c>
      <c r="T24923">
        <v>24833</v>
      </c>
      <c r="U24923" t="s">
        <v>63</v>
      </c>
      <c r="V24923" t="s">
        <v>36</v>
      </c>
      <c r="W24923" t="s">
        <v>4163</v>
      </c>
      <c r="X24923">
        <v>90000</v>
      </c>
      <c r="Y24923">
        <v>2</v>
      </c>
      <c r="Z24923" t="s">
        <v>48</v>
      </c>
      <c r="AA24923" t="s">
        <v>55</v>
      </c>
      <c r="AB24923" t="s">
        <v>40</v>
      </c>
    </row>
    <row r="24924" spans="1:28" x14ac:dyDescent="0.3">
      <c r="A24924" s="1">
        <v>42725</v>
      </c>
      <c r="B24924" t="s">
        <v>24043</v>
      </c>
      <c r="C24924">
        <v>9</v>
      </c>
      <c r="D24924">
        <v>1</v>
      </c>
      <c r="E24924">
        <v>1</v>
      </c>
      <c r="F24924">
        <v>375</v>
      </c>
      <c r="G24924">
        <v>2</v>
      </c>
      <c r="H24924" t="s">
        <v>1604</v>
      </c>
      <c r="I24924" t="s">
        <v>43977</v>
      </c>
      <c r="J24924" t="s">
        <v>29</v>
      </c>
      <c r="K24924">
        <v>1320.6838</v>
      </c>
      <c r="L24924">
        <v>2181.5625</v>
      </c>
      <c r="M24924" t="s">
        <v>30</v>
      </c>
      <c r="N24924">
        <v>1</v>
      </c>
      <c r="O24924" t="s">
        <v>31</v>
      </c>
      <c r="P24924">
        <v>20239</v>
      </c>
      <c r="Q24924" t="s">
        <v>32</v>
      </c>
      <c r="R24924" t="s">
        <v>1248</v>
      </c>
      <c r="S24924" t="s">
        <v>78</v>
      </c>
      <c r="T24924">
        <v>24833</v>
      </c>
      <c r="U24924" t="s">
        <v>63</v>
      </c>
      <c r="V24924" t="s">
        <v>36</v>
      </c>
      <c r="W24924" t="s">
        <v>4163</v>
      </c>
      <c r="X24924">
        <v>90000</v>
      </c>
      <c r="Y24924">
        <v>2</v>
      </c>
      <c r="Z24924" t="s">
        <v>48</v>
      </c>
      <c r="AA24924" t="s">
        <v>55</v>
      </c>
      <c r="AB24924" t="s">
        <v>40</v>
      </c>
    </row>
    <row r="24925" spans="1:28" x14ac:dyDescent="0.3">
      <c r="A24925" s="1">
        <v>42725</v>
      </c>
      <c r="B24925" t="s">
        <v>24043</v>
      </c>
      <c r="C24925">
        <v>9</v>
      </c>
      <c r="D24925">
        <v>2</v>
      </c>
      <c r="E24925">
        <v>1</v>
      </c>
      <c r="F24925">
        <v>540</v>
      </c>
      <c r="G24925">
        <v>37</v>
      </c>
      <c r="H24925" t="s">
        <v>6285</v>
      </c>
      <c r="I24925" t="s">
        <v>43990</v>
      </c>
      <c r="J24925" t="s">
        <v>6215</v>
      </c>
      <c r="K24925">
        <v>12.192399999999999</v>
      </c>
      <c r="L24925">
        <v>32.6</v>
      </c>
      <c r="M24925" t="s">
        <v>6222</v>
      </c>
      <c r="N24925">
        <v>4</v>
      </c>
      <c r="O24925" t="s">
        <v>6217</v>
      </c>
      <c r="P24925">
        <v>20239</v>
      </c>
      <c r="Q24925" t="s">
        <v>32</v>
      </c>
      <c r="R24925" t="s">
        <v>1248</v>
      </c>
      <c r="S24925" t="s">
        <v>78</v>
      </c>
      <c r="T24925">
        <v>24833</v>
      </c>
      <c r="U24925" t="s">
        <v>63</v>
      </c>
      <c r="V24925" t="s">
        <v>36</v>
      </c>
      <c r="W24925" t="s">
        <v>4163</v>
      </c>
      <c r="X24925">
        <v>90000</v>
      </c>
      <c r="Y24925">
        <v>2</v>
      </c>
      <c r="Z24925" t="s">
        <v>48</v>
      </c>
      <c r="AA24925" t="s">
        <v>55</v>
      </c>
      <c r="AB24925" t="s">
        <v>40</v>
      </c>
    </row>
    <row r="24926" spans="1:28" x14ac:dyDescent="0.3">
      <c r="A24926" s="1">
        <v>42725</v>
      </c>
      <c r="B24926" t="s">
        <v>24043</v>
      </c>
      <c r="C24926">
        <v>9</v>
      </c>
      <c r="D24926">
        <v>3</v>
      </c>
      <c r="E24926">
        <v>2</v>
      </c>
      <c r="F24926">
        <v>529</v>
      </c>
      <c r="G24926">
        <v>37</v>
      </c>
      <c r="H24926" t="s">
        <v>6342</v>
      </c>
      <c r="I24926" t="s">
        <v>43991</v>
      </c>
      <c r="J24926" t="s">
        <v>6215</v>
      </c>
      <c r="K24926">
        <v>1.4923</v>
      </c>
      <c r="L24926">
        <v>3.99</v>
      </c>
      <c r="M24926" t="s">
        <v>6222</v>
      </c>
      <c r="N24926">
        <v>4</v>
      </c>
      <c r="O24926" t="s">
        <v>6217</v>
      </c>
      <c r="P24926">
        <v>20239</v>
      </c>
      <c r="Q24926" t="s">
        <v>32</v>
      </c>
      <c r="R24926" t="s">
        <v>1248</v>
      </c>
      <c r="S24926" t="s">
        <v>78</v>
      </c>
      <c r="T24926">
        <v>24833</v>
      </c>
      <c r="U24926" t="s">
        <v>63</v>
      </c>
      <c r="V24926" t="s">
        <v>36</v>
      </c>
      <c r="W24926" t="s">
        <v>4163</v>
      </c>
      <c r="X24926">
        <v>90000</v>
      </c>
      <c r="Y24926">
        <v>2</v>
      </c>
      <c r="Z24926" t="s">
        <v>48</v>
      </c>
      <c r="AA24926" t="s">
        <v>55</v>
      </c>
      <c r="AB24926" t="s">
        <v>40</v>
      </c>
    </row>
    <row r="24927" spans="1:28" x14ac:dyDescent="0.3">
      <c r="A24927" s="1">
        <v>42725</v>
      </c>
      <c r="B24927" t="s">
        <v>24029</v>
      </c>
      <c r="C24927">
        <v>9</v>
      </c>
      <c r="D24927">
        <v>1</v>
      </c>
      <c r="E24927">
        <v>1</v>
      </c>
      <c r="F24927">
        <v>375</v>
      </c>
      <c r="G24927">
        <v>2</v>
      </c>
      <c r="H24927" t="s">
        <v>1604</v>
      </c>
      <c r="I24927" t="s">
        <v>43977</v>
      </c>
      <c r="J24927" t="s">
        <v>29</v>
      </c>
      <c r="K24927">
        <v>1320.6838</v>
      </c>
      <c r="L24927">
        <v>2181.5625</v>
      </c>
      <c r="M24927" t="s">
        <v>30</v>
      </c>
      <c r="N24927">
        <v>1</v>
      </c>
      <c r="O24927" t="s">
        <v>31</v>
      </c>
      <c r="P24927">
        <v>19974</v>
      </c>
      <c r="Q24927" t="s">
        <v>60</v>
      </c>
      <c r="R24927" t="s">
        <v>164</v>
      </c>
      <c r="S24927" t="s">
        <v>1109</v>
      </c>
      <c r="T24927">
        <v>25793</v>
      </c>
      <c r="U24927" t="s">
        <v>63</v>
      </c>
      <c r="V24927" t="s">
        <v>63</v>
      </c>
      <c r="W24927" t="s">
        <v>4062</v>
      </c>
      <c r="X24927">
        <v>100000</v>
      </c>
      <c r="Y24927">
        <v>0</v>
      </c>
      <c r="Z24927" t="s">
        <v>38</v>
      </c>
      <c r="AA24927" t="s">
        <v>49</v>
      </c>
      <c r="AB24927" t="s">
        <v>40</v>
      </c>
    </row>
    <row r="24928" spans="1:28" x14ac:dyDescent="0.3">
      <c r="A24928" s="1">
        <v>42725</v>
      </c>
      <c r="B24928" t="s">
        <v>24044</v>
      </c>
      <c r="C24928">
        <v>9</v>
      </c>
      <c r="D24928">
        <v>4</v>
      </c>
      <c r="E24928">
        <v>1</v>
      </c>
      <c r="F24928">
        <v>220</v>
      </c>
      <c r="G24928">
        <v>31</v>
      </c>
      <c r="H24928" t="s">
        <v>6254</v>
      </c>
      <c r="I24928" t="s">
        <v>43996</v>
      </c>
      <c r="J24928" t="s">
        <v>6215</v>
      </c>
      <c r="K24928">
        <v>12.027799999999999</v>
      </c>
      <c r="L24928">
        <v>33.644199999999998</v>
      </c>
      <c r="M24928" t="s">
        <v>6227</v>
      </c>
      <c r="N24928">
        <v>4</v>
      </c>
      <c r="O24928" t="s">
        <v>6217</v>
      </c>
      <c r="P24928">
        <v>27365</v>
      </c>
      <c r="Q24928" t="s">
        <v>60</v>
      </c>
      <c r="R24928" t="s">
        <v>1772</v>
      </c>
      <c r="S24928" t="s">
        <v>82</v>
      </c>
      <c r="T24928">
        <v>26068</v>
      </c>
      <c r="U24928" t="s">
        <v>35</v>
      </c>
      <c r="V24928" t="s">
        <v>63</v>
      </c>
      <c r="W24928" t="s">
        <v>11090</v>
      </c>
      <c r="X24928">
        <v>100000</v>
      </c>
      <c r="Y24928">
        <v>0</v>
      </c>
      <c r="Z24928" t="s">
        <v>38</v>
      </c>
      <c r="AA24928" t="s">
        <v>49</v>
      </c>
      <c r="AB24928" t="s">
        <v>75</v>
      </c>
    </row>
    <row r="24929" spans="1:28" x14ac:dyDescent="0.3">
      <c r="A24929" s="1">
        <v>42725</v>
      </c>
      <c r="B24929" t="s">
        <v>24044</v>
      </c>
      <c r="C24929">
        <v>9</v>
      </c>
      <c r="D24929">
        <v>1</v>
      </c>
      <c r="E24929">
        <v>1</v>
      </c>
      <c r="F24929">
        <v>584</v>
      </c>
      <c r="G24929">
        <v>2</v>
      </c>
      <c r="H24929" t="s">
        <v>6373</v>
      </c>
      <c r="I24929" t="s">
        <v>44021</v>
      </c>
      <c r="J24929" t="s">
        <v>29</v>
      </c>
      <c r="K24929">
        <v>343.64960000000002</v>
      </c>
      <c r="L24929">
        <v>539.99</v>
      </c>
      <c r="M24929" t="s">
        <v>30</v>
      </c>
      <c r="N24929">
        <v>1</v>
      </c>
      <c r="O24929" t="s">
        <v>31</v>
      </c>
      <c r="P24929">
        <v>27365</v>
      </c>
      <c r="Q24929" t="s">
        <v>60</v>
      </c>
      <c r="R24929" t="s">
        <v>1772</v>
      </c>
      <c r="S24929" t="s">
        <v>82</v>
      </c>
      <c r="T24929">
        <v>26068</v>
      </c>
      <c r="U24929" t="s">
        <v>35</v>
      </c>
      <c r="V24929" t="s">
        <v>63</v>
      </c>
      <c r="W24929" t="s">
        <v>11090</v>
      </c>
      <c r="X24929">
        <v>100000</v>
      </c>
      <c r="Y24929">
        <v>0</v>
      </c>
      <c r="Z24929" t="s">
        <v>38</v>
      </c>
      <c r="AA24929" t="s">
        <v>49</v>
      </c>
      <c r="AB24929" t="s">
        <v>75</v>
      </c>
    </row>
    <row r="24930" spans="1:28" x14ac:dyDescent="0.3">
      <c r="A24930" s="1">
        <v>42725</v>
      </c>
      <c r="B24930" t="s">
        <v>24044</v>
      </c>
      <c r="C24930">
        <v>9</v>
      </c>
      <c r="D24930">
        <v>3</v>
      </c>
      <c r="E24930">
        <v>3</v>
      </c>
      <c r="F24930">
        <v>477</v>
      </c>
      <c r="G24930">
        <v>28</v>
      </c>
      <c r="H24930" t="s">
        <v>6242</v>
      </c>
      <c r="I24930" t="s">
        <v>43988</v>
      </c>
      <c r="J24930" t="s">
        <v>6215</v>
      </c>
      <c r="K24930">
        <v>1.8663000000000001</v>
      </c>
      <c r="L24930">
        <v>4.99</v>
      </c>
      <c r="M24930" t="s">
        <v>6244</v>
      </c>
      <c r="N24930">
        <v>4</v>
      </c>
      <c r="O24930" t="s">
        <v>6217</v>
      </c>
      <c r="P24930">
        <v>27365</v>
      </c>
      <c r="Q24930" t="s">
        <v>60</v>
      </c>
      <c r="R24930" t="s">
        <v>1772</v>
      </c>
      <c r="S24930" t="s">
        <v>82</v>
      </c>
      <c r="T24930">
        <v>26068</v>
      </c>
      <c r="U24930" t="s">
        <v>35</v>
      </c>
      <c r="V24930" t="s">
        <v>63</v>
      </c>
      <c r="W24930" t="s">
        <v>11090</v>
      </c>
      <c r="X24930">
        <v>100000</v>
      </c>
      <c r="Y24930">
        <v>0</v>
      </c>
      <c r="Z24930" t="s">
        <v>38</v>
      </c>
      <c r="AA24930" t="s">
        <v>49</v>
      </c>
      <c r="AB24930" t="s">
        <v>75</v>
      </c>
    </row>
    <row r="24931" spans="1:28" x14ac:dyDescent="0.3">
      <c r="A24931" s="1">
        <v>42725</v>
      </c>
      <c r="B24931" t="s">
        <v>24044</v>
      </c>
      <c r="C24931">
        <v>9</v>
      </c>
      <c r="D24931">
        <v>2</v>
      </c>
      <c r="E24931">
        <v>2</v>
      </c>
      <c r="F24931">
        <v>479</v>
      </c>
      <c r="G24931">
        <v>28</v>
      </c>
      <c r="H24931" t="s">
        <v>6273</v>
      </c>
      <c r="I24931" t="s">
        <v>43984</v>
      </c>
      <c r="J24931" t="s">
        <v>6215</v>
      </c>
      <c r="K24931">
        <v>3.3622999999999998</v>
      </c>
      <c r="L24931">
        <v>8.99</v>
      </c>
      <c r="M24931" t="s">
        <v>6244</v>
      </c>
      <c r="N24931">
        <v>4</v>
      </c>
      <c r="O24931" t="s">
        <v>6217</v>
      </c>
      <c r="P24931">
        <v>27365</v>
      </c>
      <c r="Q24931" t="s">
        <v>60</v>
      </c>
      <c r="R24931" t="s">
        <v>1772</v>
      </c>
      <c r="S24931" t="s">
        <v>82</v>
      </c>
      <c r="T24931">
        <v>26068</v>
      </c>
      <c r="U24931" t="s">
        <v>35</v>
      </c>
      <c r="V24931" t="s">
        <v>63</v>
      </c>
      <c r="W24931" t="s">
        <v>11090</v>
      </c>
      <c r="X24931">
        <v>100000</v>
      </c>
      <c r="Y24931">
        <v>0</v>
      </c>
      <c r="Z24931" t="s">
        <v>38</v>
      </c>
      <c r="AA24931" t="s">
        <v>49</v>
      </c>
      <c r="AB24931" t="s">
        <v>75</v>
      </c>
    </row>
    <row r="24932" spans="1:28" x14ac:dyDescent="0.3">
      <c r="A24932" s="1">
        <v>42725</v>
      </c>
      <c r="B24932" t="s">
        <v>24017</v>
      </c>
      <c r="C24932">
        <v>9</v>
      </c>
      <c r="D24932">
        <v>2</v>
      </c>
      <c r="E24932">
        <v>1</v>
      </c>
      <c r="F24932">
        <v>220</v>
      </c>
      <c r="G24932">
        <v>31</v>
      </c>
      <c r="H24932" t="s">
        <v>6254</v>
      </c>
      <c r="I24932" t="s">
        <v>43996</v>
      </c>
      <c r="J24932" t="s">
        <v>6215</v>
      </c>
      <c r="K24932">
        <v>12.027799999999999</v>
      </c>
      <c r="L24932">
        <v>33.644199999999998</v>
      </c>
      <c r="M24932" t="s">
        <v>6227</v>
      </c>
      <c r="N24932">
        <v>4</v>
      </c>
      <c r="O24932" t="s">
        <v>6217</v>
      </c>
      <c r="P24932">
        <v>25121</v>
      </c>
      <c r="Q24932" t="s">
        <v>60</v>
      </c>
      <c r="R24932" t="s">
        <v>213</v>
      </c>
      <c r="S24932" t="s">
        <v>1145</v>
      </c>
      <c r="T24932">
        <v>25465</v>
      </c>
      <c r="U24932" t="s">
        <v>63</v>
      </c>
      <c r="V24932" t="s">
        <v>63</v>
      </c>
      <c r="W24932" t="s">
        <v>10359</v>
      </c>
      <c r="X24932">
        <v>110000</v>
      </c>
      <c r="Y24932">
        <v>1</v>
      </c>
      <c r="Z24932" t="s">
        <v>69</v>
      </c>
      <c r="AA24932" t="s">
        <v>49</v>
      </c>
      <c r="AB24932" t="s">
        <v>40</v>
      </c>
    </row>
    <row r="24933" spans="1:28" x14ac:dyDescent="0.3">
      <c r="A24933" s="1">
        <v>42725</v>
      </c>
      <c r="B24933" t="s">
        <v>24017</v>
      </c>
      <c r="C24933">
        <v>9</v>
      </c>
      <c r="D24933">
        <v>1</v>
      </c>
      <c r="E24933">
        <v>1</v>
      </c>
      <c r="F24933">
        <v>387</v>
      </c>
      <c r="G24933">
        <v>2</v>
      </c>
      <c r="H24933" t="s">
        <v>2411</v>
      </c>
      <c r="I24933" t="s">
        <v>43979</v>
      </c>
      <c r="J24933" t="s">
        <v>2413</v>
      </c>
      <c r="K24933">
        <v>605.64919999999995</v>
      </c>
      <c r="L24933">
        <v>1000.4375</v>
      </c>
      <c r="M24933" t="s">
        <v>30</v>
      </c>
      <c r="N24933">
        <v>1</v>
      </c>
      <c r="O24933" t="s">
        <v>31</v>
      </c>
      <c r="P24933">
        <v>25121</v>
      </c>
      <c r="Q24933" t="s">
        <v>60</v>
      </c>
      <c r="R24933" t="s">
        <v>213</v>
      </c>
      <c r="S24933" t="s">
        <v>1145</v>
      </c>
      <c r="T24933">
        <v>25465</v>
      </c>
      <c r="U24933" t="s">
        <v>63</v>
      </c>
      <c r="V24933" t="s">
        <v>63</v>
      </c>
      <c r="W24933" t="s">
        <v>10359</v>
      </c>
      <c r="X24933">
        <v>110000</v>
      </c>
      <c r="Y24933">
        <v>1</v>
      </c>
      <c r="Z24933" t="s">
        <v>69</v>
      </c>
      <c r="AA24933" t="s">
        <v>49</v>
      </c>
      <c r="AB24933" t="s">
        <v>40</v>
      </c>
    </row>
    <row r="24934" spans="1:28" x14ac:dyDescent="0.3">
      <c r="A24934" s="1">
        <v>42725</v>
      </c>
      <c r="B24934" t="s">
        <v>24092</v>
      </c>
      <c r="C24934">
        <v>9</v>
      </c>
      <c r="D24934">
        <v>3</v>
      </c>
      <c r="E24934">
        <v>1</v>
      </c>
      <c r="F24934">
        <v>480</v>
      </c>
      <c r="G24934">
        <v>37</v>
      </c>
      <c r="H24934" t="s">
        <v>6263</v>
      </c>
      <c r="I24934" t="s">
        <v>44022</v>
      </c>
      <c r="J24934" t="s">
        <v>6215</v>
      </c>
      <c r="K24934">
        <v>0.85650000000000004</v>
      </c>
      <c r="L24934">
        <v>2.29</v>
      </c>
      <c r="M24934" t="s">
        <v>6222</v>
      </c>
      <c r="N24934">
        <v>4</v>
      </c>
      <c r="O24934" t="s">
        <v>6217</v>
      </c>
      <c r="P24934">
        <v>13090</v>
      </c>
      <c r="Q24934" t="s">
        <v>60</v>
      </c>
      <c r="R24934" t="s">
        <v>109</v>
      </c>
      <c r="S24934" t="s">
        <v>598</v>
      </c>
      <c r="T24934">
        <v>21702</v>
      </c>
      <c r="U24934" t="s">
        <v>35</v>
      </c>
      <c r="V24934" t="s">
        <v>63</v>
      </c>
      <c r="W24934" t="s">
        <v>2219</v>
      </c>
      <c r="X24934">
        <v>130000</v>
      </c>
      <c r="Y24934">
        <v>0</v>
      </c>
      <c r="Z24934" t="s">
        <v>69</v>
      </c>
      <c r="AA24934" t="s">
        <v>49</v>
      </c>
      <c r="AB24934" t="s">
        <v>75</v>
      </c>
    </row>
    <row r="24935" spans="1:28" x14ac:dyDescent="0.3">
      <c r="A24935" s="1">
        <v>42725</v>
      </c>
      <c r="B24935" t="s">
        <v>24092</v>
      </c>
      <c r="C24935">
        <v>9</v>
      </c>
      <c r="D24935">
        <v>2</v>
      </c>
      <c r="E24935">
        <v>3</v>
      </c>
      <c r="F24935">
        <v>485</v>
      </c>
      <c r="G24935">
        <v>30</v>
      </c>
      <c r="H24935" t="s">
        <v>6213</v>
      </c>
      <c r="I24935" t="s">
        <v>44008</v>
      </c>
      <c r="J24935" t="s">
        <v>6215</v>
      </c>
      <c r="K24935">
        <v>8.2204999999999995</v>
      </c>
      <c r="L24935">
        <v>21.98</v>
      </c>
      <c r="M24935" t="s">
        <v>6216</v>
      </c>
      <c r="N24935">
        <v>4</v>
      </c>
      <c r="O24935" t="s">
        <v>6217</v>
      </c>
      <c r="P24935">
        <v>13090</v>
      </c>
      <c r="Q24935" t="s">
        <v>60</v>
      </c>
      <c r="R24935" t="s">
        <v>109</v>
      </c>
      <c r="S24935" t="s">
        <v>598</v>
      </c>
      <c r="T24935">
        <v>21702</v>
      </c>
      <c r="U24935" t="s">
        <v>35</v>
      </c>
      <c r="V24935" t="s">
        <v>63</v>
      </c>
      <c r="W24935" t="s">
        <v>2219</v>
      </c>
      <c r="X24935">
        <v>130000</v>
      </c>
      <c r="Y24935">
        <v>0</v>
      </c>
      <c r="Z24935" t="s">
        <v>69</v>
      </c>
      <c r="AA24935" t="s">
        <v>49</v>
      </c>
      <c r="AB24935" t="s">
        <v>75</v>
      </c>
    </row>
    <row r="24936" spans="1:28" x14ac:dyDescent="0.3">
      <c r="A24936" s="1">
        <v>42725</v>
      </c>
      <c r="B24936" t="s">
        <v>24092</v>
      </c>
      <c r="C24936">
        <v>9</v>
      </c>
      <c r="D24936">
        <v>1</v>
      </c>
      <c r="E24936">
        <v>1</v>
      </c>
      <c r="F24936">
        <v>352</v>
      </c>
      <c r="G24936">
        <v>1</v>
      </c>
      <c r="H24936" t="s">
        <v>712</v>
      </c>
      <c r="I24936" t="s">
        <v>43978</v>
      </c>
      <c r="J24936" t="s">
        <v>29</v>
      </c>
      <c r="K24936">
        <v>1117.8559</v>
      </c>
      <c r="L24936">
        <v>2071.4196000000002</v>
      </c>
      <c r="M24936" t="s">
        <v>59</v>
      </c>
      <c r="N24936">
        <v>1</v>
      </c>
      <c r="O24936" t="s">
        <v>31</v>
      </c>
      <c r="P24936">
        <v>13090</v>
      </c>
      <c r="Q24936" t="s">
        <v>60</v>
      </c>
      <c r="R24936" t="s">
        <v>109</v>
      </c>
      <c r="S24936" t="s">
        <v>598</v>
      </c>
      <c r="T24936">
        <v>21702</v>
      </c>
      <c r="U24936" t="s">
        <v>35</v>
      </c>
      <c r="V24936" t="s">
        <v>63</v>
      </c>
      <c r="W24936" t="s">
        <v>2219</v>
      </c>
      <c r="X24936">
        <v>130000</v>
      </c>
      <c r="Y24936">
        <v>0</v>
      </c>
      <c r="Z24936" t="s">
        <v>69</v>
      </c>
      <c r="AA24936" t="s">
        <v>49</v>
      </c>
      <c r="AB24936" t="s">
        <v>75</v>
      </c>
    </row>
    <row r="24937" spans="1:28" x14ac:dyDescent="0.3">
      <c r="A24937" s="1">
        <v>42725</v>
      </c>
      <c r="B24937" t="s">
        <v>24051</v>
      </c>
      <c r="C24937">
        <v>9</v>
      </c>
      <c r="D24937">
        <v>1</v>
      </c>
      <c r="E24937">
        <v>1</v>
      </c>
      <c r="F24937">
        <v>599</v>
      </c>
      <c r="G24937">
        <v>1</v>
      </c>
      <c r="H24937" t="s">
        <v>7392</v>
      </c>
      <c r="I24937" t="s">
        <v>44047</v>
      </c>
      <c r="J24937" t="s">
        <v>29</v>
      </c>
      <c r="K24937">
        <v>294.5797</v>
      </c>
      <c r="L24937">
        <v>539.99</v>
      </c>
      <c r="M24937" t="s">
        <v>59</v>
      </c>
      <c r="N24937">
        <v>1</v>
      </c>
      <c r="O24937" t="s">
        <v>31</v>
      </c>
      <c r="P24937">
        <v>12243</v>
      </c>
      <c r="Q24937" t="s">
        <v>114</v>
      </c>
      <c r="R24937" t="s">
        <v>1416</v>
      </c>
      <c r="S24937" t="s">
        <v>256</v>
      </c>
      <c r="T24937">
        <v>29359</v>
      </c>
      <c r="U24937" t="s">
        <v>35</v>
      </c>
      <c r="V24937" t="s">
        <v>36</v>
      </c>
      <c r="W24937" t="s">
        <v>1462</v>
      </c>
      <c r="X24937">
        <v>10000</v>
      </c>
      <c r="Y24937">
        <v>0</v>
      </c>
      <c r="Z24937" t="s">
        <v>54</v>
      </c>
      <c r="AA24937" t="s">
        <v>39</v>
      </c>
      <c r="AB24937" t="s">
        <v>75</v>
      </c>
    </row>
    <row r="24938" spans="1:28" x14ac:dyDescent="0.3">
      <c r="A24938" s="1">
        <v>42725</v>
      </c>
      <c r="B24938" t="s">
        <v>24010</v>
      </c>
      <c r="C24938">
        <v>4</v>
      </c>
      <c r="D24938">
        <v>1</v>
      </c>
      <c r="E24938">
        <v>1</v>
      </c>
      <c r="F24938">
        <v>564</v>
      </c>
      <c r="G24938">
        <v>3</v>
      </c>
      <c r="H24938" t="s">
        <v>6265</v>
      </c>
      <c r="I24938" t="s">
        <v>44040</v>
      </c>
      <c r="J24938" t="s">
        <v>29</v>
      </c>
      <c r="K24938">
        <v>1481.9378999999999</v>
      </c>
      <c r="L24938">
        <v>2384.0700000000002</v>
      </c>
      <c r="M24938" t="s">
        <v>6234</v>
      </c>
      <c r="N24938">
        <v>1</v>
      </c>
      <c r="O24938" t="s">
        <v>31</v>
      </c>
      <c r="P24938">
        <v>25429</v>
      </c>
      <c r="Q24938" t="s">
        <v>32</v>
      </c>
      <c r="R24938" t="s">
        <v>595</v>
      </c>
      <c r="S24938" t="s">
        <v>676</v>
      </c>
      <c r="T24938">
        <v>25296</v>
      </c>
      <c r="U24938" t="s">
        <v>35</v>
      </c>
      <c r="V24938" t="s">
        <v>36</v>
      </c>
      <c r="W24938" t="s">
        <v>24011</v>
      </c>
      <c r="X24938">
        <v>80000</v>
      </c>
      <c r="Y24938">
        <v>2</v>
      </c>
      <c r="Z24938" t="s">
        <v>69</v>
      </c>
      <c r="AA24938" t="s">
        <v>55</v>
      </c>
      <c r="AB24938" t="s">
        <v>40</v>
      </c>
    </row>
    <row r="24939" spans="1:28" x14ac:dyDescent="0.3">
      <c r="A24939" s="1">
        <v>42725</v>
      </c>
      <c r="B24939" t="s">
        <v>24010</v>
      </c>
      <c r="C24939">
        <v>4</v>
      </c>
      <c r="D24939">
        <v>2</v>
      </c>
      <c r="E24939">
        <v>2</v>
      </c>
      <c r="F24939">
        <v>223</v>
      </c>
      <c r="G24939">
        <v>19</v>
      </c>
      <c r="H24939" t="s">
        <v>6239</v>
      </c>
      <c r="I24939" t="s">
        <v>44012</v>
      </c>
      <c r="J24939" t="s">
        <v>29</v>
      </c>
      <c r="K24939">
        <v>5.7051999999999996</v>
      </c>
      <c r="L24939">
        <v>8.6441999999999997</v>
      </c>
      <c r="M24939" t="s">
        <v>6241</v>
      </c>
      <c r="N24939">
        <v>3</v>
      </c>
      <c r="O24939" t="s">
        <v>6231</v>
      </c>
      <c r="P24939">
        <v>25429</v>
      </c>
      <c r="Q24939" t="s">
        <v>32</v>
      </c>
      <c r="R24939" t="s">
        <v>595</v>
      </c>
      <c r="S24939" t="s">
        <v>676</v>
      </c>
      <c r="T24939">
        <v>25296</v>
      </c>
      <c r="U24939" t="s">
        <v>35</v>
      </c>
      <c r="V24939" t="s">
        <v>36</v>
      </c>
      <c r="W24939" t="s">
        <v>24011</v>
      </c>
      <c r="X24939">
        <v>80000</v>
      </c>
      <c r="Y24939">
        <v>2</v>
      </c>
      <c r="Z24939" t="s">
        <v>69</v>
      </c>
      <c r="AA24939" t="s">
        <v>55</v>
      </c>
      <c r="AB24939" t="s">
        <v>40</v>
      </c>
    </row>
    <row r="24940" spans="1:28" x14ac:dyDescent="0.3">
      <c r="A24940" s="1">
        <v>42725</v>
      </c>
      <c r="B24940" t="s">
        <v>24065</v>
      </c>
      <c r="C24940">
        <v>6</v>
      </c>
      <c r="D24940">
        <v>2</v>
      </c>
      <c r="E24940">
        <v>1</v>
      </c>
      <c r="F24940">
        <v>576</v>
      </c>
      <c r="G24940">
        <v>3</v>
      </c>
      <c r="H24940" t="s">
        <v>7220</v>
      </c>
      <c r="I24940" t="s">
        <v>44020</v>
      </c>
      <c r="J24940" t="s">
        <v>29</v>
      </c>
      <c r="K24940">
        <v>1481.9378999999999</v>
      </c>
      <c r="L24940">
        <v>2384.0700000000002</v>
      </c>
      <c r="M24940" t="s">
        <v>6234</v>
      </c>
      <c r="N24940">
        <v>1</v>
      </c>
      <c r="O24940" t="s">
        <v>31</v>
      </c>
      <c r="P24940">
        <v>12089</v>
      </c>
      <c r="Q24940" t="s">
        <v>60</v>
      </c>
      <c r="R24940" t="s">
        <v>1058</v>
      </c>
      <c r="S24940" t="s">
        <v>246</v>
      </c>
      <c r="T24940">
        <v>17464</v>
      </c>
      <c r="U24940" t="s">
        <v>63</v>
      </c>
      <c r="V24940" t="s">
        <v>63</v>
      </c>
      <c r="W24940" t="s">
        <v>10422</v>
      </c>
      <c r="X24940">
        <v>70000</v>
      </c>
      <c r="Y24940">
        <v>4</v>
      </c>
      <c r="Z24940" t="s">
        <v>48</v>
      </c>
      <c r="AA24940" t="s">
        <v>49</v>
      </c>
      <c r="AB24940" t="s">
        <v>40</v>
      </c>
    </row>
    <row r="24941" spans="1:28" x14ac:dyDescent="0.3">
      <c r="A24941" s="1">
        <v>42725</v>
      </c>
      <c r="B24941" t="s">
        <v>24065</v>
      </c>
      <c r="C24941">
        <v>6</v>
      </c>
      <c r="D24941">
        <v>1</v>
      </c>
      <c r="E24941">
        <v>2</v>
      </c>
      <c r="F24941">
        <v>223</v>
      </c>
      <c r="G24941">
        <v>19</v>
      </c>
      <c r="H24941" t="s">
        <v>6239</v>
      </c>
      <c r="I24941" t="s">
        <v>44012</v>
      </c>
      <c r="J24941" t="s">
        <v>29</v>
      </c>
      <c r="K24941">
        <v>5.7051999999999996</v>
      </c>
      <c r="L24941">
        <v>8.6441999999999997</v>
      </c>
      <c r="M24941" t="s">
        <v>6241</v>
      </c>
      <c r="N24941">
        <v>3</v>
      </c>
      <c r="O24941" t="s">
        <v>6231</v>
      </c>
      <c r="P24941">
        <v>12089</v>
      </c>
      <c r="Q24941" t="s">
        <v>60</v>
      </c>
      <c r="R24941" t="s">
        <v>1058</v>
      </c>
      <c r="S24941" t="s">
        <v>246</v>
      </c>
      <c r="T24941">
        <v>17464</v>
      </c>
      <c r="U24941" t="s">
        <v>63</v>
      </c>
      <c r="V24941" t="s">
        <v>63</v>
      </c>
      <c r="W24941" t="s">
        <v>10422</v>
      </c>
      <c r="X24941">
        <v>70000</v>
      </c>
      <c r="Y24941">
        <v>4</v>
      </c>
      <c r="Z24941" t="s">
        <v>48</v>
      </c>
      <c r="AA24941" t="s">
        <v>49</v>
      </c>
      <c r="AB24941" t="s">
        <v>40</v>
      </c>
    </row>
    <row r="24942" spans="1:28" x14ac:dyDescent="0.3">
      <c r="A24942" s="1">
        <v>42725</v>
      </c>
      <c r="B24942" t="s">
        <v>24008</v>
      </c>
      <c r="C24942">
        <v>6</v>
      </c>
      <c r="D24942">
        <v>1</v>
      </c>
      <c r="E24942">
        <v>1</v>
      </c>
      <c r="F24942">
        <v>606</v>
      </c>
      <c r="G24942">
        <v>2</v>
      </c>
      <c r="H24942" t="s">
        <v>6751</v>
      </c>
      <c r="I24942" t="s">
        <v>44003</v>
      </c>
      <c r="J24942" t="s">
        <v>29</v>
      </c>
      <c r="K24942">
        <v>343.64960000000002</v>
      </c>
      <c r="L24942">
        <v>539.99</v>
      </c>
      <c r="M24942" t="s">
        <v>30</v>
      </c>
      <c r="N24942">
        <v>1</v>
      </c>
      <c r="O24942" t="s">
        <v>31</v>
      </c>
      <c r="P24942">
        <v>21613</v>
      </c>
      <c r="Q24942" t="s">
        <v>60</v>
      </c>
      <c r="R24942" t="s">
        <v>3174</v>
      </c>
      <c r="S24942" t="s">
        <v>236</v>
      </c>
      <c r="T24942">
        <v>24580</v>
      </c>
      <c r="U24942" t="s">
        <v>35</v>
      </c>
      <c r="V24942" t="s">
        <v>63</v>
      </c>
      <c r="W24942" t="s">
        <v>10102</v>
      </c>
      <c r="X24942">
        <v>50000</v>
      </c>
      <c r="Y24942">
        <v>2</v>
      </c>
      <c r="Z24942" t="s">
        <v>48</v>
      </c>
      <c r="AA24942" t="s">
        <v>118</v>
      </c>
      <c r="AB24942" t="s">
        <v>75</v>
      </c>
    </row>
    <row r="24943" spans="1:28" x14ac:dyDescent="0.3">
      <c r="A24943" s="1">
        <v>42725</v>
      </c>
      <c r="B24943" t="s">
        <v>24008</v>
      </c>
      <c r="C24943">
        <v>6</v>
      </c>
      <c r="D24943">
        <v>2</v>
      </c>
      <c r="E24943">
        <v>2</v>
      </c>
      <c r="F24943">
        <v>538</v>
      </c>
      <c r="G24943">
        <v>37</v>
      </c>
      <c r="H24943" t="s">
        <v>6469</v>
      </c>
      <c r="I24943" t="s">
        <v>44004</v>
      </c>
      <c r="J24943" t="s">
        <v>6215</v>
      </c>
      <c r="K24943">
        <v>8.0373000000000001</v>
      </c>
      <c r="L24943">
        <v>21.49</v>
      </c>
      <c r="M24943" t="s">
        <v>6222</v>
      </c>
      <c r="N24943">
        <v>4</v>
      </c>
      <c r="O24943" t="s">
        <v>6217</v>
      </c>
      <c r="P24943">
        <v>21613</v>
      </c>
      <c r="Q24943" t="s">
        <v>60</v>
      </c>
      <c r="R24943" t="s">
        <v>3174</v>
      </c>
      <c r="S24943" t="s">
        <v>236</v>
      </c>
      <c r="T24943">
        <v>24580</v>
      </c>
      <c r="U24943" t="s">
        <v>35</v>
      </c>
      <c r="V24943" t="s">
        <v>63</v>
      </c>
      <c r="W24943" t="s">
        <v>10102</v>
      </c>
      <c r="X24943">
        <v>50000</v>
      </c>
      <c r="Y24943">
        <v>2</v>
      </c>
      <c r="Z24943" t="s">
        <v>48</v>
      </c>
      <c r="AA24943" t="s">
        <v>118</v>
      </c>
      <c r="AB24943" t="s">
        <v>75</v>
      </c>
    </row>
    <row r="24944" spans="1:28" x14ac:dyDescent="0.3">
      <c r="A24944" s="1">
        <v>42725</v>
      </c>
      <c r="B24944" t="s">
        <v>24061</v>
      </c>
      <c r="C24944">
        <v>1</v>
      </c>
      <c r="D24944">
        <v>2</v>
      </c>
      <c r="E24944">
        <v>3</v>
      </c>
      <c r="F24944">
        <v>477</v>
      </c>
      <c r="G24944">
        <v>28</v>
      </c>
      <c r="H24944" t="s">
        <v>6242</v>
      </c>
      <c r="I24944" t="s">
        <v>43988</v>
      </c>
      <c r="J24944" t="s">
        <v>6215</v>
      </c>
      <c r="K24944">
        <v>1.8663000000000001</v>
      </c>
      <c r="L24944">
        <v>4.99</v>
      </c>
      <c r="M24944" t="s">
        <v>6244</v>
      </c>
      <c r="N24944">
        <v>4</v>
      </c>
      <c r="O24944" t="s">
        <v>6217</v>
      </c>
      <c r="P24944">
        <v>23151</v>
      </c>
      <c r="Q24944" t="s">
        <v>60</v>
      </c>
      <c r="R24944" t="s">
        <v>2725</v>
      </c>
      <c r="S24944" t="s">
        <v>860</v>
      </c>
      <c r="T24944">
        <v>25757</v>
      </c>
      <c r="U24944" t="s">
        <v>63</v>
      </c>
      <c r="V24944" t="s">
        <v>63</v>
      </c>
      <c r="W24944" t="s">
        <v>24062</v>
      </c>
      <c r="X24944">
        <v>40000</v>
      </c>
      <c r="Y24944">
        <v>1</v>
      </c>
      <c r="Z24944" t="s">
        <v>48</v>
      </c>
      <c r="AA24944" t="s">
        <v>118</v>
      </c>
      <c r="AB24944" t="s">
        <v>40</v>
      </c>
    </row>
    <row r="24945" spans="1:28" x14ac:dyDescent="0.3">
      <c r="A24945" s="1">
        <v>42725</v>
      </c>
      <c r="B24945" t="s">
        <v>24061</v>
      </c>
      <c r="C24945">
        <v>1</v>
      </c>
      <c r="D24945">
        <v>1</v>
      </c>
      <c r="E24945">
        <v>1</v>
      </c>
      <c r="F24945">
        <v>605</v>
      </c>
      <c r="G24945">
        <v>2</v>
      </c>
      <c r="H24945" t="s">
        <v>6380</v>
      </c>
      <c r="I24945" t="s">
        <v>44027</v>
      </c>
      <c r="J24945" t="s">
        <v>29</v>
      </c>
      <c r="K24945">
        <v>343.64960000000002</v>
      </c>
      <c r="L24945">
        <v>539.99</v>
      </c>
      <c r="M24945" t="s">
        <v>30</v>
      </c>
      <c r="N24945">
        <v>1</v>
      </c>
      <c r="O24945" t="s">
        <v>31</v>
      </c>
      <c r="P24945">
        <v>23151</v>
      </c>
      <c r="Q24945" t="s">
        <v>60</v>
      </c>
      <c r="R24945" t="s">
        <v>2725</v>
      </c>
      <c r="S24945" t="s">
        <v>860</v>
      </c>
      <c r="T24945">
        <v>25757</v>
      </c>
      <c r="U24945" t="s">
        <v>63</v>
      </c>
      <c r="V24945" t="s">
        <v>63</v>
      </c>
      <c r="W24945" t="s">
        <v>24062</v>
      </c>
      <c r="X24945">
        <v>40000</v>
      </c>
      <c r="Y24945">
        <v>1</v>
      </c>
      <c r="Z24945" t="s">
        <v>48</v>
      </c>
      <c r="AA24945" t="s">
        <v>118</v>
      </c>
      <c r="AB24945" t="s">
        <v>40</v>
      </c>
    </row>
    <row r="24946" spans="1:28" x14ac:dyDescent="0.3">
      <c r="A24946" s="1">
        <v>42725</v>
      </c>
      <c r="B24946" t="s">
        <v>24061</v>
      </c>
      <c r="C24946">
        <v>1</v>
      </c>
      <c r="D24946">
        <v>4</v>
      </c>
      <c r="E24946">
        <v>1</v>
      </c>
      <c r="F24946">
        <v>489</v>
      </c>
      <c r="G24946">
        <v>21</v>
      </c>
      <c r="H24946" t="s">
        <v>6300</v>
      </c>
      <c r="I24946" t="s">
        <v>44014</v>
      </c>
      <c r="J24946" t="s">
        <v>29</v>
      </c>
      <c r="K24946">
        <v>41.572299999999998</v>
      </c>
      <c r="L24946">
        <v>53.99</v>
      </c>
      <c r="M24946" t="s">
        <v>6230</v>
      </c>
      <c r="N24946">
        <v>3</v>
      </c>
      <c r="O24946" t="s">
        <v>6231</v>
      </c>
      <c r="P24946">
        <v>23151</v>
      </c>
      <c r="Q24946" t="s">
        <v>60</v>
      </c>
      <c r="R24946" t="s">
        <v>2725</v>
      </c>
      <c r="S24946" t="s">
        <v>860</v>
      </c>
      <c r="T24946">
        <v>25757</v>
      </c>
      <c r="U24946" t="s">
        <v>63</v>
      </c>
      <c r="V24946" t="s">
        <v>63</v>
      </c>
      <c r="W24946" t="s">
        <v>24062</v>
      </c>
      <c r="X24946">
        <v>40000</v>
      </c>
      <c r="Y24946">
        <v>1</v>
      </c>
      <c r="Z24946" t="s">
        <v>48</v>
      </c>
      <c r="AA24946" t="s">
        <v>118</v>
      </c>
      <c r="AB24946" t="s">
        <v>40</v>
      </c>
    </row>
    <row r="24947" spans="1:28" x14ac:dyDescent="0.3">
      <c r="A24947" s="1">
        <v>42725</v>
      </c>
      <c r="B24947" t="s">
        <v>24061</v>
      </c>
      <c r="C24947">
        <v>1</v>
      </c>
      <c r="D24947">
        <v>3</v>
      </c>
      <c r="E24947">
        <v>2</v>
      </c>
      <c r="F24947">
        <v>479</v>
      </c>
      <c r="G24947">
        <v>28</v>
      </c>
      <c r="H24947" t="s">
        <v>6273</v>
      </c>
      <c r="I24947" t="s">
        <v>43984</v>
      </c>
      <c r="J24947" t="s">
        <v>6215</v>
      </c>
      <c r="K24947">
        <v>3.3622999999999998</v>
      </c>
      <c r="L24947">
        <v>8.99</v>
      </c>
      <c r="M24947" t="s">
        <v>6244</v>
      </c>
      <c r="N24947">
        <v>4</v>
      </c>
      <c r="O24947" t="s">
        <v>6217</v>
      </c>
      <c r="P24947">
        <v>23151</v>
      </c>
      <c r="Q24947" t="s">
        <v>60</v>
      </c>
      <c r="R24947" t="s">
        <v>2725</v>
      </c>
      <c r="S24947" t="s">
        <v>860</v>
      </c>
      <c r="T24947">
        <v>25757</v>
      </c>
      <c r="U24947" t="s">
        <v>63</v>
      </c>
      <c r="V24947" t="s">
        <v>63</v>
      </c>
      <c r="W24947" t="s">
        <v>24062</v>
      </c>
      <c r="X24947">
        <v>40000</v>
      </c>
      <c r="Y24947">
        <v>1</v>
      </c>
      <c r="Z24947" t="s">
        <v>48</v>
      </c>
      <c r="AA24947" t="s">
        <v>118</v>
      </c>
      <c r="AB24947" t="s">
        <v>40</v>
      </c>
    </row>
    <row r="24948" spans="1:28" x14ac:dyDescent="0.3">
      <c r="A24948" s="1">
        <v>42725</v>
      </c>
      <c r="B24948" t="s">
        <v>24018</v>
      </c>
      <c r="C24948">
        <v>4</v>
      </c>
      <c r="D24948">
        <v>4</v>
      </c>
      <c r="E24948">
        <v>2</v>
      </c>
      <c r="F24948">
        <v>223</v>
      </c>
      <c r="G24948">
        <v>19</v>
      </c>
      <c r="H24948" t="s">
        <v>6239</v>
      </c>
      <c r="I24948" t="s">
        <v>44012</v>
      </c>
      <c r="J24948" t="s">
        <v>29</v>
      </c>
      <c r="K24948">
        <v>5.7051999999999996</v>
      </c>
      <c r="L24948">
        <v>8.6441999999999997</v>
      </c>
      <c r="M24948" t="s">
        <v>6241</v>
      </c>
      <c r="N24948">
        <v>3</v>
      </c>
      <c r="O24948" t="s">
        <v>6231</v>
      </c>
      <c r="P24948">
        <v>22271</v>
      </c>
      <c r="Q24948" t="s">
        <v>60</v>
      </c>
      <c r="R24948" t="s">
        <v>2794</v>
      </c>
      <c r="S24948" t="s">
        <v>440</v>
      </c>
      <c r="T24948">
        <v>25258</v>
      </c>
      <c r="U24948" t="s">
        <v>63</v>
      </c>
      <c r="V24948" t="s">
        <v>63</v>
      </c>
      <c r="W24948" t="s">
        <v>24019</v>
      </c>
      <c r="X24948">
        <v>80000</v>
      </c>
      <c r="Y24948">
        <v>3</v>
      </c>
      <c r="Z24948" t="s">
        <v>69</v>
      </c>
      <c r="AA24948" t="s">
        <v>55</v>
      </c>
      <c r="AB24948" t="s">
        <v>40</v>
      </c>
    </row>
    <row r="24949" spans="1:28" x14ac:dyDescent="0.3">
      <c r="A24949" s="1">
        <v>42725</v>
      </c>
      <c r="B24949" t="s">
        <v>24018</v>
      </c>
      <c r="C24949">
        <v>4</v>
      </c>
      <c r="D24949">
        <v>3</v>
      </c>
      <c r="E24949">
        <v>2</v>
      </c>
      <c r="F24949">
        <v>479</v>
      </c>
      <c r="G24949">
        <v>28</v>
      </c>
      <c r="H24949" t="s">
        <v>6273</v>
      </c>
      <c r="I24949" t="s">
        <v>43984</v>
      </c>
      <c r="J24949" t="s">
        <v>6215</v>
      </c>
      <c r="K24949">
        <v>3.3622999999999998</v>
      </c>
      <c r="L24949">
        <v>8.99</v>
      </c>
      <c r="M24949" t="s">
        <v>6244</v>
      </c>
      <c r="N24949">
        <v>4</v>
      </c>
      <c r="O24949" t="s">
        <v>6217</v>
      </c>
      <c r="P24949">
        <v>22271</v>
      </c>
      <c r="Q24949" t="s">
        <v>60</v>
      </c>
      <c r="R24949" t="s">
        <v>2794</v>
      </c>
      <c r="S24949" t="s">
        <v>440</v>
      </c>
      <c r="T24949">
        <v>25258</v>
      </c>
      <c r="U24949" t="s">
        <v>63</v>
      </c>
      <c r="V24949" t="s">
        <v>63</v>
      </c>
      <c r="W24949" t="s">
        <v>24019</v>
      </c>
      <c r="X24949">
        <v>80000</v>
      </c>
      <c r="Y24949">
        <v>3</v>
      </c>
      <c r="Z24949" t="s">
        <v>69</v>
      </c>
      <c r="AA24949" t="s">
        <v>55</v>
      </c>
      <c r="AB24949" t="s">
        <v>40</v>
      </c>
    </row>
    <row r="24950" spans="1:28" x14ac:dyDescent="0.3">
      <c r="A24950" s="1">
        <v>42725</v>
      </c>
      <c r="B24950" t="s">
        <v>24018</v>
      </c>
      <c r="C24950">
        <v>4</v>
      </c>
      <c r="D24950">
        <v>1</v>
      </c>
      <c r="E24950">
        <v>1</v>
      </c>
      <c r="F24950">
        <v>604</v>
      </c>
      <c r="G24950">
        <v>2</v>
      </c>
      <c r="H24950" t="s">
        <v>6471</v>
      </c>
      <c r="I24950" t="s">
        <v>44011</v>
      </c>
      <c r="J24950" t="s">
        <v>29</v>
      </c>
      <c r="K24950">
        <v>343.64960000000002</v>
      </c>
      <c r="L24950">
        <v>539.99</v>
      </c>
      <c r="M24950" t="s">
        <v>30</v>
      </c>
      <c r="N24950">
        <v>1</v>
      </c>
      <c r="O24950" t="s">
        <v>31</v>
      </c>
      <c r="P24950">
        <v>22271</v>
      </c>
      <c r="Q24950" t="s">
        <v>60</v>
      </c>
      <c r="R24950" t="s">
        <v>2794</v>
      </c>
      <c r="S24950" t="s">
        <v>440</v>
      </c>
      <c r="T24950">
        <v>25258</v>
      </c>
      <c r="U24950" t="s">
        <v>63</v>
      </c>
      <c r="V24950" t="s">
        <v>63</v>
      </c>
      <c r="W24950" t="s">
        <v>24019</v>
      </c>
      <c r="X24950">
        <v>80000</v>
      </c>
      <c r="Y24950">
        <v>3</v>
      </c>
      <c r="Z24950" t="s">
        <v>69</v>
      </c>
      <c r="AA24950" t="s">
        <v>55</v>
      </c>
      <c r="AB24950" t="s">
        <v>40</v>
      </c>
    </row>
    <row r="24951" spans="1:28" x14ac:dyDescent="0.3">
      <c r="A24951" s="1">
        <v>42725</v>
      </c>
      <c r="B24951" t="s">
        <v>24018</v>
      </c>
      <c r="C24951">
        <v>4</v>
      </c>
      <c r="D24951">
        <v>5</v>
      </c>
      <c r="E24951">
        <v>1</v>
      </c>
      <c r="F24951">
        <v>232</v>
      </c>
      <c r="G24951">
        <v>21</v>
      </c>
      <c r="H24951" t="s">
        <v>6364</v>
      </c>
      <c r="I24951" t="s">
        <v>43995</v>
      </c>
      <c r="J24951" t="s">
        <v>29</v>
      </c>
      <c r="K24951">
        <v>31.724399999999999</v>
      </c>
      <c r="L24951">
        <v>48.067300000000003</v>
      </c>
      <c r="M24951" t="s">
        <v>6230</v>
      </c>
      <c r="N24951">
        <v>3</v>
      </c>
      <c r="O24951" t="s">
        <v>6231</v>
      </c>
      <c r="P24951">
        <v>22271</v>
      </c>
      <c r="Q24951" t="s">
        <v>60</v>
      </c>
      <c r="R24951" t="s">
        <v>2794</v>
      </c>
      <c r="S24951" t="s">
        <v>440</v>
      </c>
      <c r="T24951">
        <v>25258</v>
      </c>
      <c r="U24951" t="s">
        <v>63</v>
      </c>
      <c r="V24951" t="s">
        <v>63</v>
      </c>
      <c r="W24951" t="s">
        <v>24019</v>
      </c>
      <c r="X24951">
        <v>80000</v>
      </c>
      <c r="Y24951">
        <v>3</v>
      </c>
      <c r="Z24951" t="s">
        <v>69</v>
      </c>
      <c r="AA24951" t="s">
        <v>55</v>
      </c>
      <c r="AB24951" t="s">
        <v>40</v>
      </c>
    </row>
    <row r="24952" spans="1:28" x14ac:dyDescent="0.3">
      <c r="A24952" s="1">
        <v>42725</v>
      </c>
      <c r="B24952" t="s">
        <v>24018</v>
      </c>
      <c r="C24952">
        <v>4</v>
      </c>
      <c r="D24952">
        <v>2</v>
      </c>
      <c r="E24952">
        <v>2</v>
      </c>
      <c r="F24952">
        <v>477</v>
      </c>
      <c r="G24952">
        <v>28</v>
      </c>
      <c r="H24952" t="s">
        <v>6242</v>
      </c>
      <c r="I24952" t="s">
        <v>43988</v>
      </c>
      <c r="J24952" t="s">
        <v>6215</v>
      </c>
      <c r="K24952">
        <v>1.8663000000000001</v>
      </c>
      <c r="L24952">
        <v>4.99</v>
      </c>
      <c r="M24952" t="s">
        <v>6244</v>
      </c>
      <c r="N24952">
        <v>4</v>
      </c>
      <c r="O24952" t="s">
        <v>6217</v>
      </c>
      <c r="P24952">
        <v>22271</v>
      </c>
      <c r="Q24952" t="s">
        <v>60</v>
      </c>
      <c r="R24952" t="s">
        <v>2794</v>
      </c>
      <c r="S24952" t="s">
        <v>440</v>
      </c>
      <c r="T24952">
        <v>25258</v>
      </c>
      <c r="U24952" t="s">
        <v>63</v>
      </c>
      <c r="V24952" t="s">
        <v>63</v>
      </c>
      <c r="W24952" t="s">
        <v>24019</v>
      </c>
      <c r="X24952">
        <v>80000</v>
      </c>
      <c r="Y24952">
        <v>3</v>
      </c>
      <c r="Z24952" t="s">
        <v>69</v>
      </c>
      <c r="AA24952" t="s">
        <v>55</v>
      </c>
      <c r="AB24952" t="s">
        <v>40</v>
      </c>
    </row>
    <row r="24953" spans="1:28" x14ac:dyDescent="0.3">
      <c r="A24953" s="1">
        <v>42725</v>
      </c>
      <c r="B24953" t="s">
        <v>24072</v>
      </c>
      <c r="C24953">
        <v>1</v>
      </c>
      <c r="D24953">
        <v>1</v>
      </c>
      <c r="E24953">
        <v>1</v>
      </c>
      <c r="F24953">
        <v>387</v>
      </c>
      <c r="G24953">
        <v>2</v>
      </c>
      <c r="H24953" t="s">
        <v>2411</v>
      </c>
      <c r="I24953" t="s">
        <v>43979</v>
      </c>
      <c r="J24953" t="s">
        <v>2413</v>
      </c>
      <c r="K24953">
        <v>605.64919999999995</v>
      </c>
      <c r="L24953">
        <v>1000.4375</v>
      </c>
      <c r="M24953" t="s">
        <v>30</v>
      </c>
      <c r="N24953">
        <v>1</v>
      </c>
      <c r="O24953" t="s">
        <v>31</v>
      </c>
      <c r="P24953">
        <v>21323</v>
      </c>
      <c r="Q24953" t="s">
        <v>60</v>
      </c>
      <c r="R24953" t="s">
        <v>271</v>
      </c>
      <c r="S24953" t="s">
        <v>145</v>
      </c>
      <c r="T24953">
        <v>22260</v>
      </c>
      <c r="U24953" t="s">
        <v>63</v>
      </c>
      <c r="V24953" t="s">
        <v>63</v>
      </c>
      <c r="W24953" t="s">
        <v>24073</v>
      </c>
      <c r="X24953">
        <v>100000</v>
      </c>
      <c r="Y24953">
        <v>3</v>
      </c>
      <c r="Z24953" t="s">
        <v>54</v>
      </c>
      <c r="AA24953" t="s">
        <v>55</v>
      </c>
      <c r="AB24953" t="s">
        <v>40</v>
      </c>
    </row>
    <row r="24954" spans="1:28" x14ac:dyDescent="0.3">
      <c r="A24954" s="1">
        <v>42725</v>
      </c>
      <c r="B24954" t="s">
        <v>24041</v>
      </c>
      <c r="C24954">
        <v>1</v>
      </c>
      <c r="D24954">
        <v>1</v>
      </c>
      <c r="E24954">
        <v>1</v>
      </c>
      <c r="F24954">
        <v>383</v>
      </c>
      <c r="G24954">
        <v>2</v>
      </c>
      <c r="H24954" t="s">
        <v>2422</v>
      </c>
      <c r="I24954" t="s">
        <v>43982</v>
      </c>
      <c r="J24954" t="s">
        <v>2413</v>
      </c>
      <c r="K24954">
        <v>605.64919999999995</v>
      </c>
      <c r="L24954">
        <v>1000.4375</v>
      </c>
      <c r="M24954" t="s">
        <v>30</v>
      </c>
      <c r="N24954">
        <v>1</v>
      </c>
      <c r="O24954" t="s">
        <v>31</v>
      </c>
      <c r="P24954">
        <v>20304</v>
      </c>
      <c r="Q24954" t="s">
        <v>60</v>
      </c>
      <c r="R24954" t="s">
        <v>5472</v>
      </c>
      <c r="S24954" t="s">
        <v>1119</v>
      </c>
      <c r="T24954">
        <v>29090</v>
      </c>
      <c r="U24954" t="s">
        <v>35</v>
      </c>
      <c r="V24954" t="s">
        <v>63</v>
      </c>
      <c r="W24954" t="s">
        <v>24042</v>
      </c>
      <c r="X24954">
        <v>40000</v>
      </c>
      <c r="Y24954">
        <v>0</v>
      </c>
      <c r="Z24954" t="s">
        <v>38</v>
      </c>
      <c r="AA24954" t="s">
        <v>118</v>
      </c>
      <c r="AB24954" t="s">
        <v>75</v>
      </c>
    </row>
    <row r="24955" spans="1:28" x14ac:dyDescent="0.3">
      <c r="A24955" s="1">
        <v>42725</v>
      </c>
      <c r="B24955" t="s">
        <v>24041</v>
      </c>
      <c r="C24955">
        <v>1</v>
      </c>
      <c r="D24955">
        <v>2</v>
      </c>
      <c r="E24955">
        <v>1</v>
      </c>
      <c r="F24955">
        <v>232</v>
      </c>
      <c r="G24955">
        <v>21</v>
      </c>
      <c r="H24955" t="s">
        <v>6364</v>
      </c>
      <c r="I24955" t="s">
        <v>43995</v>
      </c>
      <c r="J24955" t="s">
        <v>29</v>
      </c>
      <c r="K24955">
        <v>31.724399999999999</v>
      </c>
      <c r="L24955">
        <v>48.067300000000003</v>
      </c>
      <c r="M24955" t="s">
        <v>6230</v>
      </c>
      <c r="N24955">
        <v>3</v>
      </c>
      <c r="O24955" t="s">
        <v>6231</v>
      </c>
      <c r="P24955">
        <v>20304</v>
      </c>
      <c r="Q24955" t="s">
        <v>60</v>
      </c>
      <c r="R24955" t="s">
        <v>5472</v>
      </c>
      <c r="S24955" t="s">
        <v>1119</v>
      </c>
      <c r="T24955">
        <v>29090</v>
      </c>
      <c r="U24955" t="s">
        <v>35</v>
      </c>
      <c r="V24955" t="s">
        <v>63</v>
      </c>
      <c r="W24955" t="s">
        <v>24042</v>
      </c>
      <c r="X24955">
        <v>40000</v>
      </c>
      <c r="Y24955">
        <v>0</v>
      </c>
      <c r="Z24955" t="s">
        <v>38</v>
      </c>
      <c r="AA24955" t="s">
        <v>118</v>
      </c>
      <c r="AB24955" t="s">
        <v>75</v>
      </c>
    </row>
    <row r="24956" spans="1:28" x14ac:dyDescent="0.3">
      <c r="A24956" s="1">
        <v>42725</v>
      </c>
      <c r="B24956" t="s">
        <v>24086</v>
      </c>
      <c r="C24956">
        <v>4</v>
      </c>
      <c r="D24956">
        <v>2</v>
      </c>
      <c r="E24956">
        <v>2</v>
      </c>
      <c r="F24956">
        <v>529</v>
      </c>
      <c r="G24956">
        <v>37</v>
      </c>
      <c r="H24956" t="s">
        <v>6342</v>
      </c>
      <c r="I24956" t="s">
        <v>43991</v>
      </c>
      <c r="J24956" t="s">
        <v>6215</v>
      </c>
      <c r="K24956">
        <v>1.4923</v>
      </c>
      <c r="L24956">
        <v>3.99</v>
      </c>
      <c r="M24956" t="s">
        <v>6222</v>
      </c>
      <c r="N24956">
        <v>4</v>
      </c>
      <c r="O24956" t="s">
        <v>6217</v>
      </c>
      <c r="P24956">
        <v>20310</v>
      </c>
      <c r="Q24956" t="s">
        <v>60</v>
      </c>
      <c r="R24956" t="s">
        <v>3954</v>
      </c>
      <c r="S24956" t="s">
        <v>283</v>
      </c>
      <c r="T24956">
        <v>28949</v>
      </c>
      <c r="U24956" t="s">
        <v>35</v>
      </c>
      <c r="V24956" t="s">
        <v>63</v>
      </c>
      <c r="W24956" t="s">
        <v>24087</v>
      </c>
      <c r="X24956">
        <v>60000</v>
      </c>
      <c r="Y24956">
        <v>0</v>
      </c>
      <c r="Z24956" t="s">
        <v>54</v>
      </c>
      <c r="AA24956" t="s">
        <v>118</v>
      </c>
      <c r="AB24956" t="s">
        <v>40</v>
      </c>
    </row>
    <row r="24957" spans="1:28" x14ac:dyDescent="0.3">
      <c r="A24957" s="1">
        <v>42725</v>
      </c>
      <c r="B24957" t="s">
        <v>24086</v>
      </c>
      <c r="C24957">
        <v>4</v>
      </c>
      <c r="D24957">
        <v>3</v>
      </c>
      <c r="E24957">
        <v>2</v>
      </c>
      <c r="F24957">
        <v>539</v>
      </c>
      <c r="G24957">
        <v>37</v>
      </c>
      <c r="H24957" t="s">
        <v>6387</v>
      </c>
      <c r="I24957" t="s">
        <v>44007</v>
      </c>
      <c r="J24957" t="s">
        <v>6215</v>
      </c>
      <c r="K24957">
        <v>9.3462999999999994</v>
      </c>
      <c r="L24957">
        <v>24.99</v>
      </c>
      <c r="M24957" t="s">
        <v>6222</v>
      </c>
      <c r="N24957">
        <v>4</v>
      </c>
      <c r="O24957" t="s">
        <v>6217</v>
      </c>
      <c r="P24957">
        <v>20310</v>
      </c>
      <c r="Q24957" t="s">
        <v>60</v>
      </c>
      <c r="R24957" t="s">
        <v>3954</v>
      </c>
      <c r="S24957" t="s">
        <v>283</v>
      </c>
      <c r="T24957">
        <v>28949</v>
      </c>
      <c r="U24957" t="s">
        <v>35</v>
      </c>
      <c r="V24957" t="s">
        <v>63</v>
      </c>
      <c r="W24957" t="s">
        <v>24087</v>
      </c>
      <c r="X24957">
        <v>60000</v>
      </c>
      <c r="Y24957">
        <v>0</v>
      </c>
      <c r="Z24957" t="s">
        <v>54</v>
      </c>
      <c r="AA24957" t="s">
        <v>118</v>
      </c>
      <c r="AB24957" t="s">
        <v>40</v>
      </c>
    </row>
    <row r="24958" spans="1:28" x14ac:dyDescent="0.3">
      <c r="A24958" s="1">
        <v>42725</v>
      </c>
      <c r="B24958" t="s">
        <v>24086</v>
      </c>
      <c r="C24958">
        <v>4</v>
      </c>
      <c r="D24958">
        <v>1</v>
      </c>
      <c r="E24958">
        <v>1</v>
      </c>
      <c r="F24958">
        <v>387</v>
      </c>
      <c r="G24958">
        <v>2</v>
      </c>
      <c r="H24958" t="s">
        <v>2411</v>
      </c>
      <c r="I24958" t="s">
        <v>43979</v>
      </c>
      <c r="J24958" t="s">
        <v>2413</v>
      </c>
      <c r="K24958">
        <v>605.64919999999995</v>
      </c>
      <c r="L24958">
        <v>1000.4375</v>
      </c>
      <c r="M24958" t="s">
        <v>30</v>
      </c>
      <c r="N24958">
        <v>1</v>
      </c>
      <c r="O24958" t="s">
        <v>31</v>
      </c>
      <c r="P24958">
        <v>20310</v>
      </c>
      <c r="Q24958" t="s">
        <v>60</v>
      </c>
      <c r="R24958" t="s">
        <v>3954</v>
      </c>
      <c r="S24958" t="s">
        <v>283</v>
      </c>
      <c r="T24958">
        <v>28949</v>
      </c>
      <c r="U24958" t="s">
        <v>35</v>
      </c>
      <c r="V24958" t="s">
        <v>63</v>
      </c>
      <c r="W24958" t="s">
        <v>24087</v>
      </c>
      <c r="X24958">
        <v>60000</v>
      </c>
      <c r="Y24958">
        <v>0</v>
      </c>
      <c r="Z24958" t="s">
        <v>54</v>
      </c>
      <c r="AA24958" t="s">
        <v>118</v>
      </c>
      <c r="AB24958" t="s">
        <v>40</v>
      </c>
    </row>
    <row r="24959" spans="1:28" x14ac:dyDescent="0.3">
      <c r="A24959" s="1">
        <v>42725</v>
      </c>
      <c r="B24959" t="s">
        <v>24063</v>
      </c>
      <c r="C24959">
        <v>8</v>
      </c>
      <c r="D24959">
        <v>1</v>
      </c>
      <c r="E24959">
        <v>1</v>
      </c>
      <c r="F24959">
        <v>606</v>
      </c>
      <c r="G24959">
        <v>2</v>
      </c>
      <c r="H24959" t="s">
        <v>6751</v>
      </c>
      <c r="I24959" t="s">
        <v>44003</v>
      </c>
      <c r="J24959" t="s">
        <v>29</v>
      </c>
      <c r="K24959">
        <v>343.64960000000002</v>
      </c>
      <c r="L24959">
        <v>539.99</v>
      </c>
      <c r="M24959" t="s">
        <v>30</v>
      </c>
      <c r="N24959">
        <v>1</v>
      </c>
      <c r="O24959" t="s">
        <v>31</v>
      </c>
      <c r="P24959">
        <v>22615</v>
      </c>
      <c r="Q24959" t="s">
        <v>114</v>
      </c>
      <c r="R24959" t="s">
        <v>2775</v>
      </c>
      <c r="S24959" t="s">
        <v>886</v>
      </c>
      <c r="T24959">
        <v>25310</v>
      </c>
      <c r="U24959" t="s">
        <v>35</v>
      </c>
      <c r="V24959" t="s">
        <v>36</v>
      </c>
      <c r="W24959" t="s">
        <v>24064</v>
      </c>
      <c r="X24959">
        <v>30000</v>
      </c>
      <c r="Y24959">
        <v>0</v>
      </c>
      <c r="Z24959" t="s">
        <v>48</v>
      </c>
      <c r="AA24959" t="s">
        <v>70</v>
      </c>
      <c r="AB24959" t="s">
        <v>75</v>
      </c>
    </row>
    <row r="24960" spans="1:28" x14ac:dyDescent="0.3">
      <c r="A24960" s="1">
        <v>42725</v>
      </c>
      <c r="B24960" t="s">
        <v>23998</v>
      </c>
      <c r="C24960">
        <v>10</v>
      </c>
      <c r="D24960">
        <v>1</v>
      </c>
      <c r="E24960">
        <v>1</v>
      </c>
      <c r="F24960">
        <v>584</v>
      </c>
      <c r="G24960">
        <v>2</v>
      </c>
      <c r="H24960" t="s">
        <v>6373</v>
      </c>
      <c r="I24960" t="s">
        <v>44021</v>
      </c>
      <c r="J24960" t="s">
        <v>29</v>
      </c>
      <c r="K24960">
        <v>343.64960000000002</v>
      </c>
      <c r="L24960">
        <v>539.99</v>
      </c>
      <c r="M24960" t="s">
        <v>30</v>
      </c>
      <c r="N24960">
        <v>1</v>
      </c>
      <c r="O24960" t="s">
        <v>31</v>
      </c>
      <c r="P24960">
        <v>26848</v>
      </c>
      <c r="Q24960" t="s">
        <v>32</v>
      </c>
      <c r="R24960" t="s">
        <v>1399</v>
      </c>
      <c r="S24960" t="s">
        <v>299</v>
      </c>
      <c r="T24960">
        <v>23698</v>
      </c>
      <c r="U24960" t="s">
        <v>63</v>
      </c>
      <c r="V24960" t="s">
        <v>36</v>
      </c>
      <c r="W24960" t="s">
        <v>23999</v>
      </c>
      <c r="X24960">
        <v>20000</v>
      </c>
      <c r="Y24960">
        <v>3</v>
      </c>
      <c r="Z24960" t="s">
        <v>38</v>
      </c>
      <c r="AA24960" t="s">
        <v>39</v>
      </c>
      <c r="AB24960" t="s">
        <v>40</v>
      </c>
    </row>
    <row r="24961" spans="1:28" x14ac:dyDescent="0.3">
      <c r="A24961" s="1">
        <v>42725</v>
      </c>
      <c r="B24961" t="s">
        <v>23998</v>
      </c>
      <c r="C24961">
        <v>10</v>
      </c>
      <c r="D24961">
        <v>2</v>
      </c>
      <c r="E24961">
        <v>1</v>
      </c>
      <c r="F24961">
        <v>477</v>
      </c>
      <c r="G24961">
        <v>28</v>
      </c>
      <c r="H24961" t="s">
        <v>6242</v>
      </c>
      <c r="I24961" t="s">
        <v>43988</v>
      </c>
      <c r="J24961" t="s">
        <v>6215</v>
      </c>
      <c r="K24961">
        <v>1.8663000000000001</v>
      </c>
      <c r="L24961">
        <v>4.99</v>
      </c>
      <c r="M24961" t="s">
        <v>6244</v>
      </c>
      <c r="N24961">
        <v>4</v>
      </c>
      <c r="O24961" t="s">
        <v>6217</v>
      </c>
      <c r="P24961">
        <v>26848</v>
      </c>
      <c r="Q24961" t="s">
        <v>32</v>
      </c>
      <c r="R24961" t="s">
        <v>1399</v>
      </c>
      <c r="S24961" t="s">
        <v>299</v>
      </c>
      <c r="T24961">
        <v>23698</v>
      </c>
      <c r="U24961" t="s">
        <v>63</v>
      </c>
      <c r="V24961" t="s">
        <v>36</v>
      </c>
      <c r="W24961" t="s">
        <v>23999</v>
      </c>
      <c r="X24961">
        <v>20000</v>
      </c>
      <c r="Y24961">
        <v>3</v>
      </c>
      <c r="Z24961" t="s">
        <v>38</v>
      </c>
      <c r="AA24961" t="s">
        <v>39</v>
      </c>
      <c r="AB24961" t="s">
        <v>40</v>
      </c>
    </row>
    <row r="24962" spans="1:28" x14ac:dyDescent="0.3">
      <c r="A24962" s="1">
        <v>42725</v>
      </c>
      <c r="B24962" t="s">
        <v>23998</v>
      </c>
      <c r="C24962">
        <v>10</v>
      </c>
      <c r="D24962">
        <v>3</v>
      </c>
      <c r="E24962">
        <v>2</v>
      </c>
      <c r="F24962">
        <v>479</v>
      </c>
      <c r="G24962">
        <v>28</v>
      </c>
      <c r="H24962" t="s">
        <v>6273</v>
      </c>
      <c r="I24962" t="s">
        <v>43984</v>
      </c>
      <c r="J24962" t="s">
        <v>6215</v>
      </c>
      <c r="K24962">
        <v>3.3622999999999998</v>
      </c>
      <c r="L24962">
        <v>8.99</v>
      </c>
      <c r="M24962" t="s">
        <v>6244</v>
      </c>
      <c r="N24962">
        <v>4</v>
      </c>
      <c r="O24962" t="s">
        <v>6217</v>
      </c>
      <c r="P24962">
        <v>26848</v>
      </c>
      <c r="Q24962" t="s">
        <v>32</v>
      </c>
      <c r="R24962" t="s">
        <v>1399</v>
      </c>
      <c r="S24962" t="s">
        <v>299</v>
      </c>
      <c r="T24962">
        <v>23698</v>
      </c>
      <c r="U24962" t="s">
        <v>63</v>
      </c>
      <c r="V24962" t="s">
        <v>36</v>
      </c>
      <c r="W24962" t="s">
        <v>23999</v>
      </c>
      <c r="X24962">
        <v>20000</v>
      </c>
      <c r="Y24962">
        <v>3</v>
      </c>
      <c r="Z24962" t="s">
        <v>38</v>
      </c>
      <c r="AA24962" t="s">
        <v>39</v>
      </c>
      <c r="AB24962" t="s">
        <v>40</v>
      </c>
    </row>
    <row r="24963" spans="1:28" x14ac:dyDescent="0.3">
      <c r="A24963" s="1">
        <v>42725</v>
      </c>
      <c r="B24963" t="s">
        <v>23998</v>
      </c>
      <c r="C24963">
        <v>10</v>
      </c>
      <c r="D24963">
        <v>4</v>
      </c>
      <c r="E24963">
        <v>1</v>
      </c>
      <c r="F24963">
        <v>488</v>
      </c>
      <c r="G24963">
        <v>21</v>
      </c>
      <c r="H24963" t="s">
        <v>6228</v>
      </c>
      <c r="I24963" t="s">
        <v>44019</v>
      </c>
      <c r="J24963" t="s">
        <v>29</v>
      </c>
      <c r="K24963">
        <v>41.572299999999998</v>
      </c>
      <c r="L24963">
        <v>53.99</v>
      </c>
      <c r="M24963" t="s">
        <v>6230</v>
      </c>
      <c r="N24963">
        <v>3</v>
      </c>
      <c r="O24963" t="s">
        <v>6231</v>
      </c>
      <c r="P24963">
        <v>26848</v>
      </c>
      <c r="Q24963" t="s">
        <v>32</v>
      </c>
      <c r="R24963" t="s">
        <v>1399</v>
      </c>
      <c r="S24963" t="s">
        <v>299</v>
      </c>
      <c r="T24963">
        <v>23698</v>
      </c>
      <c r="U24963" t="s">
        <v>63</v>
      </c>
      <c r="V24963" t="s">
        <v>36</v>
      </c>
      <c r="W24963" t="s">
        <v>23999</v>
      </c>
      <c r="X24963">
        <v>20000</v>
      </c>
      <c r="Y24963">
        <v>3</v>
      </c>
      <c r="Z24963" t="s">
        <v>38</v>
      </c>
      <c r="AA24963" t="s">
        <v>39</v>
      </c>
      <c r="AB24963" t="s">
        <v>40</v>
      </c>
    </row>
    <row r="24964" spans="1:28" x14ac:dyDescent="0.3">
      <c r="A24964" s="1">
        <v>42725</v>
      </c>
      <c r="B24964" t="s">
        <v>24048</v>
      </c>
      <c r="C24964">
        <v>7</v>
      </c>
      <c r="D24964">
        <v>1</v>
      </c>
      <c r="E24964">
        <v>1</v>
      </c>
      <c r="F24964">
        <v>573</v>
      </c>
      <c r="G24964">
        <v>3</v>
      </c>
      <c r="H24964" t="s">
        <v>6232</v>
      </c>
      <c r="I24964" t="s">
        <v>44002</v>
      </c>
      <c r="J24964" t="s">
        <v>29</v>
      </c>
      <c r="K24964">
        <v>1481.9378999999999</v>
      </c>
      <c r="L24964">
        <v>2384.0700000000002</v>
      </c>
      <c r="M24964" t="s">
        <v>6234</v>
      </c>
      <c r="N24964">
        <v>1</v>
      </c>
      <c r="O24964" t="s">
        <v>31</v>
      </c>
      <c r="P24964">
        <v>13263</v>
      </c>
      <c r="Q24964" t="s">
        <v>32</v>
      </c>
      <c r="R24964" t="s">
        <v>619</v>
      </c>
      <c r="S24964" t="s">
        <v>214</v>
      </c>
      <c r="T24964">
        <v>20569</v>
      </c>
      <c r="U24964" t="s">
        <v>35</v>
      </c>
      <c r="V24964" t="s">
        <v>36</v>
      </c>
      <c r="W24964" t="s">
        <v>1131</v>
      </c>
      <c r="X24964">
        <v>110000</v>
      </c>
      <c r="Y24964">
        <v>2</v>
      </c>
      <c r="Z24964" t="s">
        <v>54</v>
      </c>
      <c r="AA24964" t="s">
        <v>55</v>
      </c>
      <c r="AB24964" t="s">
        <v>40</v>
      </c>
    </row>
    <row r="24965" spans="1:28" x14ac:dyDescent="0.3">
      <c r="A24965" s="1">
        <v>42725</v>
      </c>
      <c r="B24965" t="s">
        <v>24048</v>
      </c>
      <c r="C24965">
        <v>7</v>
      </c>
      <c r="D24965">
        <v>3</v>
      </c>
      <c r="E24965">
        <v>2</v>
      </c>
      <c r="F24965">
        <v>479</v>
      </c>
      <c r="G24965">
        <v>28</v>
      </c>
      <c r="H24965" t="s">
        <v>6273</v>
      </c>
      <c r="I24965" t="s">
        <v>43984</v>
      </c>
      <c r="J24965" t="s">
        <v>6215</v>
      </c>
      <c r="K24965">
        <v>3.3622999999999998</v>
      </c>
      <c r="L24965">
        <v>8.99</v>
      </c>
      <c r="M24965" t="s">
        <v>6244</v>
      </c>
      <c r="N24965">
        <v>4</v>
      </c>
      <c r="O24965" t="s">
        <v>6217</v>
      </c>
      <c r="P24965">
        <v>13263</v>
      </c>
      <c r="Q24965" t="s">
        <v>32</v>
      </c>
      <c r="R24965" t="s">
        <v>619</v>
      </c>
      <c r="S24965" t="s">
        <v>214</v>
      </c>
      <c r="T24965">
        <v>20569</v>
      </c>
      <c r="U24965" t="s">
        <v>35</v>
      </c>
      <c r="V24965" t="s">
        <v>36</v>
      </c>
      <c r="W24965" t="s">
        <v>1131</v>
      </c>
      <c r="X24965">
        <v>110000</v>
      </c>
      <c r="Y24965">
        <v>2</v>
      </c>
      <c r="Z24965" t="s">
        <v>54</v>
      </c>
      <c r="AA24965" t="s">
        <v>55</v>
      </c>
      <c r="AB24965" t="s">
        <v>40</v>
      </c>
    </row>
    <row r="24966" spans="1:28" x14ac:dyDescent="0.3">
      <c r="A24966" s="1">
        <v>42725</v>
      </c>
      <c r="B24966" t="s">
        <v>24048</v>
      </c>
      <c r="C24966">
        <v>7</v>
      </c>
      <c r="D24966">
        <v>4</v>
      </c>
      <c r="E24966">
        <v>1</v>
      </c>
      <c r="F24966">
        <v>220</v>
      </c>
      <c r="G24966">
        <v>31</v>
      </c>
      <c r="H24966" t="s">
        <v>6254</v>
      </c>
      <c r="I24966" t="s">
        <v>43996</v>
      </c>
      <c r="J24966" t="s">
        <v>6215</v>
      </c>
      <c r="K24966">
        <v>12.027799999999999</v>
      </c>
      <c r="L24966">
        <v>33.644199999999998</v>
      </c>
      <c r="M24966" t="s">
        <v>6227</v>
      </c>
      <c r="N24966">
        <v>4</v>
      </c>
      <c r="O24966" t="s">
        <v>6217</v>
      </c>
      <c r="P24966">
        <v>13263</v>
      </c>
      <c r="Q24966" t="s">
        <v>32</v>
      </c>
      <c r="R24966" t="s">
        <v>619</v>
      </c>
      <c r="S24966" t="s">
        <v>214</v>
      </c>
      <c r="T24966">
        <v>20569</v>
      </c>
      <c r="U24966" t="s">
        <v>35</v>
      </c>
      <c r="V24966" t="s">
        <v>36</v>
      </c>
      <c r="W24966" t="s">
        <v>1131</v>
      </c>
      <c r="X24966">
        <v>110000</v>
      </c>
      <c r="Y24966">
        <v>2</v>
      </c>
      <c r="Z24966" t="s">
        <v>54</v>
      </c>
      <c r="AA24966" t="s">
        <v>55</v>
      </c>
      <c r="AB24966" t="s">
        <v>40</v>
      </c>
    </row>
    <row r="24967" spans="1:28" x14ac:dyDescent="0.3">
      <c r="A24967" s="1">
        <v>42725</v>
      </c>
      <c r="B24967" t="s">
        <v>24048</v>
      </c>
      <c r="C24967">
        <v>7</v>
      </c>
      <c r="D24967">
        <v>2</v>
      </c>
      <c r="E24967">
        <v>2</v>
      </c>
      <c r="F24967">
        <v>477</v>
      </c>
      <c r="G24967">
        <v>28</v>
      </c>
      <c r="H24967" t="s">
        <v>6242</v>
      </c>
      <c r="I24967" t="s">
        <v>43988</v>
      </c>
      <c r="J24967" t="s">
        <v>6215</v>
      </c>
      <c r="K24967">
        <v>1.8663000000000001</v>
      </c>
      <c r="L24967">
        <v>4.99</v>
      </c>
      <c r="M24967" t="s">
        <v>6244</v>
      </c>
      <c r="N24967">
        <v>4</v>
      </c>
      <c r="O24967" t="s">
        <v>6217</v>
      </c>
      <c r="P24967">
        <v>13263</v>
      </c>
      <c r="Q24967" t="s">
        <v>32</v>
      </c>
      <c r="R24967" t="s">
        <v>619</v>
      </c>
      <c r="S24967" t="s">
        <v>214</v>
      </c>
      <c r="T24967">
        <v>20569</v>
      </c>
      <c r="U24967" t="s">
        <v>35</v>
      </c>
      <c r="V24967" t="s">
        <v>36</v>
      </c>
      <c r="W24967" t="s">
        <v>1131</v>
      </c>
      <c r="X24967">
        <v>110000</v>
      </c>
      <c r="Y24967">
        <v>2</v>
      </c>
      <c r="Z24967" t="s">
        <v>54</v>
      </c>
      <c r="AA24967" t="s">
        <v>55</v>
      </c>
      <c r="AB24967" t="s">
        <v>40</v>
      </c>
    </row>
    <row r="24968" spans="1:28" x14ac:dyDescent="0.3">
      <c r="A24968" s="1">
        <v>42725</v>
      </c>
      <c r="B24968" t="s">
        <v>24048</v>
      </c>
      <c r="C24968">
        <v>7</v>
      </c>
      <c r="D24968">
        <v>5</v>
      </c>
      <c r="E24968">
        <v>1</v>
      </c>
      <c r="F24968">
        <v>229</v>
      </c>
      <c r="G24968">
        <v>21</v>
      </c>
      <c r="H24968" t="s">
        <v>6613</v>
      </c>
      <c r="I24968" t="s">
        <v>43992</v>
      </c>
      <c r="J24968" t="s">
        <v>29</v>
      </c>
      <c r="K24968">
        <v>31.724399999999999</v>
      </c>
      <c r="L24968">
        <v>48.067300000000003</v>
      </c>
      <c r="M24968" t="s">
        <v>6230</v>
      </c>
      <c r="N24968">
        <v>3</v>
      </c>
      <c r="O24968" t="s">
        <v>6231</v>
      </c>
      <c r="P24968">
        <v>13263</v>
      </c>
      <c r="Q24968" t="s">
        <v>32</v>
      </c>
      <c r="R24968" t="s">
        <v>619</v>
      </c>
      <c r="S24968" t="s">
        <v>214</v>
      </c>
      <c r="T24968">
        <v>20569</v>
      </c>
      <c r="U24968" t="s">
        <v>35</v>
      </c>
      <c r="V24968" t="s">
        <v>36</v>
      </c>
      <c r="W24968" t="s">
        <v>1131</v>
      </c>
      <c r="X24968">
        <v>110000</v>
      </c>
      <c r="Y24968">
        <v>2</v>
      </c>
      <c r="Z24968" t="s">
        <v>54</v>
      </c>
      <c r="AA24968" t="s">
        <v>55</v>
      </c>
      <c r="AB24968" t="s">
        <v>40</v>
      </c>
    </row>
    <row r="24969" spans="1:28" x14ac:dyDescent="0.3">
      <c r="A24969" s="1">
        <v>42725</v>
      </c>
      <c r="B24969" t="s">
        <v>24082</v>
      </c>
      <c r="C24969">
        <v>9</v>
      </c>
      <c r="D24969">
        <v>1</v>
      </c>
      <c r="E24969">
        <v>1</v>
      </c>
      <c r="F24969">
        <v>564</v>
      </c>
      <c r="G24969">
        <v>3</v>
      </c>
      <c r="H24969" t="s">
        <v>6265</v>
      </c>
      <c r="I24969" t="s">
        <v>44040</v>
      </c>
      <c r="J24969" t="s">
        <v>29</v>
      </c>
      <c r="K24969">
        <v>1481.9378999999999</v>
      </c>
      <c r="L24969">
        <v>2384.0700000000002</v>
      </c>
      <c r="M24969" t="s">
        <v>6234</v>
      </c>
      <c r="N24969">
        <v>1</v>
      </c>
      <c r="O24969" t="s">
        <v>31</v>
      </c>
      <c r="P24969">
        <v>11453</v>
      </c>
      <c r="Q24969" t="s">
        <v>60</v>
      </c>
      <c r="R24969" t="s">
        <v>267</v>
      </c>
      <c r="S24969" t="s">
        <v>268</v>
      </c>
      <c r="T24969">
        <v>26897</v>
      </c>
      <c r="U24969" t="s">
        <v>35</v>
      </c>
      <c r="V24969" t="s">
        <v>63</v>
      </c>
      <c r="W24969" t="s">
        <v>269</v>
      </c>
      <c r="X24969">
        <v>80000</v>
      </c>
      <c r="Y24969">
        <v>0</v>
      </c>
      <c r="Z24969" t="s">
        <v>48</v>
      </c>
      <c r="AA24969" t="s">
        <v>55</v>
      </c>
      <c r="AB24969" t="s">
        <v>75</v>
      </c>
    </row>
    <row r="24970" spans="1:28" x14ac:dyDescent="0.3">
      <c r="A24970" s="1">
        <v>42725</v>
      </c>
      <c r="B24970" t="s">
        <v>24082</v>
      </c>
      <c r="C24970">
        <v>9</v>
      </c>
      <c r="D24970">
        <v>2</v>
      </c>
      <c r="E24970">
        <v>1</v>
      </c>
      <c r="F24970">
        <v>215</v>
      </c>
      <c r="G24970">
        <v>31</v>
      </c>
      <c r="H24970" t="s">
        <v>6278</v>
      </c>
      <c r="I24970" t="s">
        <v>43985</v>
      </c>
      <c r="J24970" t="s">
        <v>6215</v>
      </c>
      <c r="K24970">
        <v>12.027799999999999</v>
      </c>
      <c r="L24970">
        <v>33.644199999999998</v>
      </c>
      <c r="M24970" t="s">
        <v>6227</v>
      </c>
      <c r="N24970">
        <v>4</v>
      </c>
      <c r="O24970" t="s">
        <v>6217</v>
      </c>
      <c r="P24970">
        <v>11453</v>
      </c>
      <c r="Q24970" t="s">
        <v>60</v>
      </c>
      <c r="R24970" t="s">
        <v>267</v>
      </c>
      <c r="S24970" t="s">
        <v>268</v>
      </c>
      <c r="T24970">
        <v>26897</v>
      </c>
      <c r="U24970" t="s">
        <v>35</v>
      </c>
      <c r="V24970" t="s">
        <v>63</v>
      </c>
      <c r="W24970" t="s">
        <v>269</v>
      </c>
      <c r="X24970">
        <v>80000</v>
      </c>
      <c r="Y24970">
        <v>0</v>
      </c>
      <c r="Z24970" t="s">
        <v>48</v>
      </c>
      <c r="AA24970" t="s">
        <v>55</v>
      </c>
      <c r="AB24970" t="s">
        <v>75</v>
      </c>
    </row>
    <row r="24971" spans="1:28" x14ac:dyDescent="0.3">
      <c r="A24971" s="1">
        <v>42726</v>
      </c>
      <c r="B24971" t="s">
        <v>24113</v>
      </c>
      <c r="C24971">
        <v>7</v>
      </c>
      <c r="D24971">
        <v>3</v>
      </c>
      <c r="E24971">
        <v>1</v>
      </c>
      <c r="F24971">
        <v>214</v>
      </c>
      <c r="G24971">
        <v>31</v>
      </c>
      <c r="H24971" t="s">
        <v>6225</v>
      </c>
      <c r="I24971" t="s">
        <v>43993</v>
      </c>
      <c r="J24971" t="s">
        <v>6215</v>
      </c>
      <c r="K24971">
        <v>13.0863</v>
      </c>
      <c r="L24971">
        <v>34.99</v>
      </c>
      <c r="M24971" t="s">
        <v>6227</v>
      </c>
      <c r="N24971">
        <v>4</v>
      </c>
      <c r="O24971" t="s">
        <v>6217</v>
      </c>
      <c r="P24971">
        <v>15688</v>
      </c>
      <c r="Q24971" t="s">
        <v>60</v>
      </c>
      <c r="R24971" t="s">
        <v>931</v>
      </c>
      <c r="S24971" t="s">
        <v>911</v>
      </c>
      <c r="T24971">
        <v>16564</v>
      </c>
      <c r="U24971" t="s">
        <v>63</v>
      </c>
      <c r="V24971" t="s">
        <v>63</v>
      </c>
      <c r="W24971" t="s">
        <v>8867</v>
      </c>
      <c r="X24971">
        <v>70000</v>
      </c>
      <c r="Y24971">
        <v>5</v>
      </c>
      <c r="Z24971" t="s">
        <v>38</v>
      </c>
      <c r="AA24971" t="s">
        <v>55</v>
      </c>
      <c r="AB24971" t="s">
        <v>40</v>
      </c>
    </row>
    <row r="24972" spans="1:28" x14ac:dyDescent="0.3">
      <c r="A24972" s="1">
        <v>42726</v>
      </c>
      <c r="B24972" t="s">
        <v>24113</v>
      </c>
      <c r="C24972">
        <v>7</v>
      </c>
      <c r="D24972">
        <v>1</v>
      </c>
      <c r="E24972">
        <v>1</v>
      </c>
      <c r="F24972">
        <v>358</v>
      </c>
      <c r="G24972">
        <v>1</v>
      </c>
      <c r="H24972" t="s">
        <v>584</v>
      </c>
      <c r="I24972" t="s">
        <v>43969</v>
      </c>
      <c r="J24972" t="s">
        <v>29</v>
      </c>
      <c r="K24972">
        <v>1105.81</v>
      </c>
      <c r="L24972">
        <v>2049.0981999999999</v>
      </c>
      <c r="M24972" t="s">
        <v>59</v>
      </c>
      <c r="N24972">
        <v>1</v>
      </c>
      <c r="O24972" t="s">
        <v>31</v>
      </c>
      <c r="P24972">
        <v>15688</v>
      </c>
      <c r="Q24972" t="s">
        <v>60</v>
      </c>
      <c r="R24972" t="s">
        <v>931</v>
      </c>
      <c r="S24972" t="s">
        <v>911</v>
      </c>
      <c r="T24972">
        <v>16564</v>
      </c>
      <c r="U24972" t="s">
        <v>63</v>
      </c>
      <c r="V24972" t="s">
        <v>63</v>
      </c>
      <c r="W24972" t="s">
        <v>8867</v>
      </c>
      <c r="X24972">
        <v>70000</v>
      </c>
      <c r="Y24972">
        <v>5</v>
      </c>
      <c r="Z24972" t="s">
        <v>38</v>
      </c>
      <c r="AA24972" t="s">
        <v>55</v>
      </c>
      <c r="AB24972" t="s">
        <v>40</v>
      </c>
    </row>
    <row r="24973" spans="1:28" x14ac:dyDescent="0.3">
      <c r="A24973" s="1">
        <v>42726</v>
      </c>
      <c r="B24973" t="s">
        <v>24113</v>
      </c>
      <c r="C24973">
        <v>7</v>
      </c>
      <c r="D24973">
        <v>2</v>
      </c>
      <c r="E24973">
        <v>1</v>
      </c>
      <c r="F24973">
        <v>223</v>
      </c>
      <c r="G24973">
        <v>19</v>
      </c>
      <c r="H24973" t="s">
        <v>6239</v>
      </c>
      <c r="I24973" t="s">
        <v>44012</v>
      </c>
      <c r="J24973" t="s">
        <v>29</v>
      </c>
      <c r="K24973">
        <v>5.7051999999999996</v>
      </c>
      <c r="L24973">
        <v>8.6441999999999997</v>
      </c>
      <c r="M24973" t="s">
        <v>6241</v>
      </c>
      <c r="N24973">
        <v>3</v>
      </c>
      <c r="O24973" t="s">
        <v>6231</v>
      </c>
      <c r="P24973">
        <v>15688</v>
      </c>
      <c r="Q24973" t="s">
        <v>60</v>
      </c>
      <c r="R24973" t="s">
        <v>931</v>
      </c>
      <c r="S24973" t="s">
        <v>911</v>
      </c>
      <c r="T24973">
        <v>16564</v>
      </c>
      <c r="U24973" t="s">
        <v>63</v>
      </c>
      <c r="V24973" t="s">
        <v>63</v>
      </c>
      <c r="W24973" t="s">
        <v>8867</v>
      </c>
      <c r="X24973">
        <v>70000</v>
      </c>
      <c r="Y24973">
        <v>5</v>
      </c>
      <c r="Z24973" t="s">
        <v>38</v>
      </c>
      <c r="AA24973" t="s">
        <v>55</v>
      </c>
      <c r="AB24973" t="s">
        <v>40</v>
      </c>
    </row>
    <row r="24974" spans="1:28" x14ac:dyDescent="0.3">
      <c r="A24974" s="1">
        <v>42726</v>
      </c>
      <c r="B24974" t="s">
        <v>24141</v>
      </c>
      <c r="C24974">
        <v>8</v>
      </c>
      <c r="D24974">
        <v>1</v>
      </c>
      <c r="E24974">
        <v>1</v>
      </c>
      <c r="F24974">
        <v>360</v>
      </c>
      <c r="G24974">
        <v>1</v>
      </c>
      <c r="H24974" t="s">
        <v>733</v>
      </c>
      <c r="I24974" t="s">
        <v>43981</v>
      </c>
      <c r="J24974" t="s">
        <v>29</v>
      </c>
      <c r="K24974">
        <v>1105.81</v>
      </c>
      <c r="L24974">
        <v>2049.0981999999999</v>
      </c>
      <c r="M24974" t="s">
        <v>59</v>
      </c>
      <c r="N24974">
        <v>1</v>
      </c>
      <c r="O24974" t="s">
        <v>31</v>
      </c>
      <c r="P24974">
        <v>14774</v>
      </c>
      <c r="Q24974" t="s">
        <v>60</v>
      </c>
      <c r="R24974" t="s">
        <v>1205</v>
      </c>
      <c r="S24974" t="s">
        <v>2652</v>
      </c>
      <c r="T24974">
        <v>24914</v>
      </c>
      <c r="U24974" t="s">
        <v>35</v>
      </c>
      <c r="V24974" t="s">
        <v>63</v>
      </c>
      <c r="W24974" t="s">
        <v>2709</v>
      </c>
      <c r="X24974">
        <v>40000</v>
      </c>
      <c r="Y24974">
        <v>0</v>
      </c>
      <c r="Z24974" t="s">
        <v>69</v>
      </c>
      <c r="AA24974" t="s">
        <v>70</v>
      </c>
      <c r="AB24974" t="s">
        <v>40</v>
      </c>
    </row>
    <row r="24975" spans="1:28" x14ac:dyDescent="0.3">
      <c r="A24975" s="1">
        <v>42726</v>
      </c>
      <c r="B24975" t="s">
        <v>24096</v>
      </c>
      <c r="C24975">
        <v>7</v>
      </c>
      <c r="D24975">
        <v>4</v>
      </c>
      <c r="E24975">
        <v>1</v>
      </c>
      <c r="F24975">
        <v>215</v>
      </c>
      <c r="G24975">
        <v>31</v>
      </c>
      <c r="H24975" t="s">
        <v>6278</v>
      </c>
      <c r="I24975" t="s">
        <v>43985</v>
      </c>
      <c r="J24975" t="s">
        <v>6215</v>
      </c>
      <c r="K24975">
        <v>12.027799999999999</v>
      </c>
      <c r="L24975">
        <v>33.644199999999998</v>
      </c>
      <c r="M24975" t="s">
        <v>6227</v>
      </c>
      <c r="N24975">
        <v>4</v>
      </c>
      <c r="O24975" t="s">
        <v>6217</v>
      </c>
      <c r="P24975">
        <v>13575</v>
      </c>
      <c r="Q24975" t="s">
        <v>32</v>
      </c>
      <c r="R24975" t="s">
        <v>1782</v>
      </c>
      <c r="S24975" t="s">
        <v>1192</v>
      </c>
      <c r="T24975">
        <v>16309</v>
      </c>
      <c r="U24975" t="s">
        <v>63</v>
      </c>
      <c r="V24975" t="s">
        <v>36</v>
      </c>
      <c r="W24975" t="s">
        <v>1783</v>
      </c>
      <c r="X24975">
        <v>70000</v>
      </c>
      <c r="Y24975">
        <v>5</v>
      </c>
      <c r="Z24975" t="s">
        <v>38</v>
      </c>
      <c r="AA24975" t="s">
        <v>55</v>
      </c>
      <c r="AB24975" t="s">
        <v>40</v>
      </c>
    </row>
    <row r="24976" spans="1:28" x14ac:dyDescent="0.3">
      <c r="A24976" s="1">
        <v>42726</v>
      </c>
      <c r="B24976" t="s">
        <v>24096</v>
      </c>
      <c r="C24976">
        <v>7</v>
      </c>
      <c r="D24976">
        <v>2</v>
      </c>
      <c r="E24976">
        <v>1</v>
      </c>
      <c r="F24976">
        <v>478</v>
      </c>
      <c r="G24976">
        <v>28</v>
      </c>
      <c r="H24976" t="s">
        <v>6245</v>
      </c>
      <c r="I24976" t="s">
        <v>43987</v>
      </c>
      <c r="J24976" t="s">
        <v>6215</v>
      </c>
      <c r="K24976">
        <v>3.7363</v>
      </c>
      <c r="L24976">
        <v>9.99</v>
      </c>
      <c r="M24976" t="s">
        <v>6244</v>
      </c>
      <c r="N24976">
        <v>4</v>
      </c>
      <c r="O24976" t="s">
        <v>6217</v>
      </c>
      <c r="P24976">
        <v>13575</v>
      </c>
      <c r="Q24976" t="s">
        <v>32</v>
      </c>
      <c r="R24976" t="s">
        <v>1782</v>
      </c>
      <c r="S24976" t="s">
        <v>1192</v>
      </c>
      <c r="T24976">
        <v>16309</v>
      </c>
      <c r="U24976" t="s">
        <v>63</v>
      </c>
      <c r="V24976" t="s">
        <v>36</v>
      </c>
      <c r="W24976" t="s">
        <v>1783</v>
      </c>
      <c r="X24976">
        <v>70000</v>
      </c>
      <c r="Y24976">
        <v>5</v>
      </c>
      <c r="Z24976" t="s">
        <v>38</v>
      </c>
      <c r="AA24976" t="s">
        <v>55</v>
      </c>
      <c r="AB24976" t="s">
        <v>40</v>
      </c>
    </row>
    <row r="24977" spans="1:28" x14ac:dyDescent="0.3">
      <c r="A24977" s="1">
        <v>42726</v>
      </c>
      <c r="B24977" t="s">
        <v>24096</v>
      </c>
      <c r="C24977">
        <v>7</v>
      </c>
      <c r="D24977">
        <v>1</v>
      </c>
      <c r="E24977">
        <v>1</v>
      </c>
      <c r="F24977">
        <v>362</v>
      </c>
      <c r="G24977">
        <v>1</v>
      </c>
      <c r="H24977" t="s">
        <v>541</v>
      </c>
      <c r="I24977" t="s">
        <v>43968</v>
      </c>
      <c r="J24977" t="s">
        <v>29</v>
      </c>
      <c r="K24977">
        <v>1105.81</v>
      </c>
      <c r="L24977">
        <v>2049.0981999999999</v>
      </c>
      <c r="M24977" t="s">
        <v>59</v>
      </c>
      <c r="N24977">
        <v>1</v>
      </c>
      <c r="O24977" t="s">
        <v>31</v>
      </c>
      <c r="P24977">
        <v>13575</v>
      </c>
      <c r="Q24977" t="s">
        <v>32</v>
      </c>
      <c r="R24977" t="s">
        <v>1782</v>
      </c>
      <c r="S24977" t="s">
        <v>1192</v>
      </c>
      <c r="T24977">
        <v>16309</v>
      </c>
      <c r="U24977" t="s">
        <v>63</v>
      </c>
      <c r="V24977" t="s">
        <v>36</v>
      </c>
      <c r="W24977" t="s">
        <v>1783</v>
      </c>
      <c r="X24977">
        <v>70000</v>
      </c>
      <c r="Y24977">
        <v>5</v>
      </c>
      <c r="Z24977" t="s">
        <v>38</v>
      </c>
      <c r="AA24977" t="s">
        <v>55</v>
      </c>
      <c r="AB24977" t="s">
        <v>40</v>
      </c>
    </row>
    <row r="24978" spans="1:28" x14ac:dyDescent="0.3">
      <c r="A24978" s="1">
        <v>42726</v>
      </c>
      <c r="B24978" t="s">
        <v>24096</v>
      </c>
      <c r="C24978">
        <v>7</v>
      </c>
      <c r="D24978">
        <v>3</v>
      </c>
      <c r="E24978">
        <v>2</v>
      </c>
      <c r="F24978">
        <v>477</v>
      </c>
      <c r="G24978">
        <v>28</v>
      </c>
      <c r="H24978" t="s">
        <v>6242</v>
      </c>
      <c r="I24978" t="s">
        <v>43988</v>
      </c>
      <c r="J24978" t="s">
        <v>6215</v>
      </c>
      <c r="K24978">
        <v>1.8663000000000001</v>
      </c>
      <c r="L24978">
        <v>4.99</v>
      </c>
      <c r="M24978" t="s">
        <v>6244</v>
      </c>
      <c r="N24978">
        <v>4</v>
      </c>
      <c r="O24978" t="s">
        <v>6217</v>
      </c>
      <c r="P24978">
        <v>13575</v>
      </c>
      <c r="Q24978" t="s">
        <v>32</v>
      </c>
      <c r="R24978" t="s">
        <v>1782</v>
      </c>
      <c r="S24978" t="s">
        <v>1192</v>
      </c>
      <c r="T24978">
        <v>16309</v>
      </c>
      <c r="U24978" t="s">
        <v>63</v>
      </c>
      <c r="V24978" t="s">
        <v>36</v>
      </c>
      <c r="W24978" t="s">
        <v>1783</v>
      </c>
      <c r="X24978">
        <v>70000</v>
      </c>
      <c r="Y24978">
        <v>5</v>
      </c>
      <c r="Z24978" t="s">
        <v>38</v>
      </c>
      <c r="AA24978" t="s">
        <v>55</v>
      </c>
      <c r="AB24978" t="s">
        <v>40</v>
      </c>
    </row>
    <row r="24979" spans="1:28" x14ac:dyDescent="0.3">
      <c r="A24979" s="1">
        <v>42726</v>
      </c>
      <c r="B24979" t="s">
        <v>24096</v>
      </c>
      <c r="C24979">
        <v>7</v>
      </c>
      <c r="D24979">
        <v>5</v>
      </c>
      <c r="E24979">
        <v>1</v>
      </c>
      <c r="F24979">
        <v>489</v>
      </c>
      <c r="G24979">
        <v>21</v>
      </c>
      <c r="H24979" t="s">
        <v>6300</v>
      </c>
      <c r="I24979" t="s">
        <v>44014</v>
      </c>
      <c r="J24979" t="s">
        <v>29</v>
      </c>
      <c r="K24979">
        <v>41.572299999999998</v>
      </c>
      <c r="L24979">
        <v>53.99</v>
      </c>
      <c r="M24979" t="s">
        <v>6230</v>
      </c>
      <c r="N24979">
        <v>3</v>
      </c>
      <c r="O24979" t="s">
        <v>6231</v>
      </c>
      <c r="P24979">
        <v>13575</v>
      </c>
      <c r="Q24979" t="s">
        <v>32</v>
      </c>
      <c r="R24979" t="s">
        <v>1782</v>
      </c>
      <c r="S24979" t="s">
        <v>1192</v>
      </c>
      <c r="T24979">
        <v>16309</v>
      </c>
      <c r="U24979" t="s">
        <v>63</v>
      </c>
      <c r="V24979" t="s">
        <v>36</v>
      </c>
      <c r="W24979" t="s">
        <v>1783</v>
      </c>
      <c r="X24979">
        <v>70000</v>
      </c>
      <c r="Y24979">
        <v>5</v>
      </c>
      <c r="Z24979" t="s">
        <v>38</v>
      </c>
      <c r="AA24979" t="s">
        <v>55</v>
      </c>
      <c r="AB24979" t="s">
        <v>40</v>
      </c>
    </row>
    <row r="24980" spans="1:28" x14ac:dyDescent="0.3">
      <c r="A24980" s="1">
        <v>42726</v>
      </c>
      <c r="B24980" t="s">
        <v>24125</v>
      </c>
      <c r="C24980">
        <v>1</v>
      </c>
      <c r="D24980">
        <v>1</v>
      </c>
      <c r="E24980">
        <v>1</v>
      </c>
      <c r="F24980">
        <v>483</v>
      </c>
      <c r="G24980">
        <v>26</v>
      </c>
      <c r="H24980" t="s">
        <v>6394</v>
      </c>
      <c r="I24980" t="s">
        <v>44055</v>
      </c>
      <c r="J24980" t="s">
        <v>6215</v>
      </c>
      <c r="K24980">
        <v>44.88</v>
      </c>
      <c r="L24980">
        <v>120</v>
      </c>
      <c r="M24980" t="s">
        <v>6396</v>
      </c>
      <c r="N24980">
        <v>4</v>
      </c>
      <c r="O24980" t="s">
        <v>6217</v>
      </c>
      <c r="P24980">
        <v>12413</v>
      </c>
      <c r="Q24980" t="s">
        <v>60</v>
      </c>
      <c r="R24980" t="s">
        <v>1174</v>
      </c>
      <c r="S24980" t="s">
        <v>169</v>
      </c>
      <c r="T24980">
        <v>24173</v>
      </c>
      <c r="U24980" t="s">
        <v>35</v>
      </c>
      <c r="V24980" t="s">
        <v>63</v>
      </c>
      <c r="W24980" t="s">
        <v>24126</v>
      </c>
      <c r="X24980">
        <v>60000</v>
      </c>
      <c r="Y24980">
        <v>0</v>
      </c>
      <c r="Z24980" t="s">
        <v>69</v>
      </c>
      <c r="AA24980" t="s">
        <v>118</v>
      </c>
      <c r="AB24980" t="s">
        <v>75</v>
      </c>
    </row>
    <row r="24981" spans="1:28" x14ac:dyDescent="0.3">
      <c r="A24981" s="1">
        <v>42726</v>
      </c>
      <c r="B24981" t="s">
        <v>24146</v>
      </c>
      <c r="C24981">
        <v>9</v>
      </c>
      <c r="D24981">
        <v>2</v>
      </c>
      <c r="E24981">
        <v>2</v>
      </c>
      <c r="F24981">
        <v>480</v>
      </c>
      <c r="G24981">
        <v>37</v>
      </c>
      <c r="H24981" t="s">
        <v>6263</v>
      </c>
      <c r="I24981" t="s">
        <v>44022</v>
      </c>
      <c r="J24981" t="s">
        <v>6215</v>
      </c>
      <c r="K24981">
        <v>0.85650000000000004</v>
      </c>
      <c r="L24981">
        <v>2.29</v>
      </c>
      <c r="M24981" t="s">
        <v>6222</v>
      </c>
      <c r="N24981">
        <v>4</v>
      </c>
      <c r="O24981" t="s">
        <v>6217</v>
      </c>
      <c r="P24981">
        <v>15766</v>
      </c>
      <c r="Q24981" t="s">
        <v>114</v>
      </c>
      <c r="R24981" t="s">
        <v>3275</v>
      </c>
      <c r="S24981" t="s">
        <v>5142</v>
      </c>
      <c r="T24981">
        <v>21778</v>
      </c>
      <c r="U24981" t="s">
        <v>35</v>
      </c>
      <c r="V24981" t="s">
        <v>36</v>
      </c>
      <c r="W24981" t="s">
        <v>13824</v>
      </c>
      <c r="X24981">
        <v>160000</v>
      </c>
      <c r="Y24981">
        <v>0</v>
      </c>
      <c r="Z24981" t="s">
        <v>69</v>
      </c>
      <c r="AA24981" t="s">
        <v>49</v>
      </c>
      <c r="AB24981" t="s">
        <v>75</v>
      </c>
    </row>
    <row r="24982" spans="1:28" x14ac:dyDescent="0.3">
      <c r="A24982" s="1">
        <v>42726</v>
      </c>
      <c r="B24982" t="s">
        <v>24146</v>
      </c>
      <c r="C24982">
        <v>9</v>
      </c>
      <c r="D24982">
        <v>1</v>
      </c>
      <c r="E24982">
        <v>2</v>
      </c>
      <c r="F24982">
        <v>539</v>
      </c>
      <c r="G24982">
        <v>37</v>
      </c>
      <c r="H24982" t="s">
        <v>6387</v>
      </c>
      <c r="I24982" t="s">
        <v>44007</v>
      </c>
      <c r="J24982" t="s">
        <v>6215</v>
      </c>
      <c r="K24982">
        <v>9.3462999999999994</v>
      </c>
      <c r="L24982">
        <v>24.99</v>
      </c>
      <c r="M24982" t="s">
        <v>6222</v>
      </c>
      <c r="N24982">
        <v>4</v>
      </c>
      <c r="O24982" t="s">
        <v>6217</v>
      </c>
      <c r="P24982">
        <v>15766</v>
      </c>
      <c r="Q24982" t="s">
        <v>114</v>
      </c>
      <c r="R24982" t="s">
        <v>3275</v>
      </c>
      <c r="S24982" t="s">
        <v>5142</v>
      </c>
      <c r="T24982">
        <v>21778</v>
      </c>
      <c r="U24982" t="s">
        <v>35</v>
      </c>
      <c r="V24982" t="s">
        <v>36</v>
      </c>
      <c r="W24982" t="s">
        <v>13824</v>
      </c>
      <c r="X24982">
        <v>160000</v>
      </c>
      <c r="Y24982">
        <v>0</v>
      </c>
      <c r="Z24982" t="s">
        <v>69</v>
      </c>
      <c r="AA24982" t="s">
        <v>49</v>
      </c>
      <c r="AB24982" t="s">
        <v>75</v>
      </c>
    </row>
    <row r="24983" spans="1:28" x14ac:dyDescent="0.3">
      <c r="A24983" s="1">
        <v>42726</v>
      </c>
      <c r="B24983" t="s">
        <v>24118</v>
      </c>
      <c r="C24983">
        <v>9</v>
      </c>
      <c r="D24983">
        <v>1</v>
      </c>
      <c r="E24983">
        <v>1</v>
      </c>
      <c r="F24983">
        <v>539</v>
      </c>
      <c r="G24983">
        <v>37</v>
      </c>
      <c r="H24983" t="s">
        <v>6387</v>
      </c>
      <c r="I24983" t="s">
        <v>44007</v>
      </c>
      <c r="J24983" t="s">
        <v>6215</v>
      </c>
      <c r="K24983">
        <v>9.3462999999999994</v>
      </c>
      <c r="L24983">
        <v>24.99</v>
      </c>
      <c r="M24983" t="s">
        <v>6222</v>
      </c>
      <c r="N24983">
        <v>4</v>
      </c>
      <c r="O24983" t="s">
        <v>6217</v>
      </c>
      <c r="P24983">
        <v>15604</v>
      </c>
      <c r="Q24983" t="s">
        <v>60</v>
      </c>
      <c r="R24983" t="s">
        <v>3876</v>
      </c>
      <c r="S24983" t="s">
        <v>420</v>
      </c>
      <c r="T24983">
        <v>23725</v>
      </c>
      <c r="U24983" t="s">
        <v>63</v>
      </c>
      <c r="V24983" t="s">
        <v>63</v>
      </c>
      <c r="W24983" t="s">
        <v>24119</v>
      </c>
      <c r="X24983">
        <v>60000</v>
      </c>
      <c r="Y24983">
        <v>4</v>
      </c>
      <c r="Z24983" t="s">
        <v>48</v>
      </c>
      <c r="AA24983" t="s">
        <v>55</v>
      </c>
      <c r="AB24983" t="s">
        <v>40</v>
      </c>
    </row>
    <row r="24984" spans="1:28" x14ac:dyDescent="0.3">
      <c r="A24984" s="1">
        <v>42726</v>
      </c>
      <c r="B24984" t="s">
        <v>24118</v>
      </c>
      <c r="C24984">
        <v>9</v>
      </c>
      <c r="D24984">
        <v>2</v>
      </c>
      <c r="E24984">
        <v>1</v>
      </c>
      <c r="F24984">
        <v>480</v>
      </c>
      <c r="G24984">
        <v>37</v>
      </c>
      <c r="H24984" t="s">
        <v>6263</v>
      </c>
      <c r="I24984" t="s">
        <v>44022</v>
      </c>
      <c r="J24984" t="s">
        <v>6215</v>
      </c>
      <c r="K24984">
        <v>0.85650000000000004</v>
      </c>
      <c r="L24984">
        <v>2.29</v>
      </c>
      <c r="M24984" t="s">
        <v>6222</v>
      </c>
      <c r="N24984">
        <v>4</v>
      </c>
      <c r="O24984" t="s">
        <v>6217</v>
      </c>
      <c r="P24984">
        <v>15604</v>
      </c>
      <c r="Q24984" t="s">
        <v>60</v>
      </c>
      <c r="R24984" t="s">
        <v>3876</v>
      </c>
      <c r="S24984" t="s">
        <v>420</v>
      </c>
      <c r="T24984">
        <v>23725</v>
      </c>
      <c r="U24984" t="s">
        <v>63</v>
      </c>
      <c r="V24984" t="s">
        <v>63</v>
      </c>
      <c r="W24984" t="s">
        <v>24119</v>
      </c>
      <c r="X24984">
        <v>60000</v>
      </c>
      <c r="Y24984">
        <v>4</v>
      </c>
      <c r="Z24984" t="s">
        <v>48</v>
      </c>
      <c r="AA24984" t="s">
        <v>55</v>
      </c>
      <c r="AB24984" t="s">
        <v>40</v>
      </c>
    </row>
    <row r="24985" spans="1:28" x14ac:dyDescent="0.3">
      <c r="A24985" s="1">
        <v>42726</v>
      </c>
      <c r="B24985" t="s">
        <v>24139</v>
      </c>
      <c r="C24985">
        <v>9</v>
      </c>
      <c r="D24985">
        <v>2</v>
      </c>
      <c r="E24985">
        <v>1</v>
      </c>
      <c r="F24985">
        <v>484</v>
      </c>
      <c r="G24985">
        <v>29</v>
      </c>
      <c r="H24985" t="s">
        <v>6459</v>
      </c>
      <c r="I24985" t="s">
        <v>44035</v>
      </c>
      <c r="J24985" t="s">
        <v>6215</v>
      </c>
      <c r="K24985">
        <v>2.9733000000000001</v>
      </c>
      <c r="L24985">
        <v>7.95</v>
      </c>
      <c r="M24985" t="s">
        <v>6461</v>
      </c>
      <c r="N24985">
        <v>4</v>
      </c>
      <c r="O24985" t="s">
        <v>6217</v>
      </c>
      <c r="P24985">
        <v>23013</v>
      </c>
      <c r="Q24985" t="s">
        <v>60</v>
      </c>
      <c r="R24985" t="s">
        <v>176</v>
      </c>
      <c r="S24985" t="s">
        <v>1145</v>
      </c>
      <c r="T24985">
        <v>16903</v>
      </c>
      <c r="U24985" t="s">
        <v>63</v>
      </c>
      <c r="V24985" t="s">
        <v>63</v>
      </c>
      <c r="W24985" t="s">
        <v>24140</v>
      </c>
      <c r="X24985">
        <v>20000</v>
      </c>
      <c r="Y24985">
        <v>4</v>
      </c>
      <c r="Z24985" t="s">
        <v>38</v>
      </c>
      <c r="AA24985" t="s">
        <v>118</v>
      </c>
      <c r="AB24985" t="s">
        <v>75</v>
      </c>
    </row>
    <row r="24986" spans="1:28" x14ac:dyDescent="0.3">
      <c r="A24986" s="1">
        <v>42726</v>
      </c>
      <c r="B24986" t="s">
        <v>24139</v>
      </c>
      <c r="C24986">
        <v>9</v>
      </c>
      <c r="D24986">
        <v>1</v>
      </c>
      <c r="E24986">
        <v>1</v>
      </c>
      <c r="F24986">
        <v>530</v>
      </c>
      <c r="G24986">
        <v>37</v>
      </c>
      <c r="H24986" t="s">
        <v>6220</v>
      </c>
      <c r="I24986" t="s">
        <v>43999</v>
      </c>
      <c r="J24986" t="s">
        <v>6215</v>
      </c>
      <c r="K24986">
        <v>1.8663000000000001</v>
      </c>
      <c r="L24986">
        <v>4.99</v>
      </c>
      <c r="M24986" t="s">
        <v>6222</v>
      </c>
      <c r="N24986">
        <v>4</v>
      </c>
      <c r="O24986" t="s">
        <v>6217</v>
      </c>
      <c r="P24986">
        <v>23013</v>
      </c>
      <c r="Q24986" t="s">
        <v>60</v>
      </c>
      <c r="R24986" t="s">
        <v>176</v>
      </c>
      <c r="S24986" t="s">
        <v>1145</v>
      </c>
      <c r="T24986">
        <v>16903</v>
      </c>
      <c r="U24986" t="s">
        <v>63</v>
      </c>
      <c r="V24986" t="s">
        <v>63</v>
      </c>
      <c r="W24986" t="s">
        <v>24140</v>
      </c>
      <c r="X24986">
        <v>20000</v>
      </c>
      <c r="Y24986">
        <v>4</v>
      </c>
      <c r="Z24986" t="s">
        <v>38</v>
      </c>
      <c r="AA24986" t="s">
        <v>118</v>
      </c>
      <c r="AB24986" t="s">
        <v>75</v>
      </c>
    </row>
    <row r="24987" spans="1:28" x14ac:dyDescent="0.3">
      <c r="A24987" s="1">
        <v>42726</v>
      </c>
      <c r="B24987" t="s">
        <v>24134</v>
      </c>
      <c r="C24987">
        <v>9</v>
      </c>
      <c r="D24987">
        <v>1</v>
      </c>
      <c r="E24987">
        <v>1</v>
      </c>
      <c r="F24987">
        <v>229</v>
      </c>
      <c r="G24987">
        <v>21</v>
      </c>
      <c r="H24987" t="s">
        <v>6613</v>
      </c>
      <c r="I24987" t="s">
        <v>43992</v>
      </c>
      <c r="J24987" t="s">
        <v>29</v>
      </c>
      <c r="K24987">
        <v>31.724399999999999</v>
      </c>
      <c r="L24987">
        <v>48.067300000000003</v>
      </c>
      <c r="M24987" t="s">
        <v>6230</v>
      </c>
      <c r="N24987">
        <v>3</v>
      </c>
      <c r="O24987" t="s">
        <v>6231</v>
      </c>
      <c r="P24987">
        <v>14314</v>
      </c>
      <c r="Q24987" t="s">
        <v>32</v>
      </c>
      <c r="R24987" t="s">
        <v>1868</v>
      </c>
      <c r="S24987" t="s">
        <v>1012</v>
      </c>
      <c r="T24987">
        <v>23758</v>
      </c>
      <c r="U24987" t="s">
        <v>63</v>
      </c>
      <c r="V24987" t="s">
        <v>36</v>
      </c>
      <c r="W24987" t="s">
        <v>24135</v>
      </c>
      <c r="X24987">
        <v>80000</v>
      </c>
      <c r="Y24987">
        <v>5</v>
      </c>
      <c r="Z24987" t="s">
        <v>48</v>
      </c>
      <c r="AA24987" t="s">
        <v>55</v>
      </c>
      <c r="AB24987" t="s">
        <v>40</v>
      </c>
    </row>
    <row r="24988" spans="1:28" x14ac:dyDescent="0.3">
      <c r="A24988" s="1">
        <v>42726</v>
      </c>
      <c r="B24988" t="s">
        <v>24134</v>
      </c>
      <c r="C24988">
        <v>9</v>
      </c>
      <c r="D24988">
        <v>2</v>
      </c>
      <c r="E24988">
        <v>2</v>
      </c>
      <c r="F24988">
        <v>223</v>
      </c>
      <c r="G24988">
        <v>19</v>
      </c>
      <c r="H24988" t="s">
        <v>6239</v>
      </c>
      <c r="I24988" t="s">
        <v>44012</v>
      </c>
      <c r="J24988" t="s">
        <v>29</v>
      </c>
      <c r="K24988">
        <v>5.7051999999999996</v>
      </c>
      <c r="L24988">
        <v>8.6441999999999997</v>
      </c>
      <c r="M24988" t="s">
        <v>6241</v>
      </c>
      <c r="N24988">
        <v>3</v>
      </c>
      <c r="O24988" t="s">
        <v>6231</v>
      </c>
      <c r="P24988">
        <v>14314</v>
      </c>
      <c r="Q24988" t="s">
        <v>32</v>
      </c>
      <c r="R24988" t="s">
        <v>1868</v>
      </c>
      <c r="S24988" t="s">
        <v>1012</v>
      </c>
      <c r="T24988">
        <v>23758</v>
      </c>
      <c r="U24988" t="s">
        <v>63</v>
      </c>
      <c r="V24988" t="s">
        <v>36</v>
      </c>
      <c r="W24988" t="s">
        <v>24135</v>
      </c>
      <c r="X24988">
        <v>80000</v>
      </c>
      <c r="Y24988">
        <v>5</v>
      </c>
      <c r="Z24988" t="s">
        <v>48</v>
      </c>
      <c r="AA24988" t="s">
        <v>55</v>
      </c>
      <c r="AB24988" t="s">
        <v>40</v>
      </c>
    </row>
    <row r="24989" spans="1:28" x14ac:dyDescent="0.3">
      <c r="A24989" s="1">
        <v>42726</v>
      </c>
      <c r="B24989" t="s">
        <v>24130</v>
      </c>
      <c r="C24989">
        <v>9</v>
      </c>
      <c r="D24989">
        <v>1</v>
      </c>
      <c r="E24989">
        <v>1</v>
      </c>
      <c r="F24989">
        <v>223</v>
      </c>
      <c r="G24989">
        <v>19</v>
      </c>
      <c r="H24989" t="s">
        <v>6239</v>
      </c>
      <c r="I24989" t="s">
        <v>44012</v>
      </c>
      <c r="J24989" t="s">
        <v>29</v>
      </c>
      <c r="K24989">
        <v>5.7051999999999996</v>
      </c>
      <c r="L24989">
        <v>8.6441999999999997</v>
      </c>
      <c r="M24989" t="s">
        <v>6241</v>
      </c>
      <c r="N24989">
        <v>3</v>
      </c>
      <c r="O24989" t="s">
        <v>6231</v>
      </c>
      <c r="P24989">
        <v>18291</v>
      </c>
      <c r="Q24989" t="s">
        <v>114</v>
      </c>
      <c r="R24989" t="s">
        <v>1509</v>
      </c>
      <c r="S24989" t="s">
        <v>133</v>
      </c>
      <c r="T24989">
        <v>23418</v>
      </c>
      <c r="U24989" t="s">
        <v>35</v>
      </c>
      <c r="V24989" t="s">
        <v>36</v>
      </c>
      <c r="W24989" t="s">
        <v>24131</v>
      </c>
      <c r="X24989">
        <v>70000</v>
      </c>
      <c r="Y24989">
        <v>0</v>
      </c>
      <c r="Z24989" t="s">
        <v>48</v>
      </c>
      <c r="AA24989" t="s">
        <v>55</v>
      </c>
      <c r="AB24989" t="s">
        <v>75</v>
      </c>
    </row>
    <row r="24990" spans="1:28" x14ac:dyDescent="0.3">
      <c r="A24990" s="1">
        <v>42726</v>
      </c>
      <c r="B24990" t="s">
        <v>24127</v>
      </c>
      <c r="C24990">
        <v>7</v>
      </c>
      <c r="D24990">
        <v>2</v>
      </c>
      <c r="E24990">
        <v>3</v>
      </c>
      <c r="F24990">
        <v>478</v>
      </c>
      <c r="G24990">
        <v>28</v>
      </c>
      <c r="H24990" t="s">
        <v>6245</v>
      </c>
      <c r="I24990" t="s">
        <v>43987</v>
      </c>
      <c r="J24990" t="s">
        <v>6215</v>
      </c>
      <c r="K24990">
        <v>3.7363</v>
      </c>
      <c r="L24990">
        <v>9.99</v>
      </c>
      <c r="M24990" t="s">
        <v>6244</v>
      </c>
      <c r="N24990">
        <v>4</v>
      </c>
      <c r="O24990" t="s">
        <v>6217</v>
      </c>
      <c r="P24990">
        <v>15687</v>
      </c>
      <c r="Q24990" t="s">
        <v>60</v>
      </c>
      <c r="R24990" t="s">
        <v>543</v>
      </c>
      <c r="S24990" t="s">
        <v>1079</v>
      </c>
      <c r="T24990">
        <v>16606</v>
      </c>
      <c r="U24990" t="s">
        <v>63</v>
      </c>
      <c r="V24990" t="s">
        <v>63</v>
      </c>
      <c r="W24990" t="s">
        <v>9071</v>
      </c>
      <c r="X24990">
        <v>70000</v>
      </c>
      <c r="Y24990">
        <v>5</v>
      </c>
      <c r="Z24990" t="s">
        <v>38</v>
      </c>
      <c r="AA24990" t="s">
        <v>55</v>
      </c>
      <c r="AB24990" t="s">
        <v>40</v>
      </c>
    </row>
    <row r="24991" spans="1:28" x14ac:dyDescent="0.3">
      <c r="A24991" s="1">
        <v>42726</v>
      </c>
      <c r="B24991" t="s">
        <v>24127</v>
      </c>
      <c r="C24991">
        <v>7</v>
      </c>
      <c r="D24991">
        <v>1</v>
      </c>
      <c r="E24991">
        <v>1</v>
      </c>
      <c r="F24991">
        <v>360</v>
      </c>
      <c r="G24991">
        <v>1</v>
      </c>
      <c r="H24991" t="s">
        <v>733</v>
      </c>
      <c r="I24991" t="s">
        <v>43981</v>
      </c>
      <c r="J24991" t="s">
        <v>29</v>
      </c>
      <c r="K24991">
        <v>1105.81</v>
      </c>
      <c r="L24991">
        <v>2049.0981999999999</v>
      </c>
      <c r="M24991" t="s">
        <v>59</v>
      </c>
      <c r="N24991">
        <v>1</v>
      </c>
      <c r="O24991" t="s">
        <v>31</v>
      </c>
      <c r="P24991">
        <v>15687</v>
      </c>
      <c r="Q24991" t="s">
        <v>60</v>
      </c>
      <c r="R24991" t="s">
        <v>543</v>
      </c>
      <c r="S24991" t="s">
        <v>1079</v>
      </c>
      <c r="T24991">
        <v>16606</v>
      </c>
      <c r="U24991" t="s">
        <v>63</v>
      </c>
      <c r="V24991" t="s">
        <v>63</v>
      </c>
      <c r="W24991" t="s">
        <v>9071</v>
      </c>
      <c r="X24991">
        <v>70000</v>
      </c>
      <c r="Y24991">
        <v>5</v>
      </c>
      <c r="Z24991" t="s">
        <v>38</v>
      </c>
      <c r="AA24991" t="s">
        <v>55</v>
      </c>
      <c r="AB24991" t="s">
        <v>40</v>
      </c>
    </row>
    <row r="24992" spans="1:28" x14ac:dyDescent="0.3">
      <c r="A24992" s="1">
        <v>42726</v>
      </c>
      <c r="B24992" t="s">
        <v>24155</v>
      </c>
      <c r="C24992">
        <v>8</v>
      </c>
      <c r="D24992">
        <v>1</v>
      </c>
      <c r="E24992">
        <v>1</v>
      </c>
      <c r="F24992">
        <v>581</v>
      </c>
      <c r="G24992">
        <v>2</v>
      </c>
      <c r="H24992" t="s">
        <v>7029</v>
      </c>
      <c r="I24992" t="s">
        <v>43994</v>
      </c>
      <c r="J24992" t="s">
        <v>2413</v>
      </c>
      <c r="K24992">
        <v>1082.51</v>
      </c>
      <c r="L24992">
        <v>1700.99</v>
      </c>
      <c r="M24992" t="s">
        <v>30</v>
      </c>
      <c r="N24992">
        <v>1</v>
      </c>
      <c r="O24992" t="s">
        <v>31</v>
      </c>
      <c r="P24992">
        <v>25443</v>
      </c>
      <c r="Q24992" t="s">
        <v>114</v>
      </c>
      <c r="R24992" t="s">
        <v>3839</v>
      </c>
      <c r="S24992" t="s">
        <v>276</v>
      </c>
      <c r="T24992">
        <v>25010</v>
      </c>
      <c r="U24992" t="s">
        <v>63</v>
      </c>
      <c r="V24992" t="s">
        <v>36</v>
      </c>
      <c r="W24992" t="s">
        <v>24156</v>
      </c>
      <c r="X24992">
        <v>40000</v>
      </c>
      <c r="Y24992">
        <v>0</v>
      </c>
      <c r="Z24992" t="s">
        <v>69</v>
      </c>
      <c r="AA24992" t="s">
        <v>70</v>
      </c>
      <c r="AB24992" t="s">
        <v>40</v>
      </c>
    </row>
    <row r="24993" spans="1:28" x14ac:dyDescent="0.3">
      <c r="A24993" s="1">
        <v>42726</v>
      </c>
      <c r="B24993" t="s">
        <v>24155</v>
      </c>
      <c r="C24993">
        <v>8</v>
      </c>
      <c r="D24993">
        <v>2</v>
      </c>
      <c r="E24993">
        <v>1</v>
      </c>
      <c r="F24993">
        <v>229</v>
      </c>
      <c r="G24993">
        <v>21</v>
      </c>
      <c r="H24993" t="s">
        <v>6613</v>
      </c>
      <c r="I24993" t="s">
        <v>43992</v>
      </c>
      <c r="J24993" t="s">
        <v>29</v>
      </c>
      <c r="K24993">
        <v>31.724399999999999</v>
      </c>
      <c r="L24993">
        <v>48.067300000000003</v>
      </c>
      <c r="M24993" t="s">
        <v>6230</v>
      </c>
      <c r="N24993">
        <v>3</v>
      </c>
      <c r="O24993" t="s">
        <v>6231</v>
      </c>
      <c r="P24993">
        <v>25443</v>
      </c>
      <c r="Q24993" t="s">
        <v>114</v>
      </c>
      <c r="R24993" t="s">
        <v>3839</v>
      </c>
      <c r="S24993" t="s">
        <v>276</v>
      </c>
      <c r="T24993">
        <v>25010</v>
      </c>
      <c r="U24993" t="s">
        <v>63</v>
      </c>
      <c r="V24993" t="s">
        <v>36</v>
      </c>
      <c r="W24993" t="s">
        <v>24156</v>
      </c>
      <c r="X24993">
        <v>40000</v>
      </c>
      <c r="Y24993">
        <v>0</v>
      </c>
      <c r="Z24993" t="s">
        <v>69</v>
      </c>
      <c r="AA24993" t="s">
        <v>70</v>
      </c>
      <c r="AB24993" t="s">
        <v>40</v>
      </c>
    </row>
    <row r="24994" spans="1:28" x14ac:dyDescent="0.3">
      <c r="A24994" s="1">
        <v>42726</v>
      </c>
      <c r="B24994" t="s">
        <v>24144</v>
      </c>
      <c r="C24994">
        <v>8</v>
      </c>
      <c r="D24994">
        <v>3</v>
      </c>
      <c r="E24994">
        <v>2</v>
      </c>
      <c r="F24994">
        <v>484</v>
      </c>
      <c r="G24994">
        <v>29</v>
      </c>
      <c r="H24994" t="s">
        <v>6459</v>
      </c>
      <c r="I24994" t="s">
        <v>44035</v>
      </c>
      <c r="J24994" t="s">
        <v>6215</v>
      </c>
      <c r="K24994">
        <v>2.9733000000000001</v>
      </c>
      <c r="L24994">
        <v>7.95</v>
      </c>
      <c r="M24994" t="s">
        <v>6461</v>
      </c>
      <c r="N24994">
        <v>4</v>
      </c>
      <c r="O24994" t="s">
        <v>6217</v>
      </c>
      <c r="P24994">
        <v>14990</v>
      </c>
      <c r="Q24994" t="s">
        <v>60</v>
      </c>
      <c r="R24994" t="s">
        <v>450</v>
      </c>
      <c r="S24994" t="s">
        <v>399</v>
      </c>
      <c r="T24994">
        <v>27785</v>
      </c>
      <c r="U24994" t="s">
        <v>35</v>
      </c>
      <c r="V24994" t="s">
        <v>63</v>
      </c>
      <c r="W24994" t="s">
        <v>2883</v>
      </c>
      <c r="X24994">
        <v>30000</v>
      </c>
      <c r="Y24994">
        <v>0</v>
      </c>
      <c r="Z24994" t="s">
        <v>54</v>
      </c>
      <c r="AA24994" t="s">
        <v>70</v>
      </c>
      <c r="AB24994" t="s">
        <v>75</v>
      </c>
    </row>
    <row r="24995" spans="1:28" x14ac:dyDescent="0.3">
      <c r="A24995" s="1">
        <v>42726</v>
      </c>
      <c r="B24995" t="s">
        <v>24144</v>
      </c>
      <c r="C24995">
        <v>8</v>
      </c>
      <c r="D24995">
        <v>1</v>
      </c>
      <c r="E24995">
        <v>1</v>
      </c>
      <c r="F24995">
        <v>595</v>
      </c>
      <c r="G24995">
        <v>1</v>
      </c>
      <c r="H24995" t="s">
        <v>7347</v>
      </c>
      <c r="I24995" t="s">
        <v>44063</v>
      </c>
      <c r="J24995" t="s">
        <v>29</v>
      </c>
      <c r="K24995">
        <v>308.21789999999999</v>
      </c>
      <c r="L24995">
        <v>564.99</v>
      </c>
      <c r="M24995" t="s">
        <v>59</v>
      </c>
      <c r="N24995">
        <v>1</v>
      </c>
      <c r="O24995" t="s">
        <v>31</v>
      </c>
      <c r="P24995">
        <v>14990</v>
      </c>
      <c r="Q24995" t="s">
        <v>60</v>
      </c>
      <c r="R24995" t="s">
        <v>450</v>
      </c>
      <c r="S24995" t="s">
        <v>399</v>
      </c>
      <c r="T24995">
        <v>27785</v>
      </c>
      <c r="U24995" t="s">
        <v>35</v>
      </c>
      <c r="V24995" t="s">
        <v>63</v>
      </c>
      <c r="W24995" t="s">
        <v>2883</v>
      </c>
      <c r="X24995">
        <v>30000</v>
      </c>
      <c r="Y24995">
        <v>0</v>
      </c>
      <c r="Z24995" t="s">
        <v>54</v>
      </c>
      <c r="AA24995" t="s">
        <v>70</v>
      </c>
      <c r="AB24995" t="s">
        <v>75</v>
      </c>
    </row>
    <row r="24996" spans="1:28" x14ac:dyDescent="0.3">
      <c r="A24996" s="1">
        <v>42726</v>
      </c>
      <c r="B24996" t="s">
        <v>24144</v>
      </c>
      <c r="C24996">
        <v>8</v>
      </c>
      <c r="D24996">
        <v>2</v>
      </c>
      <c r="E24996">
        <v>2</v>
      </c>
      <c r="F24996">
        <v>485</v>
      </c>
      <c r="G24996">
        <v>30</v>
      </c>
      <c r="H24996" t="s">
        <v>6213</v>
      </c>
      <c r="I24996" t="s">
        <v>44008</v>
      </c>
      <c r="J24996" t="s">
        <v>6215</v>
      </c>
      <c r="K24996">
        <v>8.2204999999999995</v>
      </c>
      <c r="L24996">
        <v>21.98</v>
      </c>
      <c r="M24996" t="s">
        <v>6216</v>
      </c>
      <c r="N24996">
        <v>4</v>
      </c>
      <c r="O24996" t="s">
        <v>6217</v>
      </c>
      <c r="P24996">
        <v>14990</v>
      </c>
      <c r="Q24996" t="s">
        <v>60</v>
      </c>
      <c r="R24996" t="s">
        <v>450</v>
      </c>
      <c r="S24996" t="s">
        <v>399</v>
      </c>
      <c r="T24996">
        <v>27785</v>
      </c>
      <c r="U24996" t="s">
        <v>35</v>
      </c>
      <c r="V24996" t="s">
        <v>63</v>
      </c>
      <c r="W24996" t="s">
        <v>2883</v>
      </c>
      <c r="X24996">
        <v>30000</v>
      </c>
      <c r="Y24996">
        <v>0</v>
      </c>
      <c r="Z24996" t="s">
        <v>54</v>
      </c>
      <c r="AA24996" t="s">
        <v>70</v>
      </c>
      <c r="AB24996" t="s">
        <v>75</v>
      </c>
    </row>
    <row r="24997" spans="1:28" x14ac:dyDescent="0.3">
      <c r="A24997" s="1">
        <v>42726</v>
      </c>
      <c r="B24997" t="s">
        <v>24122</v>
      </c>
      <c r="C24997">
        <v>6</v>
      </c>
      <c r="D24997">
        <v>1</v>
      </c>
      <c r="E24997">
        <v>2</v>
      </c>
      <c r="F24997">
        <v>480</v>
      </c>
      <c r="G24997">
        <v>37</v>
      </c>
      <c r="H24997" t="s">
        <v>6263</v>
      </c>
      <c r="I24997" t="s">
        <v>44022</v>
      </c>
      <c r="J24997" t="s">
        <v>6215</v>
      </c>
      <c r="K24997">
        <v>0.85650000000000004</v>
      </c>
      <c r="L24997">
        <v>2.29</v>
      </c>
      <c r="M24997" t="s">
        <v>6222</v>
      </c>
      <c r="N24997">
        <v>4</v>
      </c>
      <c r="O24997" t="s">
        <v>6217</v>
      </c>
      <c r="P24997">
        <v>11091</v>
      </c>
      <c r="Q24997" t="s">
        <v>60</v>
      </c>
      <c r="R24997" t="s">
        <v>1118</v>
      </c>
      <c r="S24997" t="s">
        <v>34</v>
      </c>
      <c r="T24997">
        <v>20914</v>
      </c>
      <c r="U24997" t="s">
        <v>63</v>
      </c>
      <c r="V24997" t="s">
        <v>63</v>
      </c>
      <c r="W24997" t="s">
        <v>6734</v>
      </c>
      <c r="X24997">
        <v>90000</v>
      </c>
      <c r="Y24997">
        <v>2</v>
      </c>
      <c r="Z24997" t="s">
        <v>54</v>
      </c>
      <c r="AA24997" t="s">
        <v>55</v>
      </c>
      <c r="AB24997" t="s">
        <v>40</v>
      </c>
    </row>
    <row r="24998" spans="1:28" x14ac:dyDescent="0.3">
      <c r="A24998" s="1">
        <v>42726</v>
      </c>
      <c r="B24998" t="s">
        <v>24142</v>
      </c>
      <c r="C24998">
        <v>1</v>
      </c>
      <c r="D24998">
        <v>1</v>
      </c>
      <c r="E24998">
        <v>1</v>
      </c>
      <c r="F24998">
        <v>540</v>
      </c>
      <c r="G24998">
        <v>37</v>
      </c>
      <c r="H24998" t="s">
        <v>6285</v>
      </c>
      <c r="I24998" t="s">
        <v>43990</v>
      </c>
      <c r="J24998" t="s">
        <v>6215</v>
      </c>
      <c r="K24998">
        <v>12.192399999999999</v>
      </c>
      <c r="L24998">
        <v>32.6</v>
      </c>
      <c r="M24998" t="s">
        <v>6222</v>
      </c>
      <c r="N24998">
        <v>4</v>
      </c>
      <c r="O24998" t="s">
        <v>6217</v>
      </c>
      <c r="P24998">
        <v>25182</v>
      </c>
      <c r="Q24998" t="s">
        <v>32</v>
      </c>
      <c r="R24998" t="s">
        <v>99</v>
      </c>
      <c r="S24998" t="s">
        <v>1033</v>
      </c>
      <c r="T24998">
        <v>22345</v>
      </c>
      <c r="U24998" t="s">
        <v>63</v>
      </c>
      <c r="V24998" t="s">
        <v>36</v>
      </c>
      <c r="W24998" t="s">
        <v>24143</v>
      </c>
      <c r="X24998">
        <v>90000</v>
      </c>
      <c r="Y24998">
        <v>4</v>
      </c>
      <c r="Z24998" t="s">
        <v>38</v>
      </c>
      <c r="AA24998" t="s">
        <v>55</v>
      </c>
      <c r="AB24998" t="s">
        <v>40</v>
      </c>
    </row>
    <row r="24999" spans="1:28" x14ac:dyDescent="0.3">
      <c r="A24999" s="1">
        <v>42726</v>
      </c>
      <c r="B24999" t="s">
        <v>24142</v>
      </c>
      <c r="C24999">
        <v>1</v>
      </c>
      <c r="D24999">
        <v>2</v>
      </c>
      <c r="E24999">
        <v>1</v>
      </c>
      <c r="F24999">
        <v>220</v>
      </c>
      <c r="G24999">
        <v>31</v>
      </c>
      <c r="H24999" t="s">
        <v>6254</v>
      </c>
      <c r="I24999" t="s">
        <v>43996</v>
      </c>
      <c r="J24999" t="s">
        <v>6215</v>
      </c>
      <c r="K24999">
        <v>12.027799999999999</v>
      </c>
      <c r="L24999">
        <v>33.644199999999998</v>
      </c>
      <c r="M24999" t="s">
        <v>6227</v>
      </c>
      <c r="N24999">
        <v>4</v>
      </c>
      <c r="O24999" t="s">
        <v>6217</v>
      </c>
      <c r="P24999">
        <v>25182</v>
      </c>
      <c r="Q24999" t="s">
        <v>32</v>
      </c>
      <c r="R24999" t="s">
        <v>99</v>
      </c>
      <c r="S24999" t="s">
        <v>1033</v>
      </c>
      <c r="T24999">
        <v>22345</v>
      </c>
      <c r="U24999" t="s">
        <v>63</v>
      </c>
      <c r="V24999" t="s">
        <v>36</v>
      </c>
      <c r="W24999" t="s">
        <v>24143</v>
      </c>
      <c r="X24999">
        <v>90000</v>
      </c>
      <c r="Y24999">
        <v>4</v>
      </c>
      <c r="Z24999" t="s">
        <v>38</v>
      </c>
      <c r="AA24999" t="s">
        <v>55</v>
      </c>
      <c r="AB24999" t="s">
        <v>40</v>
      </c>
    </row>
    <row r="25000" spans="1:28" x14ac:dyDescent="0.3">
      <c r="A25000" s="1">
        <v>42726</v>
      </c>
      <c r="B25000" t="s">
        <v>24153</v>
      </c>
      <c r="C25000">
        <v>4</v>
      </c>
      <c r="D25000">
        <v>1</v>
      </c>
      <c r="E25000">
        <v>2</v>
      </c>
      <c r="F25000">
        <v>536</v>
      </c>
      <c r="G25000">
        <v>37</v>
      </c>
      <c r="H25000" t="s">
        <v>6555</v>
      </c>
      <c r="I25000" t="s">
        <v>44010</v>
      </c>
      <c r="J25000" t="s">
        <v>6215</v>
      </c>
      <c r="K25000">
        <v>11.2163</v>
      </c>
      <c r="L25000">
        <v>29.99</v>
      </c>
      <c r="M25000" t="s">
        <v>6222</v>
      </c>
      <c r="N25000">
        <v>4</v>
      </c>
      <c r="O25000" t="s">
        <v>6217</v>
      </c>
      <c r="P25000">
        <v>23808</v>
      </c>
      <c r="Q25000" t="s">
        <v>60</v>
      </c>
      <c r="R25000" t="s">
        <v>357</v>
      </c>
      <c r="S25000" t="s">
        <v>479</v>
      </c>
      <c r="T25000">
        <v>21313</v>
      </c>
      <c r="U25000" t="s">
        <v>63</v>
      </c>
      <c r="V25000" t="s">
        <v>63</v>
      </c>
      <c r="W25000" t="s">
        <v>24154</v>
      </c>
      <c r="X25000">
        <v>40000</v>
      </c>
      <c r="Y25000">
        <v>1</v>
      </c>
      <c r="Z25000" t="s">
        <v>54</v>
      </c>
      <c r="AA25000" t="s">
        <v>70</v>
      </c>
      <c r="AB25000" t="s">
        <v>40</v>
      </c>
    </row>
    <row r="25001" spans="1:28" x14ac:dyDescent="0.3">
      <c r="A25001" s="1">
        <v>42726</v>
      </c>
      <c r="B25001" t="s">
        <v>24161</v>
      </c>
      <c r="C25001">
        <v>6</v>
      </c>
      <c r="D25001">
        <v>3</v>
      </c>
      <c r="E25001">
        <v>1</v>
      </c>
      <c r="F25001">
        <v>214</v>
      </c>
      <c r="G25001">
        <v>31</v>
      </c>
      <c r="H25001" t="s">
        <v>6225</v>
      </c>
      <c r="I25001" t="s">
        <v>43993</v>
      </c>
      <c r="J25001" t="s">
        <v>6215</v>
      </c>
      <c r="K25001">
        <v>13.0863</v>
      </c>
      <c r="L25001">
        <v>34.99</v>
      </c>
      <c r="M25001" t="s">
        <v>6227</v>
      </c>
      <c r="N25001">
        <v>4</v>
      </c>
      <c r="O25001" t="s">
        <v>6217</v>
      </c>
      <c r="P25001">
        <v>17551</v>
      </c>
      <c r="Q25001" t="s">
        <v>32</v>
      </c>
      <c r="R25001" t="s">
        <v>168</v>
      </c>
      <c r="S25001" t="s">
        <v>52</v>
      </c>
      <c r="T25001">
        <v>15558</v>
      </c>
      <c r="U25001" t="s">
        <v>63</v>
      </c>
      <c r="V25001" t="s">
        <v>36</v>
      </c>
      <c r="W25001" t="s">
        <v>24162</v>
      </c>
      <c r="X25001">
        <v>60000</v>
      </c>
      <c r="Y25001">
        <v>3</v>
      </c>
      <c r="Z25001" t="s">
        <v>69</v>
      </c>
      <c r="AA25001" t="s">
        <v>49</v>
      </c>
      <c r="AB25001" t="s">
        <v>40</v>
      </c>
    </row>
    <row r="25002" spans="1:28" x14ac:dyDescent="0.3">
      <c r="A25002" s="1">
        <v>42726</v>
      </c>
      <c r="B25002" t="s">
        <v>24161</v>
      </c>
      <c r="C25002">
        <v>6</v>
      </c>
      <c r="D25002">
        <v>5</v>
      </c>
      <c r="E25002">
        <v>1</v>
      </c>
      <c r="F25002">
        <v>229</v>
      </c>
      <c r="G25002">
        <v>21</v>
      </c>
      <c r="H25002" t="s">
        <v>6613</v>
      </c>
      <c r="I25002" t="s">
        <v>43992</v>
      </c>
      <c r="J25002" t="s">
        <v>29</v>
      </c>
      <c r="K25002">
        <v>31.724399999999999</v>
      </c>
      <c r="L25002">
        <v>48.067300000000003</v>
      </c>
      <c r="M25002" t="s">
        <v>6230</v>
      </c>
      <c r="N25002">
        <v>3</v>
      </c>
      <c r="O25002" t="s">
        <v>6231</v>
      </c>
      <c r="P25002">
        <v>17551</v>
      </c>
      <c r="Q25002" t="s">
        <v>32</v>
      </c>
      <c r="R25002" t="s">
        <v>168</v>
      </c>
      <c r="S25002" t="s">
        <v>52</v>
      </c>
      <c r="T25002">
        <v>15558</v>
      </c>
      <c r="U25002" t="s">
        <v>63</v>
      </c>
      <c r="V25002" t="s">
        <v>36</v>
      </c>
      <c r="W25002" t="s">
        <v>24162</v>
      </c>
      <c r="X25002">
        <v>60000</v>
      </c>
      <c r="Y25002">
        <v>3</v>
      </c>
      <c r="Z25002" t="s">
        <v>69</v>
      </c>
      <c r="AA25002" t="s">
        <v>49</v>
      </c>
      <c r="AB25002" t="s">
        <v>40</v>
      </c>
    </row>
    <row r="25003" spans="1:28" x14ac:dyDescent="0.3">
      <c r="A25003" s="1">
        <v>42726</v>
      </c>
      <c r="B25003" t="s">
        <v>24161</v>
      </c>
      <c r="C25003">
        <v>6</v>
      </c>
      <c r="D25003">
        <v>4</v>
      </c>
      <c r="E25003">
        <v>3</v>
      </c>
      <c r="F25003">
        <v>223</v>
      </c>
      <c r="G25003">
        <v>19</v>
      </c>
      <c r="H25003" t="s">
        <v>6239</v>
      </c>
      <c r="I25003" t="s">
        <v>44012</v>
      </c>
      <c r="J25003" t="s">
        <v>29</v>
      </c>
      <c r="K25003">
        <v>5.7051999999999996</v>
      </c>
      <c r="L25003">
        <v>8.6441999999999997</v>
      </c>
      <c r="M25003" t="s">
        <v>6241</v>
      </c>
      <c r="N25003">
        <v>3</v>
      </c>
      <c r="O25003" t="s">
        <v>6231</v>
      </c>
      <c r="P25003">
        <v>17551</v>
      </c>
      <c r="Q25003" t="s">
        <v>32</v>
      </c>
      <c r="R25003" t="s">
        <v>168</v>
      </c>
      <c r="S25003" t="s">
        <v>52</v>
      </c>
      <c r="T25003">
        <v>15558</v>
      </c>
      <c r="U25003" t="s">
        <v>63</v>
      </c>
      <c r="V25003" t="s">
        <v>36</v>
      </c>
      <c r="W25003" t="s">
        <v>24162</v>
      </c>
      <c r="X25003">
        <v>60000</v>
      </c>
      <c r="Y25003">
        <v>3</v>
      </c>
      <c r="Z25003" t="s">
        <v>69</v>
      </c>
      <c r="AA25003" t="s">
        <v>49</v>
      </c>
      <c r="AB25003" t="s">
        <v>40</v>
      </c>
    </row>
    <row r="25004" spans="1:28" x14ac:dyDescent="0.3">
      <c r="A25004" s="1">
        <v>42726</v>
      </c>
      <c r="B25004" t="s">
        <v>24161</v>
      </c>
      <c r="C25004">
        <v>6</v>
      </c>
      <c r="D25004">
        <v>1</v>
      </c>
      <c r="E25004">
        <v>2</v>
      </c>
      <c r="F25004">
        <v>536</v>
      </c>
      <c r="G25004">
        <v>37</v>
      </c>
      <c r="H25004" t="s">
        <v>6555</v>
      </c>
      <c r="I25004" t="s">
        <v>44010</v>
      </c>
      <c r="J25004" t="s">
        <v>6215</v>
      </c>
      <c r="K25004">
        <v>11.2163</v>
      </c>
      <c r="L25004">
        <v>29.99</v>
      </c>
      <c r="M25004" t="s">
        <v>6222</v>
      </c>
      <c r="N25004">
        <v>4</v>
      </c>
      <c r="O25004" t="s">
        <v>6217</v>
      </c>
      <c r="P25004">
        <v>17551</v>
      </c>
      <c r="Q25004" t="s">
        <v>32</v>
      </c>
      <c r="R25004" t="s">
        <v>168</v>
      </c>
      <c r="S25004" t="s">
        <v>52</v>
      </c>
      <c r="T25004">
        <v>15558</v>
      </c>
      <c r="U25004" t="s">
        <v>63</v>
      </c>
      <c r="V25004" t="s">
        <v>36</v>
      </c>
      <c r="W25004" t="s">
        <v>24162</v>
      </c>
      <c r="X25004">
        <v>60000</v>
      </c>
      <c r="Y25004">
        <v>3</v>
      </c>
      <c r="Z25004" t="s">
        <v>69</v>
      </c>
      <c r="AA25004" t="s">
        <v>49</v>
      </c>
      <c r="AB25004" t="s">
        <v>40</v>
      </c>
    </row>
    <row r="25005" spans="1:28" x14ac:dyDescent="0.3">
      <c r="A25005" s="1">
        <v>42726</v>
      </c>
      <c r="B25005" t="s">
        <v>24161</v>
      </c>
      <c r="C25005">
        <v>6</v>
      </c>
      <c r="D25005">
        <v>2</v>
      </c>
      <c r="E25005">
        <v>2</v>
      </c>
      <c r="F25005">
        <v>528</v>
      </c>
      <c r="G25005">
        <v>37</v>
      </c>
      <c r="H25005" t="s">
        <v>6288</v>
      </c>
      <c r="I25005" t="s">
        <v>43998</v>
      </c>
      <c r="J25005" t="s">
        <v>6215</v>
      </c>
      <c r="K25005">
        <v>1.8663000000000001</v>
      </c>
      <c r="L25005">
        <v>4.99</v>
      </c>
      <c r="M25005" t="s">
        <v>6222</v>
      </c>
      <c r="N25005">
        <v>4</v>
      </c>
      <c r="O25005" t="s">
        <v>6217</v>
      </c>
      <c r="P25005">
        <v>17551</v>
      </c>
      <c r="Q25005" t="s">
        <v>32</v>
      </c>
      <c r="R25005" t="s">
        <v>168</v>
      </c>
      <c r="S25005" t="s">
        <v>52</v>
      </c>
      <c r="T25005">
        <v>15558</v>
      </c>
      <c r="U25005" t="s">
        <v>63</v>
      </c>
      <c r="V25005" t="s">
        <v>36</v>
      </c>
      <c r="W25005" t="s">
        <v>24162</v>
      </c>
      <c r="X25005">
        <v>60000</v>
      </c>
      <c r="Y25005">
        <v>3</v>
      </c>
      <c r="Z25005" t="s">
        <v>69</v>
      </c>
      <c r="AA25005" t="s">
        <v>49</v>
      </c>
      <c r="AB25005" t="s">
        <v>40</v>
      </c>
    </row>
    <row r="25006" spans="1:28" x14ac:dyDescent="0.3">
      <c r="A25006" s="1">
        <v>42726</v>
      </c>
      <c r="B25006" t="s">
        <v>24097</v>
      </c>
      <c r="C25006">
        <v>6</v>
      </c>
      <c r="D25006">
        <v>1</v>
      </c>
      <c r="E25006">
        <v>2</v>
      </c>
      <c r="F25006">
        <v>477</v>
      </c>
      <c r="G25006">
        <v>28</v>
      </c>
      <c r="H25006" t="s">
        <v>6242</v>
      </c>
      <c r="I25006" t="s">
        <v>43988</v>
      </c>
      <c r="J25006" t="s">
        <v>6215</v>
      </c>
      <c r="K25006">
        <v>1.8663000000000001</v>
      </c>
      <c r="L25006">
        <v>4.99</v>
      </c>
      <c r="M25006" t="s">
        <v>6244</v>
      </c>
      <c r="N25006">
        <v>4</v>
      </c>
      <c r="O25006" t="s">
        <v>6217</v>
      </c>
      <c r="P25006">
        <v>13751</v>
      </c>
      <c r="Q25006" t="s">
        <v>32</v>
      </c>
      <c r="R25006" t="s">
        <v>779</v>
      </c>
      <c r="S25006" t="s">
        <v>1700</v>
      </c>
      <c r="T25006">
        <v>21447</v>
      </c>
      <c r="U25006" t="s">
        <v>35</v>
      </c>
      <c r="V25006" t="s">
        <v>36</v>
      </c>
      <c r="W25006" t="s">
        <v>24098</v>
      </c>
      <c r="X25006">
        <v>80000</v>
      </c>
      <c r="Y25006">
        <v>4</v>
      </c>
      <c r="Z25006" t="s">
        <v>69</v>
      </c>
      <c r="AA25006" t="s">
        <v>118</v>
      </c>
      <c r="AB25006" t="s">
        <v>40</v>
      </c>
    </row>
    <row r="25007" spans="1:28" x14ac:dyDescent="0.3">
      <c r="A25007" s="1">
        <v>42726</v>
      </c>
      <c r="B25007" t="s">
        <v>24097</v>
      </c>
      <c r="C25007">
        <v>6</v>
      </c>
      <c r="D25007">
        <v>3</v>
      </c>
      <c r="E25007">
        <v>1</v>
      </c>
      <c r="F25007">
        <v>491</v>
      </c>
      <c r="G25007">
        <v>21</v>
      </c>
      <c r="H25007" t="s">
        <v>6247</v>
      </c>
      <c r="I25007" t="s">
        <v>44037</v>
      </c>
      <c r="J25007" t="s">
        <v>29</v>
      </c>
      <c r="K25007">
        <v>41.572299999999998</v>
      </c>
      <c r="L25007">
        <v>53.99</v>
      </c>
      <c r="M25007" t="s">
        <v>6230</v>
      </c>
      <c r="N25007">
        <v>3</v>
      </c>
      <c r="O25007" t="s">
        <v>6231</v>
      </c>
      <c r="P25007">
        <v>13751</v>
      </c>
      <c r="Q25007" t="s">
        <v>32</v>
      </c>
      <c r="R25007" t="s">
        <v>779</v>
      </c>
      <c r="S25007" t="s">
        <v>1700</v>
      </c>
      <c r="T25007">
        <v>21447</v>
      </c>
      <c r="U25007" t="s">
        <v>35</v>
      </c>
      <c r="V25007" t="s">
        <v>36</v>
      </c>
      <c r="W25007" t="s">
        <v>24098</v>
      </c>
      <c r="X25007">
        <v>80000</v>
      </c>
      <c r="Y25007">
        <v>4</v>
      </c>
      <c r="Z25007" t="s">
        <v>69</v>
      </c>
      <c r="AA25007" t="s">
        <v>118</v>
      </c>
      <c r="AB25007" t="s">
        <v>40</v>
      </c>
    </row>
    <row r="25008" spans="1:28" x14ac:dyDescent="0.3">
      <c r="A25008" s="1">
        <v>42726</v>
      </c>
      <c r="B25008" t="s">
        <v>24097</v>
      </c>
      <c r="C25008">
        <v>6</v>
      </c>
      <c r="D25008">
        <v>2</v>
      </c>
      <c r="E25008">
        <v>3</v>
      </c>
      <c r="F25008">
        <v>478</v>
      </c>
      <c r="G25008">
        <v>28</v>
      </c>
      <c r="H25008" t="s">
        <v>6245</v>
      </c>
      <c r="I25008" t="s">
        <v>43987</v>
      </c>
      <c r="J25008" t="s">
        <v>6215</v>
      </c>
      <c r="K25008">
        <v>3.7363</v>
      </c>
      <c r="L25008">
        <v>9.99</v>
      </c>
      <c r="M25008" t="s">
        <v>6244</v>
      </c>
      <c r="N25008">
        <v>4</v>
      </c>
      <c r="O25008" t="s">
        <v>6217</v>
      </c>
      <c r="P25008">
        <v>13751</v>
      </c>
      <c r="Q25008" t="s">
        <v>32</v>
      </c>
      <c r="R25008" t="s">
        <v>779</v>
      </c>
      <c r="S25008" t="s">
        <v>1700</v>
      </c>
      <c r="T25008">
        <v>21447</v>
      </c>
      <c r="U25008" t="s">
        <v>35</v>
      </c>
      <c r="V25008" t="s">
        <v>36</v>
      </c>
      <c r="W25008" t="s">
        <v>24098</v>
      </c>
      <c r="X25008">
        <v>80000</v>
      </c>
      <c r="Y25008">
        <v>4</v>
      </c>
      <c r="Z25008" t="s">
        <v>69</v>
      </c>
      <c r="AA25008" t="s">
        <v>118</v>
      </c>
      <c r="AB25008" t="s">
        <v>40</v>
      </c>
    </row>
    <row r="25009" spans="1:28" x14ac:dyDescent="0.3">
      <c r="A25009" s="1">
        <v>42726</v>
      </c>
      <c r="B25009" t="s">
        <v>24128</v>
      </c>
      <c r="C25009">
        <v>4</v>
      </c>
      <c r="D25009">
        <v>2</v>
      </c>
      <c r="E25009">
        <v>2</v>
      </c>
      <c r="F25009">
        <v>477</v>
      </c>
      <c r="G25009">
        <v>28</v>
      </c>
      <c r="H25009" t="s">
        <v>6242</v>
      </c>
      <c r="I25009" t="s">
        <v>43988</v>
      </c>
      <c r="J25009" t="s">
        <v>6215</v>
      </c>
      <c r="K25009">
        <v>1.8663000000000001</v>
      </c>
      <c r="L25009">
        <v>4.99</v>
      </c>
      <c r="M25009" t="s">
        <v>6244</v>
      </c>
      <c r="N25009">
        <v>4</v>
      </c>
      <c r="O25009" t="s">
        <v>6217</v>
      </c>
      <c r="P25009">
        <v>20515</v>
      </c>
      <c r="Q25009" t="s">
        <v>32</v>
      </c>
      <c r="R25009" t="s">
        <v>324</v>
      </c>
      <c r="S25009" t="s">
        <v>1119</v>
      </c>
      <c r="T25009">
        <v>17253</v>
      </c>
      <c r="U25009" t="s">
        <v>35</v>
      </c>
      <c r="V25009" t="s">
        <v>36</v>
      </c>
      <c r="W25009" t="s">
        <v>24129</v>
      </c>
      <c r="X25009">
        <v>70000</v>
      </c>
      <c r="Y25009">
        <v>2</v>
      </c>
      <c r="Z25009" t="s">
        <v>54</v>
      </c>
      <c r="AA25009" t="s">
        <v>55</v>
      </c>
      <c r="AB25009" t="s">
        <v>40</v>
      </c>
    </row>
    <row r="25010" spans="1:28" x14ac:dyDescent="0.3">
      <c r="A25010" s="1">
        <v>42726</v>
      </c>
      <c r="B25010" t="s">
        <v>24128</v>
      </c>
      <c r="C25010">
        <v>4</v>
      </c>
      <c r="D25010">
        <v>4</v>
      </c>
      <c r="E25010">
        <v>2</v>
      </c>
      <c r="F25010">
        <v>462</v>
      </c>
      <c r="G25010">
        <v>20</v>
      </c>
      <c r="H25010" t="s">
        <v>6415</v>
      </c>
      <c r="I25010" t="s">
        <v>44024</v>
      </c>
      <c r="J25010" t="s">
        <v>29</v>
      </c>
      <c r="K25010">
        <v>9.7135999999999996</v>
      </c>
      <c r="L25010">
        <v>23.548100000000002</v>
      </c>
      <c r="M25010" t="s">
        <v>6272</v>
      </c>
      <c r="N25010">
        <v>3</v>
      </c>
      <c r="O25010" t="s">
        <v>6231</v>
      </c>
      <c r="P25010">
        <v>20515</v>
      </c>
      <c r="Q25010" t="s">
        <v>32</v>
      </c>
      <c r="R25010" t="s">
        <v>324</v>
      </c>
      <c r="S25010" t="s">
        <v>1119</v>
      </c>
      <c r="T25010">
        <v>17253</v>
      </c>
      <c r="U25010" t="s">
        <v>35</v>
      </c>
      <c r="V25010" t="s">
        <v>36</v>
      </c>
      <c r="W25010" t="s">
        <v>24129</v>
      </c>
      <c r="X25010">
        <v>70000</v>
      </c>
      <c r="Y25010">
        <v>2</v>
      </c>
      <c r="Z25010" t="s">
        <v>54</v>
      </c>
      <c r="AA25010" t="s">
        <v>55</v>
      </c>
      <c r="AB25010" t="s">
        <v>40</v>
      </c>
    </row>
    <row r="25011" spans="1:28" x14ac:dyDescent="0.3">
      <c r="A25011" s="1">
        <v>42726</v>
      </c>
      <c r="B25011" t="s">
        <v>24128</v>
      </c>
      <c r="C25011">
        <v>4</v>
      </c>
      <c r="D25011">
        <v>1</v>
      </c>
      <c r="E25011">
        <v>3</v>
      </c>
      <c r="F25011">
        <v>478</v>
      </c>
      <c r="G25011">
        <v>28</v>
      </c>
      <c r="H25011" t="s">
        <v>6245</v>
      </c>
      <c r="I25011" t="s">
        <v>43987</v>
      </c>
      <c r="J25011" t="s">
        <v>6215</v>
      </c>
      <c r="K25011">
        <v>3.7363</v>
      </c>
      <c r="L25011">
        <v>9.99</v>
      </c>
      <c r="M25011" t="s">
        <v>6244</v>
      </c>
      <c r="N25011">
        <v>4</v>
      </c>
      <c r="O25011" t="s">
        <v>6217</v>
      </c>
      <c r="P25011">
        <v>20515</v>
      </c>
      <c r="Q25011" t="s">
        <v>32</v>
      </c>
      <c r="R25011" t="s">
        <v>324</v>
      </c>
      <c r="S25011" t="s">
        <v>1119</v>
      </c>
      <c r="T25011">
        <v>17253</v>
      </c>
      <c r="U25011" t="s">
        <v>35</v>
      </c>
      <c r="V25011" t="s">
        <v>36</v>
      </c>
      <c r="W25011" t="s">
        <v>24129</v>
      </c>
      <c r="X25011">
        <v>70000</v>
      </c>
      <c r="Y25011">
        <v>2</v>
      </c>
      <c r="Z25011" t="s">
        <v>54</v>
      </c>
      <c r="AA25011" t="s">
        <v>55</v>
      </c>
      <c r="AB25011" t="s">
        <v>40</v>
      </c>
    </row>
    <row r="25012" spans="1:28" x14ac:dyDescent="0.3">
      <c r="A25012" s="1">
        <v>42726</v>
      </c>
      <c r="B25012" t="s">
        <v>24128</v>
      </c>
      <c r="C25012">
        <v>4</v>
      </c>
      <c r="D25012">
        <v>3</v>
      </c>
      <c r="E25012">
        <v>1</v>
      </c>
      <c r="F25012">
        <v>220</v>
      </c>
      <c r="G25012">
        <v>31</v>
      </c>
      <c r="H25012" t="s">
        <v>6254</v>
      </c>
      <c r="I25012" t="s">
        <v>43996</v>
      </c>
      <c r="J25012" t="s">
        <v>6215</v>
      </c>
      <c r="K25012">
        <v>12.027799999999999</v>
      </c>
      <c r="L25012">
        <v>33.644199999999998</v>
      </c>
      <c r="M25012" t="s">
        <v>6227</v>
      </c>
      <c r="N25012">
        <v>4</v>
      </c>
      <c r="O25012" t="s">
        <v>6217</v>
      </c>
      <c r="P25012">
        <v>20515</v>
      </c>
      <c r="Q25012" t="s">
        <v>32</v>
      </c>
      <c r="R25012" t="s">
        <v>324</v>
      </c>
      <c r="S25012" t="s">
        <v>1119</v>
      </c>
      <c r="T25012">
        <v>17253</v>
      </c>
      <c r="U25012" t="s">
        <v>35</v>
      </c>
      <c r="V25012" t="s">
        <v>36</v>
      </c>
      <c r="W25012" t="s">
        <v>24129</v>
      </c>
      <c r="X25012">
        <v>70000</v>
      </c>
      <c r="Y25012">
        <v>2</v>
      </c>
      <c r="Z25012" t="s">
        <v>54</v>
      </c>
      <c r="AA25012" t="s">
        <v>55</v>
      </c>
      <c r="AB25012" t="s">
        <v>40</v>
      </c>
    </row>
    <row r="25013" spans="1:28" x14ac:dyDescent="0.3">
      <c r="A25013" s="1">
        <v>42726</v>
      </c>
      <c r="B25013" t="s">
        <v>24132</v>
      </c>
      <c r="C25013">
        <v>1</v>
      </c>
      <c r="D25013">
        <v>1</v>
      </c>
      <c r="E25013">
        <v>1</v>
      </c>
      <c r="F25013">
        <v>476</v>
      </c>
      <c r="G25013">
        <v>22</v>
      </c>
      <c r="H25013" t="s">
        <v>6297</v>
      </c>
      <c r="I25013" t="s">
        <v>44060</v>
      </c>
      <c r="J25013" t="s">
        <v>2413</v>
      </c>
      <c r="K25013">
        <v>26.176300000000001</v>
      </c>
      <c r="L25013">
        <v>69.989999999999995</v>
      </c>
      <c r="M25013" t="s">
        <v>6299</v>
      </c>
      <c r="N25013">
        <v>3</v>
      </c>
      <c r="O25013" t="s">
        <v>6231</v>
      </c>
      <c r="P25013">
        <v>20357</v>
      </c>
      <c r="Q25013" t="s">
        <v>32</v>
      </c>
      <c r="R25013" t="s">
        <v>3255</v>
      </c>
      <c r="S25013" t="s">
        <v>4118</v>
      </c>
      <c r="T25013">
        <v>12997</v>
      </c>
      <c r="U25013" t="s">
        <v>63</v>
      </c>
      <c r="V25013" t="s">
        <v>36</v>
      </c>
      <c r="W25013" t="s">
        <v>24133</v>
      </c>
      <c r="X25013">
        <v>50000</v>
      </c>
      <c r="Y25013">
        <v>2</v>
      </c>
      <c r="Z25013" t="s">
        <v>69</v>
      </c>
      <c r="AA25013" t="s">
        <v>49</v>
      </c>
      <c r="AB25013" t="s">
        <v>40</v>
      </c>
    </row>
    <row r="25014" spans="1:28" x14ac:dyDescent="0.3">
      <c r="A25014" s="1">
        <v>42726</v>
      </c>
      <c r="B25014" t="s">
        <v>24159</v>
      </c>
      <c r="C25014">
        <v>4</v>
      </c>
      <c r="D25014">
        <v>2</v>
      </c>
      <c r="E25014">
        <v>2</v>
      </c>
      <c r="F25014">
        <v>477</v>
      </c>
      <c r="G25014">
        <v>28</v>
      </c>
      <c r="H25014" t="s">
        <v>6242</v>
      </c>
      <c r="I25014" t="s">
        <v>43988</v>
      </c>
      <c r="J25014" t="s">
        <v>6215</v>
      </c>
      <c r="K25014">
        <v>1.8663000000000001</v>
      </c>
      <c r="L25014">
        <v>4.99</v>
      </c>
      <c r="M25014" t="s">
        <v>6244</v>
      </c>
      <c r="N25014">
        <v>4</v>
      </c>
      <c r="O25014" t="s">
        <v>6217</v>
      </c>
      <c r="P25014">
        <v>20759</v>
      </c>
      <c r="Q25014" t="s">
        <v>32</v>
      </c>
      <c r="R25014" t="s">
        <v>792</v>
      </c>
      <c r="S25014" t="s">
        <v>1142</v>
      </c>
      <c r="T25014">
        <v>20595</v>
      </c>
      <c r="U25014" t="s">
        <v>63</v>
      </c>
      <c r="V25014" t="s">
        <v>36</v>
      </c>
      <c r="W25014" t="s">
        <v>24160</v>
      </c>
      <c r="X25014">
        <v>40000</v>
      </c>
      <c r="Y25014">
        <v>1</v>
      </c>
      <c r="Z25014" t="s">
        <v>54</v>
      </c>
      <c r="AA25014" t="s">
        <v>70</v>
      </c>
      <c r="AB25014" t="s">
        <v>40</v>
      </c>
    </row>
    <row r="25015" spans="1:28" x14ac:dyDescent="0.3">
      <c r="A25015" s="1">
        <v>42726</v>
      </c>
      <c r="B25015" t="s">
        <v>24159</v>
      </c>
      <c r="C25015">
        <v>4</v>
      </c>
      <c r="D25015">
        <v>4</v>
      </c>
      <c r="E25015">
        <v>2</v>
      </c>
      <c r="F25015">
        <v>223</v>
      </c>
      <c r="G25015">
        <v>19</v>
      </c>
      <c r="H25015" t="s">
        <v>6239</v>
      </c>
      <c r="I25015" t="s">
        <v>44012</v>
      </c>
      <c r="J25015" t="s">
        <v>29</v>
      </c>
      <c r="K25015">
        <v>5.7051999999999996</v>
      </c>
      <c r="L25015">
        <v>8.6441999999999997</v>
      </c>
      <c r="M25015" t="s">
        <v>6241</v>
      </c>
      <c r="N25015">
        <v>3</v>
      </c>
      <c r="O25015" t="s">
        <v>6231</v>
      </c>
      <c r="P25015">
        <v>20759</v>
      </c>
      <c r="Q25015" t="s">
        <v>32</v>
      </c>
      <c r="R25015" t="s">
        <v>792</v>
      </c>
      <c r="S25015" t="s">
        <v>1142</v>
      </c>
      <c r="T25015">
        <v>20595</v>
      </c>
      <c r="U25015" t="s">
        <v>63</v>
      </c>
      <c r="V25015" t="s">
        <v>36</v>
      </c>
      <c r="W25015" t="s">
        <v>24160</v>
      </c>
      <c r="X25015">
        <v>40000</v>
      </c>
      <c r="Y25015">
        <v>1</v>
      </c>
      <c r="Z25015" t="s">
        <v>54</v>
      </c>
      <c r="AA25015" t="s">
        <v>70</v>
      </c>
      <c r="AB25015" t="s">
        <v>40</v>
      </c>
    </row>
    <row r="25016" spans="1:28" x14ac:dyDescent="0.3">
      <c r="A25016" s="1">
        <v>42726</v>
      </c>
      <c r="B25016" t="s">
        <v>24159</v>
      </c>
      <c r="C25016">
        <v>4</v>
      </c>
      <c r="D25016">
        <v>1</v>
      </c>
      <c r="E25016">
        <v>2</v>
      </c>
      <c r="F25016">
        <v>478</v>
      </c>
      <c r="G25016">
        <v>28</v>
      </c>
      <c r="H25016" t="s">
        <v>6245</v>
      </c>
      <c r="I25016" t="s">
        <v>43987</v>
      </c>
      <c r="J25016" t="s">
        <v>6215</v>
      </c>
      <c r="K25016">
        <v>3.7363</v>
      </c>
      <c r="L25016">
        <v>9.99</v>
      </c>
      <c r="M25016" t="s">
        <v>6244</v>
      </c>
      <c r="N25016">
        <v>4</v>
      </c>
      <c r="O25016" t="s">
        <v>6217</v>
      </c>
      <c r="P25016">
        <v>20759</v>
      </c>
      <c r="Q25016" t="s">
        <v>32</v>
      </c>
      <c r="R25016" t="s">
        <v>792</v>
      </c>
      <c r="S25016" t="s">
        <v>1142</v>
      </c>
      <c r="T25016">
        <v>20595</v>
      </c>
      <c r="U25016" t="s">
        <v>63</v>
      </c>
      <c r="V25016" t="s">
        <v>36</v>
      </c>
      <c r="W25016" t="s">
        <v>24160</v>
      </c>
      <c r="X25016">
        <v>40000</v>
      </c>
      <c r="Y25016">
        <v>1</v>
      </c>
      <c r="Z25016" t="s">
        <v>54</v>
      </c>
      <c r="AA25016" t="s">
        <v>70</v>
      </c>
      <c r="AB25016" t="s">
        <v>40</v>
      </c>
    </row>
    <row r="25017" spans="1:28" x14ac:dyDescent="0.3">
      <c r="A25017" s="1">
        <v>42726</v>
      </c>
      <c r="B25017" t="s">
        <v>24159</v>
      </c>
      <c r="C25017">
        <v>4</v>
      </c>
      <c r="D25017">
        <v>3</v>
      </c>
      <c r="E25017">
        <v>1</v>
      </c>
      <c r="F25017">
        <v>490</v>
      </c>
      <c r="G25017">
        <v>21</v>
      </c>
      <c r="H25017" t="s">
        <v>6419</v>
      </c>
      <c r="I25017" t="s">
        <v>44026</v>
      </c>
      <c r="J25017" t="s">
        <v>29</v>
      </c>
      <c r="K25017">
        <v>41.572299999999998</v>
      </c>
      <c r="L25017">
        <v>53.99</v>
      </c>
      <c r="M25017" t="s">
        <v>6230</v>
      </c>
      <c r="N25017">
        <v>3</v>
      </c>
      <c r="O25017" t="s">
        <v>6231</v>
      </c>
      <c r="P25017">
        <v>20759</v>
      </c>
      <c r="Q25017" t="s">
        <v>32</v>
      </c>
      <c r="R25017" t="s">
        <v>792</v>
      </c>
      <c r="S25017" t="s">
        <v>1142</v>
      </c>
      <c r="T25017">
        <v>20595</v>
      </c>
      <c r="U25017" t="s">
        <v>63</v>
      </c>
      <c r="V25017" t="s">
        <v>36</v>
      </c>
      <c r="W25017" t="s">
        <v>24160</v>
      </c>
      <c r="X25017">
        <v>40000</v>
      </c>
      <c r="Y25017">
        <v>1</v>
      </c>
      <c r="Z25017" t="s">
        <v>54</v>
      </c>
      <c r="AA25017" t="s">
        <v>70</v>
      </c>
      <c r="AB25017" t="s">
        <v>40</v>
      </c>
    </row>
    <row r="25018" spans="1:28" x14ac:dyDescent="0.3">
      <c r="A25018" s="1">
        <v>42726</v>
      </c>
      <c r="B25018" t="s">
        <v>24099</v>
      </c>
      <c r="C25018">
        <v>1</v>
      </c>
      <c r="D25018">
        <v>3</v>
      </c>
      <c r="E25018">
        <v>1</v>
      </c>
      <c r="F25018">
        <v>487</v>
      </c>
      <c r="G25018">
        <v>32</v>
      </c>
      <c r="H25018" t="s">
        <v>6405</v>
      </c>
      <c r="I25018" t="s">
        <v>44028</v>
      </c>
      <c r="J25018" t="s">
        <v>6215</v>
      </c>
      <c r="K25018">
        <v>20.566299999999998</v>
      </c>
      <c r="L25018">
        <v>54.99</v>
      </c>
      <c r="M25018" t="s">
        <v>6407</v>
      </c>
      <c r="N25018">
        <v>4</v>
      </c>
      <c r="O25018" t="s">
        <v>6217</v>
      </c>
      <c r="P25018">
        <v>17492</v>
      </c>
      <c r="Q25018" t="s">
        <v>114</v>
      </c>
      <c r="R25018" t="s">
        <v>33</v>
      </c>
      <c r="S25018" t="s">
        <v>4118</v>
      </c>
      <c r="T25018">
        <v>27925</v>
      </c>
      <c r="U25018" t="s">
        <v>35</v>
      </c>
      <c r="V25018" t="s">
        <v>36</v>
      </c>
      <c r="W25018" t="s">
        <v>24100</v>
      </c>
      <c r="X25018">
        <v>60000</v>
      </c>
      <c r="Y25018">
        <v>0</v>
      </c>
      <c r="Z25018" t="s">
        <v>54</v>
      </c>
      <c r="AA25018" t="s">
        <v>118</v>
      </c>
      <c r="AB25018" t="s">
        <v>75</v>
      </c>
    </row>
    <row r="25019" spans="1:28" x14ac:dyDescent="0.3">
      <c r="A25019" s="1">
        <v>42726</v>
      </c>
      <c r="B25019" t="s">
        <v>24099</v>
      </c>
      <c r="C25019">
        <v>1</v>
      </c>
      <c r="D25019">
        <v>2</v>
      </c>
      <c r="E25019">
        <v>2</v>
      </c>
      <c r="F25019">
        <v>466</v>
      </c>
      <c r="G25019">
        <v>20</v>
      </c>
      <c r="H25019" t="s">
        <v>6433</v>
      </c>
      <c r="I25019" t="s">
        <v>44005</v>
      </c>
      <c r="J25019" t="s">
        <v>29</v>
      </c>
      <c r="K25019">
        <v>9.7135999999999996</v>
      </c>
      <c r="L25019">
        <v>23.548100000000002</v>
      </c>
      <c r="M25019" t="s">
        <v>6272</v>
      </c>
      <c r="N25019">
        <v>3</v>
      </c>
      <c r="O25019" t="s">
        <v>6231</v>
      </c>
      <c r="P25019">
        <v>17492</v>
      </c>
      <c r="Q25019" t="s">
        <v>114</v>
      </c>
      <c r="R25019" t="s">
        <v>33</v>
      </c>
      <c r="S25019" t="s">
        <v>4118</v>
      </c>
      <c r="T25019">
        <v>27925</v>
      </c>
      <c r="U25019" t="s">
        <v>35</v>
      </c>
      <c r="V25019" t="s">
        <v>36</v>
      </c>
      <c r="W25019" t="s">
        <v>24100</v>
      </c>
      <c r="X25019">
        <v>60000</v>
      </c>
      <c r="Y25019">
        <v>0</v>
      </c>
      <c r="Z25019" t="s">
        <v>54</v>
      </c>
      <c r="AA25019" t="s">
        <v>118</v>
      </c>
      <c r="AB25019" t="s">
        <v>75</v>
      </c>
    </row>
    <row r="25020" spans="1:28" x14ac:dyDescent="0.3">
      <c r="A25020" s="1">
        <v>42726</v>
      </c>
      <c r="B25020" t="s">
        <v>24099</v>
      </c>
      <c r="C25020">
        <v>1</v>
      </c>
      <c r="D25020">
        <v>1</v>
      </c>
      <c r="E25020">
        <v>3</v>
      </c>
      <c r="F25020">
        <v>477</v>
      </c>
      <c r="G25020">
        <v>28</v>
      </c>
      <c r="H25020" t="s">
        <v>6242</v>
      </c>
      <c r="I25020" t="s">
        <v>43988</v>
      </c>
      <c r="J25020" t="s">
        <v>6215</v>
      </c>
      <c r="K25020">
        <v>1.8663000000000001</v>
      </c>
      <c r="L25020">
        <v>4.99</v>
      </c>
      <c r="M25020" t="s">
        <v>6244</v>
      </c>
      <c r="N25020">
        <v>4</v>
      </c>
      <c r="O25020" t="s">
        <v>6217</v>
      </c>
      <c r="P25020">
        <v>17492</v>
      </c>
      <c r="Q25020" t="s">
        <v>114</v>
      </c>
      <c r="R25020" t="s">
        <v>33</v>
      </c>
      <c r="S25020" t="s">
        <v>4118</v>
      </c>
      <c r="T25020">
        <v>27925</v>
      </c>
      <c r="U25020" t="s">
        <v>35</v>
      </c>
      <c r="V25020" t="s">
        <v>36</v>
      </c>
      <c r="W25020" t="s">
        <v>24100</v>
      </c>
      <c r="X25020">
        <v>60000</v>
      </c>
      <c r="Y25020">
        <v>0</v>
      </c>
      <c r="Z25020" t="s">
        <v>54</v>
      </c>
      <c r="AA25020" t="s">
        <v>118</v>
      </c>
      <c r="AB25020" t="s">
        <v>75</v>
      </c>
    </row>
    <row r="25021" spans="1:28" x14ac:dyDescent="0.3">
      <c r="A25021" s="1">
        <v>42726</v>
      </c>
      <c r="B25021" t="s">
        <v>24101</v>
      </c>
      <c r="C25021">
        <v>6</v>
      </c>
      <c r="D25021">
        <v>1</v>
      </c>
      <c r="E25021">
        <v>3</v>
      </c>
      <c r="F25021">
        <v>485</v>
      </c>
      <c r="G25021">
        <v>30</v>
      </c>
      <c r="H25021" t="s">
        <v>6213</v>
      </c>
      <c r="I25021" t="s">
        <v>44008</v>
      </c>
      <c r="J25021" t="s">
        <v>6215</v>
      </c>
      <c r="K25021">
        <v>8.2204999999999995</v>
      </c>
      <c r="L25021">
        <v>21.98</v>
      </c>
      <c r="M25021" t="s">
        <v>6216</v>
      </c>
      <c r="N25021">
        <v>4</v>
      </c>
      <c r="O25021" t="s">
        <v>6217</v>
      </c>
      <c r="P25021">
        <v>20517</v>
      </c>
      <c r="Q25021" t="s">
        <v>32</v>
      </c>
      <c r="R25021" t="s">
        <v>6140</v>
      </c>
      <c r="S25021" t="s">
        <v>1119</v>
      </c>
      <c r="T25021">
        <v>17512</v>
      </c>
      <c r="U25021" t="s">
        <v>63</v>
      </c>
      <c r="V25021" t="s">
        <v>36</v>
      </c>
      <c r="W25021" t="s">
        <v>24102</v>
      </c>
      <c r="X25021">
        <v>70000</v>
      </c>
      <c r="Y25021">
        <v>2</v>
      </c>
      <c r="Z25021" t="s">
        <v>54</v>
      </c>
      <c r="AA25021" t="s">
        <v>55</v>
      </c>
      <c r="AB25021" t="s">
        <v>40</v>
      </c>
    </row>
    <row r="25022" spans="1:28" x14ac:dyDescent="0.3">
      <c r="A25022" s="1">
        <v>42726</v>
      </c>
      <c r="B25022" t="s">
        <v>24101</v>
      </c>
      <c r="C25022">
        <v>6</v>
      </c>
      <c r="D25022">
        <v>2</v>
      </c>
      <c r="E25022">
        <v>1</v>
      </c>
      <c r="F25022">
        <v>487</v>
      </c>
      <c r="G25022">
        <v>32</v>
      </c>
      <c r="H25022" t="s">
        <v>6405</v>
      </c>
      <c r="I25022" t="s">
        <v>44028</v>
      </c>
      <c r="J25022" t="s">
        <v>6215</v>
      </c>
      <c r="K25022">
        <v>20.566299999999998</v>
      </c>
      <c r="L25022">
        <v>54.99</v>
      </c>
      <c r="M25022" t="s">
        <v>6407</v>
      </c>
      <c r="N25022">
        <v>4</v>
      </c>
      <c r="O25022" t="s">
        <v>6217</v>
      </c>
      <c r="P25022">
        <v>20517</v>
      </c>
      <c r="Q25022" t="s">
        <v>32</v>
      </c>
      <c r="R25022" t="s">
        <v>6140</v>
      </c>
      <c r="S25022" t="s">
        <v>1119</v>
      </c>
      <c r="T25022">
        <v>17512</v>
      </c>
      <c r="U25022" t="s">
        <v>63</v>
      </c>
      <c r="V25022" t="s">
        <v>36</v>
      </c>
      <c r="W25022" t="s">
        <v>24102</v>
      </c>
      <c r="X25022">
        <v>70000</v>
      </c>
      <c r="Y25022">
        <v>2</v>
      </c>
      <c r="Z25022" t="s">
        <v>54</v>
      </c>
      <c r="AA25022" t="s">
        <v>55</v>
      </c>
      <c r="AB25022" t="s">
        <v>40</v>
      </c>
    </row>
    <row r="25023" spans="1:28" x14ac:dyDescent="0.3">
      <c r="A25023" s="1">
        <v>42726</v>
      </c>
      <c r="B25023" t="s">
        <v>24149</v>
      </c>
      <c r="C25023">
        <v>10</v>
      </c>
      <c r="D25023">
        <v>1</v>
      </c>
      <c r="E25023">
        <v>2</v>
      </c>
      <c r="F25023">
        <v>539</v>
      </c>
      <c r="G25023">
        <v>37</v>
      </c>
      <c r="H25023" t="s">
        <v>6387</v>
      </c>
      <c r="I25023" t="s">
        <v>44007</v>
      </c>
      <c r="J25023" t="s">
        <v>6215</v>
      </c>
      <c r="K25023">
        <v>9.3462999999999994</v>
      </c>
      <c r="L25023">
        <v>24.99</v>
      </c>
      <c r="M25023" t="s">
        <v>6222</v>
      </c>
      <c r="N25023">
        <v>4</v>
      </c>
      <c r="O25023" t="s">
        <v>6217</v>
      </c>
      <c r="P25023">
        <v>20801</v>
      </c>
      <c r="Q25023" t="s">
        <v>60</v>
      </c>
      <c r="R25023" t="s">
        <v>2527</v>
      </c>
      <c r="S25023" t="s">
        <v>137</v>
      </c>
      <c r="T25023">
        <v>21148</v>
      </c>
      <c r="U25023" t="s">
        <v>35</v>
      </c>
      <c r="V25023" t="s">
        <v>63</v>
      </c>
      <c r="W25023" t="s">
        <v>24150</v>
      </c>
      <c r="X25023">
        <v>10000</v>
      </c>
      <c r="Y25023">
        <v>1</v>
      </c>
      <c r="Z25023" t="s">
        <v>54</v>
      </c>
      <c r="AA25023" t="s">
        <v>39</v>
      </c>
      <c r="AB25023" t="s">
        <v>40</v>
      </c>
    </row>
    <row r="25024" spans="1:28" x14ac:dyDescent="0.3">
      <c r="A25024" s="1">
        <v>42726</v>
      </c>
      <c r="B25024" t="s">
        <v>24149</v>
      </c>
      <c r="C25024">
        <v>10</v>
      </c>
      <c r="D25024">
        <v>2</v>
      </c>
      <c r="E25024">
        <v>1</v>
      </c>
      <c r="F25024">
        <v>229</v>
      </c>
      <c r="G25024">
        <v>21</v>
      </c>
      <c r="H25024" t="s">
        <v>6613</v>
      </c>
      <c r="I25024" t="s">
        <v>43992</v>
      </c>
      <c r="J25024" t="s">
        <v>29</v>
      </c>
      <c r="K25024">
        <v>31.724399999999999</v>
      </c>
      <c r="L25024">
        <v>48.067300000000003</v>
      </c>
      <c r="M25024" t="s">
        <v>6230</v>
      </c>
      <c r="N25024">
        <v>3</v>
      </c>
      <c r="O25024" t="s">
        <v>6231</v>
      </c>
      <c r="P25024">
        <v>20801</v>
      </c>
      <c r="Q25024" t="s">
        <v>60</v>
      </c>
      <c r="R25024" t="s">
        <v>2527</v>
      </c>
      <c r="S25024" t="s">
        <v>137</v>
      </c>
      <c r="T25024">
        <v>21148</v>
      </c>
      <c r="U25024" t="s">
        <v>35</v>
      </c>
      <c r="V25024" t="s">
        <v>63</v>
      </c>
      <c r="W25024" t="s">
        <v>24150</v>
      </c>
      <c r="X25024">
        <v>10000</v>
      </c>
      <c r="Y25024">
        <v>1</v>
      </c>
      <c r="Z25024" t="s">
        <v>54</v>
      </c>
      <c r="AA25024" t="s">
        <v>39</v>
      </c>
      <c r="AB25024" t="s">
        <v>40</v>
      </c>
    </row>
    <row r="25025" spans="1:28" x14ac:dyDescent="0.3">
      <c r="A25025" s="1">
        <v>42726</v>
      </c>
      <c r="B25025" t="s">
        <v>24094</v>
      </c>
      <c r="C25025">
        <v>8</v>
      </c>
      <c r="D25025">
        <v>2</v>
      </c>
      <c r="E25025">
        <v>2</v>
      </c>
      <c r="F25025">
        <v>530</v>
      </c>
      <c r="G25025">
        <v>37</v>
      </c>
      <c r="H25025" t="s">
        <v>6220</v>
      </c>
      <c r="I25025" t="s">
        <v>43999</v>
      </c>
      <c r="J25025" t="s">
        <v>6215</v>
      </c>
      <c r="K25025">
        <v>1.8663000000000001</v>
      </c>
      <c r="L25025">
        <v>4.99</v>
      </c>
      <c r="M25025" t="s">
        <v>6222</v>
      </c>
      <c r="N25025">
        <v>4</v>
      </c>
      <c r="O25025" t="s">
        <v>6217</v>
      </c>
      <c r="P25025">
        <v>20729</v>
      </c>
      <c r="Q25025" t="s">
        <v>32</v>
      </c>
      <c r="R25025" t="s">
        <v>857</v>
      </c>
      <c r="S25025" t="s">
        <v>1275</v>
      </c>
      <c r="T25025">
        <v>26226</v>
      </c>
      <c r="U25025" t="s">
        <v>63</v>
      </c>
      <c r="V25025" t="s">
        <v>36</v>
      </c>
      <c r="W25025" t="s">
        <v>24095</v>
      </c>
      <c r="X25025">
        <v>40000</v>
      </c>
      <c r="Y25025">
        <v>2</v>
      </c>
      <c r="Z25025" t="s">
        <v>54</v>
      </c>
      <c r="AA25025" t="s">
        <v>70</v>
      </c>
      <c r="AB25025" t="s">
        <v>75</v>
      </c>
    </row>
    <row r="25026" spans="1:28" x14ac:dyDescent="0.3">
      <c r="A25026" s="1">
        <v>42726</v>
      </c>
      <c r="B25026" t="s">
        <v>24094</v>
      </c>
      <c r="C25026">
        <v>8</v>
      </c>
      <c r="D25026">
        <v>1</v>
      </c>
      <c r="E25026">
        <v>2</v>
      </c>
      <c r="F25026">
        <v>541</v>
      </c>
      <c r="G25026">
        <v>37</v>
      </c>
      <c r="H25026" t="s">
        <v>6223</v>
      </c>
      <c r="I25026" t="s">
        <v>44000</v>
      </c>
      <c r="J25026" t="s">
        <v>6215</v>
      </c>
      <c r="K25026">
        <v>10.8423</v>
      </c>
      <c r="L25026">
        <v>28.99</v>
      </c>
      <c r="M25026" t="s">
        <v>6222</v>
      </c>
      <c r="N25026">
        <v>4</v>
      </c>
      <c r="O25026" t="s">
        <v>6217</v>
      </c>
      <c r="P25026">
        <v>20729</v>
      </c>
      <c r="Q25026" t="s">
        <v>32</v>
      </c>
      <c r="R25026" t="s">
        <v>857</v>
      </c>
      <c r="S25026" t="s">
        <v>1275</v>
      </c>
      <c r="T25026">
        <v>26226</v>
      </c>
      <c r="U25026" t="s">
        <v>63</v>
      </c>
      <c r="V25026" t="s">
        <v>36</v>
      </c>
      <c r="W25026" t="s">
        <v>24095</v>
      </c>
      <c r="X25026">
        <v>40000</v>
      </c>
      <c r="Y25026">
        <v>2</v>
      </c>
      <c r="Z25026" t="s">
        <v>54</v>
      </c>
      <c r="AA25026" t="s">
        <v>70</v>
      </c>
      <c r="AB25026" t="s">
        <v>75</v>
      </c>
    </row>
    <row r="25027" spans="1:28" x14ac:dyDescent="0.3">
      <c r="A25027" s="1">
        <v>42726</v>
      </c>
      <c r="B25027" t="s">
        <v>24094</v>
      </c>
      <c r="C25027">
        <v>8</v>
      </c>
      <c r="D25027">
        <v>3</v>
      </c>
      <c r="E25027">
        <v>1</v>
      </c>
      <c r="F25027">
        <v>220</v>
      </c>
      <c r="G25027">
        <v>31</v>
      </c>
      <c r="H25027" t="s">
        <v>6254</v>
      </c>
      <c r="I25027" t="s">
        <v>43996</v>
      </c>
      <c r="J25027" t="s">
        <v>6215</v>
      </c>
      <c r="K25027">
        <v>12.027799999999999</v>
      </c>
      <c r="L25027">
        <v>33.644199999999998</v>
      </c>
      <c r="M25027" t="s">
        <v>6227</v>
      </c>
      <c r="N25027">
        <v>4</v>
      </c>
      <c r="O25027" t="s">
        <v>6217</v>
      </c>
      <c r="P25027">
        <v>20729</v>
      </c>
      <c r="Q25027" t="s">
        <v>32</v>
      </c>
      <c r="R25027" t="s">
        <v>857</v>
      </c>
      <c r="S25027" t="s">
        <v>1275</v>
      </c>
      <c r="T25027">
        <v>26226</v>
      </c>
      <c r="U25027" t="s">
        <v>63</v>
      </c>
      <c r="V25027" t="s">
        <v>36</v>
      </c>
      <c r="W25027" t="s">
        <v>24095</v>
      </c>
      <c r="X25027">
        <v>40000</v>
      </c>
      <c r="Y25027">
        <v>2</v>
      </c>
      <c r="Z25027" t="s">
        <v>54</v>
      </c>
      <c r="AA25027" t="s">
        <v>70</v>
      </c>
      <c r="AB25027" t="s">
        <v>75</v>
      </c>
    </row>
    <row r="25028" spans="1:28" x14ac:dyDescent="0.3">
      <c r="A25028" s="1">
        <v>42726</v>
      </c>
      <c r="B25028" t="s">
        <v>24094</v>
      </c>
      <c r="C25028">
        <v>8</v>
      </c>
      <c r="D25028">
        <v>4</v>
      </c>
      <c r="E25028">
        <v>2</v>
      </c>
      <c r="F25028">
        <v>223</v>
      </c>
      <c r="G25028">
        <v>19</v>
      </c>
      <c r="H25028" t="s">
        <v>6239</v>
      </c>
      <c r="I25028" t="s">
        <v>44012</v>
      </c>
      <c r="J25028" t="s">
        <v>29</v>
      </c>
      <c r="K25028">
        <v>5.7051999999999996</v>
      </c>
      <c r="L25028">
        <v>8.6441999999999997</v>
      </c>
      <c r="M25028" t="s">
        <v>6241</v>
      </c>
      <c r="N25028">
        <v>3</v>
      </c>
      <c r="O25028" t="s">
        <v>6231</v>
      </c>
      <c r="P25028">
        <v>20729</v>
      </c>
      <c r="Q25028" t="s">
        <v>32</v>
      </c>
      <c r="R25028" t="s">
        <v>857</v>
      </c>
      <c r="S25028" t="s">
        <v>1275</v>
      </c>
      <c r="T25028">
        <v>26226</v>
      </c>
      <c r="U25028" t="s">
        <v>63</v>
      </c>
      <c r="V25028" t="s">
        <v>36</v>
      </c>
      <c r="W25028" t="s">
        <v>24095</v>
      </c>
      <c r="X25028">
        <v>40000</v>
      </c>
      <c r="Y25028">
        <v>2</v>
      </c>
      <c r="Z25028" t="s">
        <v>54</v>
      </c>
      <c r="AA25028" t="s">
        <v>70</v>
      </c>
      <c r="AB25028" t="s">
        <v>75</v>
      </c>
    </row>
    <row r="25029" spans="1:28" x14ac:dyDescent="0.3">
      <c r="A25029" s="1">
        <v>42726</v>
      </c>
      <c r="B25029" t="s">
        <v>24147</v>
      </c>
      <c r="C25029">
        <v>10</v>
      </c>
      <c r="D25029">
        <v>1</v>
      </c>
      <c r="E25029">
        <v>2</v>
      </c>
      <c r="F25029">
        <v>529</v>
      </c>
      <c r="G25029">
        <v>37</v>
      </c>
      <c r="H25029" t="s">
        <v>6342</v>
      </c>
      <c r="I25029" t="s">
        <v>43991</v>
      </c>
      <c r="J25029" t="s">
        <v>6215</v>
      </c>
      <c r="K25029">
        <v>1.4923</v>
      </c>
      <c r="L25029">
        <v>3.99</v>
      </c>
      <c r="M25029" t="s">
        <v>6222</v>
      </c>
      <c r="N25029">
        <v>4</v>
      </c>
      <c r="O25029" t="s">
        <v>6217</v>
      </c>
      <c r="P25029">
        <v>27955</v>
      </c>
      <c r="Q25029" t="s">
        <v>60</v>
      </c>
      <c r="R25029" t="s">
        <v>1777</v>
      </c>
      <c r="S25029" t="s">
        <v>589</v>
      </c>
      <c r="T25029">
        <v>18776</v>
      </c>
      <c r="U25029" t="s">
        <v>63</v>
      </c>
      <c r="V25029" t="s">
        <v>63</v>
      </c>
      <c r="W25029" t="s">
        <v>24148</v>
      </c>
      <c r="X25029">
        <v>130000</v>
      </c>
      <c r="Y25029">
        <v>4</v>
      </c>
      <c r="Z25029" t="s">
        <v>38</v>
      </c>
      <c r="AA25029" t="s">
        <v>55</v>
      </c>
      <c r="AB25029" t="s">
        <v>75</v>
      </c>
    </row>
    <row r="25030" spans="1:28" x14ac:dyDescent="0.3">
      <c r="A25030" s="1">
        <v>42726</v>
      </c>
      <c r="B25030" t="s">
        <v>24147</v>
      </c>
      <c r="C25030">
        <v>10</v>
      </c>
      <c r="D25030">
        <v>2</v>
      </c>
      <c r="E25030">
        <v>1</v>
      </c>
      <c r="F25030">
        <v>220</v>
      </c>
      <c r="G25030">
        <v>31</v>
      </c>
      <c r="H25030" t="s">
        <v>6254</v>
      </c>
      <c r="I25030" t="s">
        <v>43996</v>
      </c>
      <c r="J25030" t="s">
        <v>6215</v>
      </c>
      <c r="K25030">
        <v>12.027799999999999</v>
      </c>
      <c r="L25030">
        <v>33.644199999999998</v>
      </c>
      <c r="M25030" t="s">
        <v>6227</v>
      </c>
      <c r="N25030">
        <v>4</v>
      </c>
      <c r="O25030" t="s">
        <v>6217</v>
      </c>
      <c r="P25030">
        <v>27955</v>
      </c>
      <c r="Q25030" t="s">
        <v>60</v>
      </c>
      <c r="R25030" t="s">
        <v>1777</v>
      </c>
      <c r="S25030" t="s">
        <v>589</v>
      </c>
      <c r="T25030">
        <v>18776</v>
      </c>
      <c r="U25030" t="s">
        <v>63</v>
      </c>
      <c r="V25030" t="s">
        <v>63</v>
      </c>
      <c r="W25030" t="s">
        <v>24148</v>
      </c>
      <c r="X25030">
        <v>130000</v>
      </c>
      <c r="Y25030">
        <v>4</v>
      </c>
      <c r="Z25030" t="s">
        <v>38</v>
      </c>
      <c r="AA25030" t="s">
        <v>55</v>
      </c>
      <c r="AB25030" t="s">
        <v>75</v>
      </c>
    </row>
    <row r="25031" spans="1:28" x14ac:dyDescent="0.3">
      <c r="A25031" s="1">
        <v>42726</v>
      </c>
      <c r="B25031" t="s">
        <v>24103</v>
      </c>
      <c r="C25031">
        <v>7</v>
      </c>
      <c r="D25031">
        <v>1</v>
      </c>
      <c r="E25031">
        <v>1</v>
      </c>
      <c r="F25031">
        <v>530</v>
      </c>
      <c r="G25031">
        <v>37</v>
      </c>
      <c r="H25031" t="s">
        <v>6220</v>
      </c>
      <c r="I25031" t="s">
        <v>43999</v>
      </c>
      <c r="J25031" t="s">
        <v>6215</v>
      </c>
      <c r="K25031">
        <v>1.8663000000000001</v>
      </c>
      <c r="L25031">
        <v>4.99</v>
      </c>
      <c r="M25031" t="s">
        <v>6222</v>
      </c>
      <c r="N25031">
        <v>4</v>
      </c>
      <c r="O25031" t="s">
        <v>6217</v>
      </c>
      <c r="P25031">
        <v>25580</v>
      </c>
      <c r="Q25031" t="s">
        <v>32</v>
      </c>
      <c r="R25031" t="s">
        <v>6140</v>
      </c>
      <c r="S25031" t="s">
        <v>1394</v>
      </c>
      <c r="T25031">
        <v>22210</v>
      </c>
      <c r="U25031" t="s">
        <v>63</v>
      </c>
      <c r="V25031" t="s">
        <v>36</v>
      </c>
      <c r="W25031" t="s">
        <v>24104</v>
      </c>
      <c r="X25031">
        <v>10000</v>
      </c>
      <c r="Y25031">
        <v>1</v>
      </c>
      <c r="Z25031" t="s">
        <v>38</v>
      </c>
      <c r="AA25031" t="s">
        <v>39</v>
      </c>
      <c r="AB25031" t="s">
        <v>40</v>
      </c>
    </row>
    <row r="25032" spans="1:28" x14ac:dyDescent="0.3">
      <c r="A25032" s="1">
        <v>42726</v>
      </c>
      <c r="B25032" t="s">
        <v>24103</v>
      </c>
      <c r="C25032">
        <v>7</v>
      </c>
      <c r="D25032">
        <v>2</v>
      </c>
      <c r="E25032">
        <v>1</v>
      </c>
      <c r="F25032">
        <v>214</v>
      </c>
      <c r="G25032">
        <v>31</v>
      </c>
      <c r="H25032" t="s">
        <v>6225</v>
      </c>
      <c r="I25032" t="s">
        <v>43993</v>
      </c>
      <c r="J25032" t="s">
        <v>6215</v>
      </c>
      <c r="K25032">
        <v>13.0863</v>
      </c>
      <c r="L25032">
        <v>34.99</v>
      </c>
      <c r="M25032" t="s">
        <v>6227</v>
      </c>
      <c r="N25032">
        <v>4</v>
      </c>
      <c r="O25032" t="s">
        <v>6217</v>
      </c>
      <c r="P25032">
        <v>25580</v>
      </c>
      <c r="Q25032" t="s">
        <v>32</v>
      </c>
      <c r="R25032" t="s">
        <v>6140</v>
      </c>
      <c r="S25032" t="s">
        <v>1394</v>
      </c>
      <c r="T25032">
        <v>22210</v>
      </c>
      <c r="U25032" t="s">
        <v>63</v>
      </c>
      <c r="V25032" t="s">
        <v>36</v>
      </c>
      <c r="W25032" t="s">
        <v>24104</v>
      </c>
      <c r="X25032">
        <v>10000</v>
      </c>
      <c r="Y25032">
        <v>1</v>
      </c>
      <c r="Z25032" t="s">
        <v>38</v>
      </c>
      <c r="AA25032" t="s">
        <v>39</v>
      </c>
      <c r="AB25032" t="s">
        <v>40</v>
      </c>
    </row>
    <row r="25033" spans="1:28" x14ac:dyDescent="0.3">
      <c r="A25033" s="1">
        <v>42726</v>
      </c>
      <c r="B25033" t="s">
        <v>24105</v>
      </c>
      <c r="C25033">
        <v>6</v>
      </c>
      <c r="D25033">
        <v>2</v>
      </c>
      <c r="E25033">
        <v>2</v>
      </c>
      <c r="F25033">
        <v>528</v>
      </c>
      <c r="G25033">
        <v>37</v>
      </c>
      <c r="H25033" t="s">
        <v>6288</v>
      </c>
      <c r="I25033" t="s">
        <v>43998</v>
      </c>
      <c r="J25033" t="s">
        <v>6215</v>
      </c>
      <c r="K25033">
        <v>1.8663000000000001</v>
      </c>
      <c r="L25033">
        <v>4.99</v>
      </c>
      <c r="M25033" t="s">
        <v>6222</v>
      </c>
      <c r="N25033">
        <v>4</v>
      </c>
      <c r="O25033" t="s">
        <v>6217</v>
      </c>
      <c r="P25033">
        <v>14723</v>
      </c>
      <c r="Q25033" t="s">
        <v>60</v>
      </c>
      <c r="R25033" t="s">
        <v>696</v>
      </c>
      <c r="S25033" t="s">
        <v>623</v>
      </c>
      <c r="T25033">
        <v>27510</v>
      </c>
      <c r="U25033" t="s">
        <v>35</v>
      </c>
      <c r="V25033" t="s">
        <v>63</v>
      </c>
      <c r="W25033" t="s">
        <v>14220</v>
      </c>
      <c r="X25033">
        <v>40000</v>
      </c>
      <c r="Y25033">
        <v>4</v>
      </c>
      <c r="Z25033" t="s">
        <v>54</v>
      </c>
      <c r="AA25033" t="s">
        <v>70</v>
      </c>
      <c r="AB25033" t="s">
        <v>40</v>
      </c>
    </row>
    <row r="25034" spans="1:28" x14ac:dyDescent="0.3">
      <c r="A25034" s="1">
        <v>42726</v>
      </c>
      <c r="B25034" t="s">
        <v>24105</v>
      </c>
      <c r="C25034">
        <v>6</v>
      </c>
      <c r="D25034">
        <v>1</v>
      </c>
      <c r="E25034">
        <v>1</v>
      </c>
      <c r="F25034">
        <v>537</v>
      </c>
      <c r="G25034">
        <v>37</v>
      </c>
      <c r="H25034" t="s">
        <v>6291</v>
      </c>
      <c r="I25034" t="s">
        <v>43997</v>
      </c>
      <c r="J25034" t="s">
        <v>6215</v>
      </c>
      <c r="K25034">
        <v>13.09</v>
      </c>
      <c r="L25034">
        <v>35</v>
      </c>
      <c r="M25034" t="s">
        <v>6222</v>
      </c>
      <c r="N25034">
        <v>4</v>
      </c>
      <c r="O25034" t="s">
        <v>6217</v>
      </c>
      <c r="P25034">
        <v>14723</v>
      </c>
      <c r="Q25034" t="s">
        <v>60</v>
      </c>
      <c r="R25034" t="s">
        <v>696</v>
      </c>
      <c r="S25034" t="s">
        <v>623</v>
      </c>
      <c r="T25034">
        <v>27510</v>
      </c>
      <c r="U25034" t="s">
        <v>35</v>
      </c>
      <c r="V25034" t="s">
        <v>63</v>
      </c>
      <c r="W25034" t="s">
        <v>14220</v>
      </c>
      <c r="X25034">
        <v>40000</v>
      </c>
      <c r="Y25034">
        <v>4</v>
      </c>
      <c r="Z25034" t="s">
        <v>54</v>
      </c>
      <c r="AA25034" t="s">
        <v>70</v>
      </c>
      <c r="AB25034" t="s">
        <v>40</v>
      </c>
    </row>
    <row r="25035" spans="1:28" x14ac:dyDescent="0.3">
      <c r="A25035" s="1">
        <v>42726</v>
      </c>
      <c r="B25035" t="s">
        <v>24124</v>
      </c>
      <c r="C25035">
        <v>4</v>
      </c>
      <c r="D25035">
        <v>1</v>
      </c>
      <c r="E25035">
        <v>1</v>
      </c>
      <c r="F25035">
        <v>537</v>
      </c>
      <c r="G25035">
        <v>37</v>
      </c>
      <c r="H25035" t="s">
        <v>6291</v>
      </c>
      <c r="I25035" t="s">
        <v>43997</v>
      </c>
      <c r="J25035" t="s">
        <v>6215</v>
      </c>
      <c r="K25035">
        <v>13.09</v>
      </c>
      <c r="L25035">
        <v>35</v>
      </c>
      <c r="M25035" t="s">
        <v>6222</v>
      </c>
      <c r="N25035">
        <v>4</v>
      </c>
      <c r="O25035" t="s">
        <v>6217</v>
      </c>
      <c r="P25035">
        <v>11853</v>
      </c>
      <c r="Q25035" t="s">
        <v>114</v>
      </c>
      <c r="R25035" t="s">
        <v>1713</v>
      </c>
      <c r="S25035" t="s">
        <v>1365</v>
      </c>
      <c r="T25035">
        <v>25160</v>
      </c>
      <c r="U25035" t="s">
        <v>35</v>
      </c>
      <c r="V25035" t="s">
        <v>36</v>
      </c>
      <c r="W25035" t="s">
        <v>9685</v>
      </c>
      <c r="X25035">
        <v>60000</v>
      </c>
      <c r="Y25035">
        <v>0</v>
      </c>
      <c r="Z25035" t="s">
        <v>48</v>
      </c>
      <c r="AA25035" t="s">
        <v>55</v>
      </c>
      <c r="AB25035" t="s">
        <v>40</v>
      </c>
    </row>
    <row r="25036" spans="1:28" x14ac:dyDescent="0.3">
      <c r="A25036" s="1">
        <v>42726</v>
      </c>
      <c r="B25036" t="s">
        <v>24124</v>
      </c>
      <c r="C25036">
        <v>4</v>
      </c>
      <c r="D25036">
        <v>2</v>
      </c>
      <c r="E25036">
        <v>2</v>
      </c>
      <c r="F25036">
        <v>528</v>
      </c>
      <c r="G25036">
        <v>37</v>
      </c>
      <c r="H25036" t="s">
        <v>6288</v>
      </c>
      <c r="I25036" t="s">
        <v>43998</v>
      </c>
      <c r="J25036" t="s">
        <v>6215</v>
      </c>
      <c r="K25036">
        <v>1.8663000000000001</v>
      </c>
      <c r="L25036">
        <v>4.99</v>
      </c>
      <c r="M25036" t="s">
        <v>6222</v>
      </c>
      <c r="N25036">
        <v>4</v>
      </c>
      <c r="O25036" t="s">
        <v>6217</v>
      </c>
      <c r="P25036">
        <v>11853</v>
      </c>
      <c r="Q25036" t="s">
        <v>114</v>
      </c>
      <c r="R25036" t="s">
        <v>1713</v>
      </c>
      <c r="S25036" t="s">
        <v>1365</v>
      </c>
      <c r="T25036">
        <v>25160</v>
      </c>
      <c r="U25036" t="s">
        <v>35</v>
      </c>
      <c r="V25036" t="s">
        <v>36</v>
      </c>
      <c r="W25036" t="s">
        <v>9685</v>
      </c>
      <c r="X25036">
        <v>60000</v>
      </c>
      <c r="Y25036">
        <v>0</v>
      </c>
      <c r="Z25036" t="s">
        <v>48</v>
      </c>
      <c r="AA25036" t="s">
        <v>55</v>
      </c>
      <c r="AB25036" t="s">
        <v>40</v>
      </c>
    </row>
    <row r="25037" spans="1:28" x14ac:dyDescent="0.3">
      <c r="A25037" s="1">
        <v>42726</v>
      </c>
      <c r="B25037" t="s">
        <v>24114</v>
      </c>
      <c r="C25037">
        <v>6</v>
      </c>
      <c r="D25037">
        <v>2</v>
      </c>
      <c r="E25037">
        <v>1</v>
      </c>
      <c r="F25037">
        <v>226</v>
      </c>
      <c r="G25037">
        <v>21</v>
      </c>
      <c r="H25037" t="s">
        <v>6630</v>
      </c>
      <c r="I25037" t="s">
        <v>44039</v>
      </c>
      <c r="J25037" t="s">
        <v>29</v>
      </c>
      <c r="K25037">
        <v>31.724399999999999</v>
      </c>
      <c r="L25037">
        <v>48.067300000000003</v>
      </c>
      <c r="M25037" t="s">
        <v>6230</v>
      </c>
      <c r="N25037">
        <v>3</v>
      </c>
      <c r="O25037" t="s">
        <v>6231</v>
      </c>
      <c r="P25037">
        <v>17619</v>
      </c>
      <c r="Q25037" t="s">
        <v>32</v>
      </c>
      <c r="R25037" t="s">
        <v>1036</v>
      </c>
      <c r="S25037" t="s">
        <v>623</v>
      </c>
      <c r="T25037">
        <v>8562</v>
      </c>
      <c r="U25037" t="s">
        <v>63</v>
      </c>
      <c r="V25037" t="s">
        <v>36</v>
      </c>
      <c r="W25037" t="s">
        <v>24115</v>
      </c>
      <c r="X25037">
        <v>60000</v>
      </c>
      <c r="Y25037">
        <v>5</v>
      </c>
      <c r="Z25037" t="s">
        <v>211</v>
      </c>
      <c r="AA25037" t="s">
        <v>118</v>
      </c>
      <c r="AB25037" t="s">
        <v>40</v>
      </c>
    </row>
    <row r="25038" spans="1:28" x14ac:dyDescent="0.3">
      <c r="A25038" s="1">
        <v>42726</v>
      </c>
      <c r="B25038" t="s">
        <v>24114</v>
      </c>
      <c r="C25038">
        <v>6</v>
      </c>
      <c r="D25038">
        <v>1</v>
      </c>
      <c r="E25038">
        <v>2</v>
      </c>
      <c r="F25038">
        <v>485</v>
      </c>
      <c r="G25038">
        <v>30</v>
      </c>
      <c r="H25038" t="s">
        <v>6213</v>
      </c>
      <c r="I25038" t="s">
        <v>44008</v>
      </c>
      <c r="J25038" t="s">
        <v>6215</v>
      </c>
      <c r="K25038">
        <v>8.2204999999999995</v>
      </c>
      <c r="L25038">
        <v>21.98</v>
      </c>
      <c r="M25038" t="s">
        <v>6216</v>
      </c>
      <c r="N25038">
        <v>4</v>
      </c>
      <c r="O25038" t="s">
        <v>6217</v>
      </c>
      <c r="P25038">
        <v>17619</v>
      </c>
      <c r="Q25038" t="s">
        <v>32</v>
      </c>
      <c r="R25038" t="s">
        <v>1036</v>
      </c>
      <c r="S25038" t="s">
        <v>623</v>
      </c>
      <c r="T25038">
        <v>8562</v>
      </c>
      <c r="U25038" t="s">
        <v>63</v>
      </c>
      <c r="V25038" t="s">
        <v>36</v>
      </c>
      <c r="W25038" t="s">
        <v>24115</v>
      </c>
      <c r="X25038">
        <v>60000</v>
      </c>
      <c r="Y25038">
        <v>5</v>
      </c>
      <c r="Z25038" t="s">
        <v>211</v>
      </c>
      <c r="AA25038" t="s">
        <v>118</v>
      </c>
      <c r="AB25038" t="s">
        <v>40</v>
      </c>
    </row>
    <row r="25039" spans="1:28" x14ac:dyDescent="0.3">
      <c r="A25039" s="1">
        <v>42726</v>
      </c>
      <c r="B25039" t="s">
        <v>24111</v>
      </c>
      <c r="C25039">
        <v>6</v>
      </c>
      <c r="D25039">
        <v>1</v>
      </c>
      <c r="E25039">
        <v>1</v>
      </c>
      <c r="F25039">
        <v>360</v>
      </c>
      <c r="G25039">
        <v>1</v>
      </c>
      <c r="H25039" t="s">
        <v>733</v>
      </c>
      <c r="I25039" t="s">
        <v>43981</v>
      </c>
      <c r="J25039" t="s">
        <v>29</v>
      </c>
      <c r="K25039">
        <v>1105.81</v>
      </c>
      <c r="L25039">
        <v>2049.0981999999999</v>
      </c>
      <c r="M25039" t="s">
        <v>59</v>
      </c>
      <c r="N25039">
        <v>1</v>
      </c>
      <c r="O25039" t="s">
        <v>31</v>
      </c>
      <c r="P25039">
        <v>15187</v>
      </c>
      <c r="Q25039" t="s">
        <v>60</v>
      </c>
      <c r="R25039" t="s">
        <v>795</v>
      </c>
      <c r="S25039" t="s">
        <v>860</v>
      </c>
      <c r="T25039">
        <v>26971</v>
      </c>
      <c r="U25039" t="s">
        <v>35</v>
      </c>
      <c r="V25039" t="s">
        <v>63</v>
      </c>
      <c r="W25039" t="s">
        <v>24112</v>
      </c>
      <c r="X25039">
        <v>80000</v>
      </c>
      <c r="Y25039">
        <v>0</v>
      </c>
      <c r="Z25039" t="s">
        <v>48</v>
      </c>
      <c r="AA25039" t="s">
        <v>49</v>
      </c>
      <c r="AB25039" t="s">
        <v>75</v>
      </c>
    </row>
    <row r="25040" spans="1:28" x14ac:dyDescent="0.3">
      <c r="A25040" s="1">
        <v>42726</v>
      </c>
      <c r="B25040" t="s">
        <v>24111</v>
      </c>
      <c r="C25040">
        <v>6</v>
      </c>
      <c r="D25040">
        <v>2</v>
      </c>
      <c r="E25040">
        <v>2</v>
      </c>
      <c r="F25040">
        <v>478</v>
      </c>
      <c r="G25040">
        <v>28</v>
      </c>
      <c r="H25040" t="s">
        <v>6245</v>
      </c>
      <c r="I25040" t="s">
        <v>43987</v>
      </c>
      <c r="J25040" t="s">
        <v>6215</v>
      </c>
      <c r="K25040">
        <v>3.7363</v>
      </c>
      <c r="L25040">
        <v>9.99</v>
      </c>
      <c r="M25040" t="s">
        <v>6244</v>
      </c>
      <c r="N25040">
        <v>4</v>
      </c>
      <c r="O25040" t="s">
        <v>6217</v>
      </c>
      <c r="P25040">
        <v>15187</v>
      </c>
      <c r="Q25040" t="s">
        <v>60</v>
      </c>
      <c r="R25040" t="s">
        <v>795</v>
      </c>
      <c r="S25040" t="s">
        <v>860</v>
      </c>
      <c r="T25040">
        <v>26971</v>
      </c>
      <c r="U25040" t="s">
        <v>35</v>
      </c>
      <c r="V25040" t="s">
        <v>63</v>
      </c>
      <c r="W25040" t="s">
        <v>24112</v>
      </c>
      <c r="X25040">
        <v>80000</v>
      </c>
      <c r="Y25040">
        <v>0</v>
      </c>
      <c r="Z25040" t="s">
        <v>48</v>
      </c>
      <c r="AA25040" t="s">
        <v>49</v>
      </c>
      <c r="AB25040" t="s">
        <v>75</v>
      </c>
    </row>
    <row r="25041" spans="1:28" x14ac:dyDescent="0.3">
      <c r="A25041" s="1">
        <v>42726</v>
      </c>
      <c r="B25041" t="s">
        <v>24108</v>
      </c>
      <c r="C25041">
        <v>6</v>
      </c>
      <c r="D25041">
        <v>1</v>
      </c>
      <c r="E25041">
        <v>1</v>
      </c>
      <c r="F25041">
        <v>360</v>
      </c>
      <c r="G25041">
        <v>1</v>
      </c>
      <c r="H25041" t="s">
        <v>733</v>
      </c>
      <c r="I25041" t="s">
        <v>43981</v>
      </c>
      <c r="J25041" t="s">
        <v>29</v>
      </c>
      <c r="K25041">
        <v>1105.81</v>
      </c>
      <c r="L25041">
        <v>2049.0981999999999</v>
      </c>
      <c r="M25041" t="s">
        <v>59</v>
      </c>
      <c r="N25041">
        <v>1</v>
      </c>
      <c r="O25041" t="s">
        <v>31</v>
      </c>
      <c r="P25041">
        <v>12451</v>
      </c>
      <c r="Q25041" t="s">
        <v>32</v>
      </c>
      <c r="R25041" t="s">
        <v>1986</v>
      </c>
      <c r="S25041" t="s">
        <v>1033</v>
      </c>
      <c r="T25041">
        <v>21407</v>
      </c>
      <c r="U25041" t="s">
        <v>35</v>
      </c>
      <c r="V25041" t="s">
        <v>36</v>
      </c>
      <c r="W25041" t="s">
        <v>24109</v>
      </c>
      <c r="X25041">
        <v>60000</v>
      </c>
      <c r="Y25041">
        <v>4</v>
      </c>
      <c r="Z25041" t="s">
        <v>69</v>
      </c>
      <c r="AA25041" t="s">
        <v>118</v>
      </c>
      <c r="AB25041" t="s">
        <v>40</v>
      </c>
    </row>
    <row r="25042" spans="1:28" x14ac:dyDescent="0.3">
      <c r="A25042" s="1">
        <v>42726</v>
      </c>
      <c r="B25042" t="s">
        <v>24108</v>
      </c>
      <c r="C25042">
        <v>6</v>
      </c>
      <c r="D25042">
        <v>2</v>
      </c>
      <c r="E25042">
        <v>2</v>
      </c>
      <c r="F25042">
        <v>478</v>
      </c>
      <c r="G25042">
        <v>28</v>
      </c>
      <c r="H25042" t="s">
        <v>6245</v>
      </c>
      <c r="I25042" t="s">
        <v>43987</v>
      </c>
      <c r="J25042" t="s">
        <v>6215</v>
      </c>
      <c r="K25042">
        <v>3.7363</v>
      </c>
      <c r="L25042">
        <v>9.99</v>
      </c>
      <c r="M25042" t="s">
        <v>6244</v>
      </c>
      <c r="N25042">
        <v>4</v>
      </c>
      <c r="O25042" t="s">
        <v>6217</v>
      </c>
      <c r="P25042">
        <v>12451</v>
      </c>
      <c r="Q25042" t="s">
        <v>32</v>
      </c>
      <c r="R25042" t="s">
        <v>1986</v>
      </c>
      <c r="S25042" t="s">
        <v>1033</v>
      </c>
      <c r="T25042">
        <v>21407</v>
      </c>
      <c r="U25042" t="s">
        <v>35</v>
      </c>
      <c r="V25042" t="s">
        <v>36</v>
      </c>
      <c r="W25042" t="s">
        <v>24109</v>
      </c>
      <c r="X25042">
        <v>60000</v>
      </c>
      <c r="Y25042">
        <v>4</v>
      </c>
      <c r="Z25042" t="s">
        <v>69</v>
      </c>
      <c r="AA25042" t="s">
        <v>118</v>
      </c>
      <c r="AB25042" t="s">
        <v>40</v>
      </c>
    </row>
    <row r="25043" spans="1:28" x14ac:dyDescent="0.3">
      <c r="A25043" s="1">
        <v>42726</v>
      </c>
      <c r="B25043" t="s">
        <v>24108</v>
      </c>
      <c r="C25043">
        <v>6</v>
      </c>
      <c r="D25043">
        <v>4</v>
      </c>
      <c r="E25043">
        <v>2</v>
      </c>
      <c r="F25043">
        <v>484</v>
      </c>
      <c r="G25043">
        <v>29</v>
      </c>
      <c r="H25043" t="s">
        <v>6459</v>
      </c>
      <c r="I25043" t="s">
        <v>44035</v>
      </c>
      <c r="J25043" t="s">
        <v>6215</v>
      </c>
      <c r="K25043">
        <v>2.9733000000000001</v>
      </c>
      <c r="L25043">
        <v>7.95</v>
      </c>
      <c r="M25043" t="s">
        <v>6461</v>
      </c>
      <c r="N25043">
        <v>4</v>
      </c>
      <c r="O25043" t="s">
        <v>6217</v>
      </c>
      <c r="P25043">
        <v>12451</v>
      </c>
      <c r="Q25043" t="s">
        <v>32</v>
      </c>
      <c r="R25043" t="s">
        <v>1986</v>
      </c>
      <c r="S25043" t="s">
        <v>1033</v>
      </c>
      <c r="T25043">
        <v>21407</v>
      </c>
      <c r="U25043" t="s">
        <v>35</v>
      </c>
      <c r="V25043" t="s">
        <v>36</v>
      </c>
      <c r="W25043" t="s">
        <v>24109</v>
      </c>
      <c r="X25043">
        <v>60000</v>
      </c>
      <c r="Y25043">
        <v>4</v>
      </c>
      <c r="Z25043" t="s">
        <v>69</v>
      </c>
      <c r="AA25043" t="s">
        <v>118</v>
      </c>
      <c r="AB25043" t="s">
        <v>40</v>
      </c>
    </row>
    <row r="25044" spans="1:28" x14ac:dyDescent="0.3">
      <c r="A25044" s="1">
        <v>42726</v>
      </c>
      <c r="B25044" t="s">
        <v>24108</v>
      </c>
      <c r="C25044">
        <v>6</v>
      </c>
      <c r="D25044">
        <v>3</v>
      </c>
      <c r="E25044">
        <v>1</v>
      </c>
      <c r="F25044">
        <v>487</v>
      </c>
      <c r="G25044">
        <v>32</v>
      </c>
      <c r="H25044" t="s">
        <v>6405</v>
      </c>
      <c r="I25044" t="s">
        <v>44028</v>
      </c>
      <c r="J25044" t="s">
        <v>6215</v>
      </c>
      <c r="K25044">
        <v>20.566299999999998</v>
      </c>
      <c r="L25044">
        <v>54.99</v>
      </c>
      <c r="M25044" t="s">
        <v>6407</v>
      </c>
      <c r="N25044">
        <v>4</v>
      </c>
      <c r="O25044" t="s">
        <v>6217</v>
      </c>
      <c r="P25044">
        <v>12451</v>
      </c>
      <c r="Q25044" t="s">
        <v>32</v>
      </c>
      <c r="R25044" t="s">
        <v>1986</v>
      </c>
      <c r="S25044" t="s">
        <v>1033</v>
      </c>
      <c r="T25044">
        <v>21407</v>
      </c>
      <c r="U25044" t="s">
        <v>35</v>
      </c>
      <c r="V25044" t="s">
        <v>36</v>
      </c>
      <c r="W25044" t="s">
        <v>24109</v>
      </c>
      <c r="X25044">
        <v>60000</v>
      </c>
      <c r="Y25044">
        <v>4</v>
      </c>
      <c r="Z25044" t="s">
        <v>69</v>
      </c>
      <c r="AA25044" t="s">
        <v>118</v>
      </c>
      <c r="AB25044" t="s">
        <v>40</v>
      </c>
    </row>
    <row r="25045" spans="1:28" x14ac:dyDescent="0.3">
      <c r="A25045" s="1">
        <v>42726</v>
      </c>
      <c r="B25045" t="s">
        <v>24145</v>
      </c>
      <c r="C25045">
        <v>1</v>
      </c>
      <c r="D25045">
        <v>3</v>
      </c>
      <c r="E25045">
        <v>2</v>
      </c>
      <c r="F25045">
        <v>480</v>
      </c>
      <c r="G25045">
        <v>37</v>
      </c>
      <c r="H25045" t="s">
        <v>6263</v>
      </c>
      <c r="I25045" t="s">
        <v>44022</v>
      </c>
      <c r="J25045" t="s">
        <v>6215</v>
      </c>
      <c r="K25045">
        <v>0.85650000000000004</v>
      </c>
      <c r="L25045">
        <v>2.29</v>
      </c>
      <c r="M25045" t="s">
        <v>6222</v>
      </c>
      <c r="N25045">
        <v>4</v>
      </c>
      <c r="O25045" t="s">
        <v>6217</v>
      </c>
      <c r="P25045">
        <v>13442</v>
      </c>
      <c r="Q25045" t="s">
        <v>32</v>
      </c>
      <c r="R25045" t="s">
        <v>1983</v>
      </c>
      <c r="S25045" t="s">
        <v>218</v>
      </c>
      <c r="T25045">
        <v>22890</v>
      </c>
      <c r="U25045" t="s">
        <v>35</v>
      </c>
      <c r="V25045" t="s">
        <v>36</v>
      </c>
      <c r="W25045" t="s">
        <v>2103</v>
      </c>
      <c r="X25045">
        <v>90000</v>
      </c>
      <c r="Y25045">
        <v>5</v>
      </c>
      <c r="Z25045" t="s">
        <v>54</v>
      </c>
      <c r="AA25045" t="s">
        <v>55</v>
      </c>
      <c r="AB25045" t="s">
        <v>75</v>
      </c>
    </row>
    <row r="25046" spans="1:28" x14ac:dyDescent="0.3">
      <c r="A25046" s="1">
        <v>42726</v>
      </c>
      <c r="B25046" t="s">
        <v>24145</v>
      </c>
      <c r="C25046">
        <v>1</v>
      </c>
      <c r="D25046">
        <v>2</v>
      </c>
      <c r="E25046">
        <v>2</v>
      </c>
      <c r="F25046">
        <v>485</v>
      </c>
      <c r="G25046">
        <v>30</v>
      </c>
      <c r="H25046" t="s">
        <v>6213</v>
      </c>
      <c r="I25046" t="s">
        <v>44008</v>
      </c>
      <c r="J25046" t="s">
        <v>6215</v>
      </c>
      <c r="K25046">
        <v>8.2204999999999995</v>
      </c>
      <c r="L25046">
        <v>21.98</v>
      </c>
      <c r="M25046" t="s">
        <v>6216</v>
      </c>
      <c r="N25046">
        <v>4</v>
      </c>
      <c r="O25046" t="s">
        <v>6217</v>
      </c>
      <c r="P25046">
        <v>13442</v>
      </c>
      <c r="Q25046" t="s">
        <v>32</v>
      </c>
      <c r="R25046" t="s">
        <v>1983</v>
      </c>
      <c r="S25046" t="s">
        <v>218</v>
      </c>
      <c r="T25046">
        <v>22890</v>
      </c>
      <c r="U25046" t="s">
        <v>35</v>
      </c>
      <c r="V25046" t="s">
        <v>36</v>
      </c>
      <c r="W25046" t="s">
        <v>2103</v>
      </c>
      <c r="X25046">
        <v>90000</v>
      </c>
      <c r="Y25046">
        <v>5</v>
      </c>
      <c r="Z25046" t="s">
        <v>54</v>
      </c>
      <c r="AA25046" t="s">
        <v>55</v>
      </c>
      <c r="AB25046" t="s">
        <v>75</v>
      </c>
    </row>
    <row r="25047" spans="1:28" x14ac:dyDescent="0.3">
      <c r="A25047" s="1">
        <v>42726</v>
      </c>
      <c r="B25047" t="s">
        <v>24145</v>
      </c>
      <c r="C25047">
        <v>1</v>
      </c>
      <c r="D25047">
        <v>1</v>
      </c>
      <c r="E25047">
        <v>1</v>
      </c>
      <c r="F25047">
        <v>360</v>
      </c>
      <c r="G25047">
        <v>1</v>
      </c>
      <c r="H25047" t="s">
        <v>733</v>
      </c>
      <c r="I25047" t="s">
        <v>43981</v>
      </c>
      <c r="J25047" t="s">
        <v>29</v>
      </c>
      <c r="K25047">
        <v>1105.81</v>
      </c>
      <c r="L25047">
        <v>2049.0981999999999</v>
      </c>
      <c r="M25047" t="s">
        <v>59</v>
      </c>
      <c r="N25047">
        <v>1</v>
      </c>
      <c r="O25047" t="s">
        <v>31</v>
      </c>
      <c r="P25047">
        <v>13442</v>
      </c>
      <c r="Q25047" t="s">
        <v>32</v>
      </c>
      <c r="R25047" t="s">
        <v>1983</v>
      </c>
      <c r="S25047" t="s">
        <v>218</v>
      </c>
      <c r="T25047">
        <v>22890</v>
      </c>
      <c r="U25047" t="s">
        <v>35</v>
      </c>
      <c r="V25047" t="s">
        <v>36</v>
      </c>
      <c r="W25047" t="s">
        <v>2103</v>
      </c>
      <c r="X25047">
        <v>90000</v>
      </c>
      <c r="Y25047">
        <v>5</v>
      </c>
      <c r="Z25047" t="s">
        <v>54</v>
      </c>
      <c r="AA25047" t="s">
        <v>55</v>
      </c>
      <c r="AB25047" t="s">
        <v>75</v>
      </c>
    </row>
    <row r="25048" spans="1:28" x14ac:dyDescent="0.3">
      <c r="A25048" s="1">
        <v>42726</v>
      </c>
      <c r="B25048" t="s">
        <v>24110</v>
      </c>
      <c r="C25048">
        <v>9</v>
      </c>
      <c r="D25048">
        <v>1</v>
      </c>
      <c r="E25048">
        <v>1</v>
      </c>
      <c r="F25048">
        <v>381</v>
      </c>
      <c r="G25048">
        <v>2</v>
      </c>
      <c r="H25048" t="s">
        <v>2426</v>
      </c>
      <c r="I25048" t="s">
        <v>43971</v>
      </c>
      <c r="J25048" t="s">
        <v>2413</v>
      </c>
      <c r="K25048">
        <v>605.64919999999995</v>
      </c>
      <c r="L25048">
        <v>1000.4375</v>
      </c>
      <c r="M25048" t="s">
        <v>30</v>
      </c>
      <c r="N25048">
        <v>1</v>
      </c>
      <c r="O25048" t="s">
        <v>31</v>
      </c>
      <c r="P25048">
        <v>25034</v>
      </c>
      <c r="Q25048" t="s">
        <v>32</v>
      </c>
      <c r="R25048" t="s">
        <v>2165</v>
      </c>
      <c r="S25048" t="s">
        <v>67</v>
      </c>
      <c r="T25048">
        <v>20387</v>
      </c>
      <c r="U25048" t="s">
        <v>35</v>
      </c>
      <c r="V25048" t="s">
        <v>36</v>
      </c>
      <c r="W25048" t="s">
        <v>7635</v>
      </c>
      <c r="X25048">
        <v>80000</v>
      </c>
      <c r="Y25048">
        <v>2</v>
      </c>
      <c r="Z25048" t="s">
        <v>54</v>
      </c>
      <c r="AA25048" t="s">
        <v>118</v>
      </c>
      <c r="AB25048" t="s">
        <v>40</v>
      </c>
    </row>
    <row r="25049" spans="1:28" x14ac:dyDescent="0.3">
      <c r="A25049" s="1">
        <v>42726</v>
      </c>
      <c r="B25049" t="s">
        <v>24110</v>
      </c>
      <c r="C25049">
        <v>9</v>
      </c>
      <c r="D25049">
        <v>3</v>
      </c>
      <c r="E25049">
        <v>2</v>
      </c>
      <c r="F25049">
        <v>481</v>
      </c>
      <c r="G25049">
        <v>23</v>
      </c>
      <c r="H25049" t="s">
        <v>6492</v>
      </c>
      <c r="I25049" t="s">
        <v>44051</v>
      </c>
      <c r="J25049" t="s">
        <v>29</v>
      </c>
      <c r="K25049">
        <v>3.3622999999999998</v>
      </c>
      <c r="L25049">
        <v>8.99</v>
      </c>
      <c r="M25049" t="s">
        <v>6385</v>
      </c>
      <c r="N25049">
        <v>3</v>
      </c>
      <c r="O25049" t="s">
        <v>6231</v>
      </c>
      <c r="P25049">
        <v>25034</v>
      </c>
      <c r="Q25049" t="s">
        <v>32</v>
      </c>
      <c r="R25049" t="s">
        <v>2165</v>
      </c>
      <c r="S25049" t="s">
        <v>67</v>
      </c>
      <c r="T25049">
        <v>20387</v>
      </c>
      <c r="U25049" t="s">
        <v>35</v>
      </c>
      <c r="V25049" t="s">
        <v>36</v>
      </c>
      <c r="W25049" t="s">
        <v>7635</v>
      </c>
      <c r="X25049">
        <v>80000</v>
      </c>
      <c r="Y25049">
        <v>2</v>
      </c>
      <c r="Z25049" t="s">
        <v>54</v>
      </c>
      <c r="AA25049" t="s">
        <v>118</v>
      </c>
      <c r="AB25049" t="s">
        <v>40</v>
      </c>
    </row>
    <row r="25050" spans="1:28" x14ac:dyDescent="0.3">
      <c r="A25050" s="1">
        <v>42726</v>
      </c>
      <c r="B25050" t="s">
        <v>24110</v>
      </c>
      <c r="C25050">
        <v>9</v>
      </c>
      <c r="D25050">
        <v>2</v>
      </c>
      <c r="E25050">
        <v>1</v>
      </c>
      <c r="F25050">
        <v>215</v>
      </c>
      <c r="G25050">
        <v>31</v>
      </c>
      <c r="H25050" t="s">
        <v>6278</v>
      </c>
      <c r="I25050" t="s">
        <v>43985</v>
      </c>
      <c r="J25050" t="s">
        <v>6215</v>
      </c>
      <c r="K25050">
        <v>12.027799999999999</v>
      </c>
      <c r="L25050">
        <v>33.644199999999998</v>
      </c>
      <c r="M25050" t="s">
        <v>6227</v>
      </c>
      <c r="N25050">
        <v>4</v>
      </c>
      <c r="O25050" t="s">
        <v>6217</v>
      </c>
      <c r="P25050">
        <v>25034</v>
      </c>
      <c r="Q25050" t="s">
        <v>32</v>
      </c>
      <c r="R25050" t="s">
        <v>2165</v>
      </c>
      <c r="S25050" t="s">
        <v>67</v>
      </c>
      <c r="T25050">
        <v>20387</v>
      </c>
      <c r="U25050" t="s">
        <v>35</v>
      </c>
      <c r="V25050" t="s">
        <v>36</v>
      </c>
      <c r="W25050" t="s">
        <v>7635</v>
      </c>
      <c r="X25050">
        <v>80000</v>
      </c>
      <c r="Y25050">
        <v>2</v>
      </c>
      <c r="Z25050" t="s">
        <v>54</v>
      </c>
      <c r="AA25050" t="s">
        <v>118</v>
      </c>
      <c r="AB25050" t="s">
        <v>40</v>
      </c>
    </row>
    <row r="25051" spans="1:28" x14ac:dyDescent="0.3">
      <c r="A25051" s="1">
        <v>42726</v>
      </c>
      <c r="B25051" t="s">
        <v>24136</v>
      </c>
      <c r="C25051">
        <v>9</v>
      </c>
      <c r="D25051">
        <v>2</v>
      </c>
      <c r="E25051">
        <v>2</v>
      </c>
      <c r="F25051">
        <v>462</v>
      </c>
      <c r="G25051">
        <v>20</v>
      </c>
      <c r="H25051" t="s">
        <v>6415</v>
      </c>
      <c r="I25051" t="s">
        <v>44024</v>
      </c>
      <c r="J25051" t="s">
        <v>29</v>
      </c>
      <c r="K25051">
        <v>9.7135999999999996</v>
      </c>
      <c r="L25051">
        <v>23.548100000000002</v>
      </c>
      <c r="M25051" t="s">
        <v>6272</v>
      </c>
      <c r="N25051">
        <v>3</v>
      </c>
      <c r="O25051" t="s">
        <v>6231</v>
      </c>
      <c r="P25051">
        <v>12241</v>
      </c>
      <c r="Q25051" t="s">
        <v>114</v>
      </c>
      <c r="R25051" t="s">
        <v>1380</v>
      </c>
      <c r="S25051" t="s">
        <v>1007</v>
      </c>
      <c r="T25051">
        <v>29165</v>
      </c>
      <c r="U25051" t="s">
        <v>35</v>
      </c>
      <c r="V25051" t="s">
        <v>36</v>
      </c>
      <c r="W25051" t="s">
        <v>1381</v>
      </c>
      <c r="X25051">
        <v>10000</v>
      </c>
      <c r="Y25051">
        <v>0</v>
      </c>
      <c r="Z25051" t="s">
        <v>54</v>
      </c>
      <c r="AA25051" t="s">
        <v>39</v>
      </c>
      <c r="AB25051" t="s">
        <v>75</v>
      </c>
    </row>
    <row r="25052" spans="1:28" x14ac:dyDescent="0.3">
      <c r="A25052" s="1">
        <v>42726</v>
      </c>
      <c r="B25052" t="s">
        <v>24136</v>
      </c>
      <c r="C25052">
        <v>9</v>
      </c>
      <c r="D25052">
        <v>3</v>
      </c>
      <c r="E25052">
        <v>1</v>
      </c>
      <c r="F25052">
        <v>535</v>
      </c>
      <c r="G25052">
        <v>37</v>
      </c>
      <c r="H25052" t="s">
        <v>6517</v>
      </c>
      <c r="I25052" t="s">
        <v>44034</v>
      </c>
      <c r="J25052" t="s">
        <v>6215</v>
      </c>
      <c r="K25052">
        <v>9.3462999999999994</v>
      </c>
      <c r="L25052">
        <v>24.99</v>
      </c>
      <c r="M25052" t="s">
        <v>6222</v>
      </c>
      <c r="N25052">
        <v>4</v>
      </c>
      <c r="O25052" t="s">
        <v>6217</v>
      </c>
      <c r="P25052">
        <v>12241</v>
      </c>
      <c r="Q25052" t="s">
        <v>114</v>
      </c>
      <c r="R25052" t="s">
        <v>1380</v>
      </c>
      <c r="S25052" t="s">
        <v>1007</v>
      </c>
      <c r="T25052">
        <v>29165</v>
      </c>
      <c r="U25052" t="s">
        <v>35</v>
      </c>
      <c r="V25052" t="s">
        <v>36</v>
      </c>
      <c r="W25052" t="s">
        <v>1381</v>
      </c>
      <c r="X25052">
        <v>10000</v>
      </c>
      <c r="Y25052">
        <v>0</v>
      </c>
      <c r="Z25052" t="s">
        <v>54</v>
      </c>
      <c r="AA25052" t="s">
        <v>39</v>
      </c>
      <c r="AB25052" t="s">
        <v>75</v>
      </c>
    </row>
    <row r="25053" spans="1:28" x14ac:dyDescent="0.3">
      <c r="A25053" s="1">
        <v>42726</v>
      </c>
      <c r="B25053" t="s">
        <v>24136</v>
      </c>
      <c r="C25053">
        <v>9</v>
      </c>
      <c r="D25053">
        <v>1</v>
      </c>
      <c r="E25053">
        <v>1</v>
      </c>
      <c r="F25053">
        <v>596</v>
      </c>
      <c r="G25053">
        <v>1</v>
      </c>
      <c r="H25053" t="s">
        <v>8800</v>
      </c>
      <c r="I25053" t="s">
        <v>44023</v>
      </c>
      <c r="J25053" t="s">
        <v>29</v>
      </c>
      <c r="K25053">
        <v>294.5797</v>
      </c>
      <c r="L25053">
        <v>539.99</v>
      </c>
      <c r="M25053" t="s">
        <v>59</v>
      </c>
      <c r="N25053">
        <v>1</v>
      </c>
      <c r="O25053" t="s">
        <v>31</v>
      </c>
      <c r="P25053">
        <v>12241</v>
      </c>
      <c r="Q25053" t="s">
        <v>114</v>
      </c>
      <c r="R25053" t="s">
        <v>1380</v>
      </c>
      <c r="S25053" t="s">
        <v>1007</v>
      </c>
      <c r="T25053">
        <v>29165</v>
      </c>
      <c r="U25053" t="s">
        <v>35</v>
      </c>
      <c r="V25053" t="s">
        <v>36</v>
      </c>
      <c r="W25053" t="s">
        <v>1381</v>
      </c>
      <c r="X25053">
        <v>10000</v>
      </c>
      <c r="Y25053">
        <v>0</v>
      </c>
      <c r="Z25053" t="s">
        <v>54</v>
      </c>
      <c r="AA25053" t="s">
        <v>39</v>
      </c>
      <c r="AB25053" t="s">
        <v>75</v>
      </c>
    </row>
    <row r="25054" spans="1:28" x14ac:dyDescent="0.3">
      <c r="A25054" s="1">
        <v>42726</v>
      </c>
      <c r="B25054" t="s">
        <v>24137</v>
      </c>
      <c r="C25054">
        <v>1</v>
      </c>
      <c r="D25054">
        <v>2</v>
      </c>
      <c r="E25054">
        <v>2</v>
      </c>
      <c r="F25054">
        <v>481</v>
      </c>
      <c r="G25054">
        <v>23</v>
      </c>
      <c r="H25054" t="s">
        <v>6492</v>
      </c>
      <c r="I25054" t="s">
        <v>44051</v>
      </c>
      <c r="J25054" t="s">
        <v>29</v>
      </c>
      <c r="K25054">
        <v>3.3622999999999998</v>
      </c>
      <c r="L25054">
        <v>8.99</v>
      </c>
      <c r="M25054" t="s">
        <v>6385</v>
      </c>
      <c r="N25054">
        <v>3</v>
      </c>
      <c r="O25054" t="s">
        <v>6231</v>
      </c>
      <c r="P25054">
        <v>22189</v>
      </c>
      <c r="Q25054" t="s">
        <v>114</v>
      </c>
      <c r="R25054" t="s">
        <v>77</v>
      </c>
      <c r="S25054" t="s">
        <v>1433</v>
      </c>
      <c r="T25054">
        <v>26726</v>
      </c>
      <c r="U25054" t="s">
        <v>63</v>
      </c>
      <c r="V25054" t="s">
        <v>36</v>
      </c>
      <c r="W25054" t="s">
        <v>24138</v>
      </c>
      <c r="X25054">
        <v>70000</v>
      </c>
      <c r="Y25054">
        <v>0</v>
      </c>
      <c r="Z25054" t="s">
        <v>54</v>
      </c>
      <c r="AA25054" t="s">
        <v>55</v>
      </c>
      <c r="AB25054" t="s">
        <v>40</v>
      </c>
    </row>
    <row r="25055" spans="1:28" x14ac:dyDescent="0.3">
      <c r="A25055" s="1">
        <v>42726</v>
      </c>
      <c r="B25055" t="s">
        <v>24137</v>
      </c>
      <c r="C25055">
        <v>1</v>
      </c>
      <c r="D25055">
        <v>1</v>
      </c>
      <c r="E25055">
        <v>1</v>
      </c>
      <c r="F25055">
        <v>605</v>
      </c>
      <c r="G25055">
        <v>2</v>
      </c>
      <c r="H25055" t="s">
        <v>6380</v>
      </c>
      <c r="I25055" t="s">
        <v>44027</v>
      </c>
      <c r="J25055" t="s">
        <v>29</v>
      </c>
      <c r="K25055">
        <v>343.64960000000002</v>
      </c>
      <c r="L25055">
        <v>539.99</v>
      </c>
      <c r="M25055" t="s">
        <v>30</v>
      </c>
      <c r="N25055">
        <v>1</v>
      </c>
      <c r="O25055" t="s">
        <v>31</v>
      </c>
      <c r="P25055">
        <v>22189</v>
      </c>
      <c r="Q25055" t="s">
        <v>114</v>
      </c>
      <c r="R25055" t="s">
        <v>77</v>
      </c>
      <c r="S25055" t="s">
        <v>1433</v>
      </c>
      <c r="T25055">
        <v>26726</v>
      </c>
      <c r="U25055" t="s">
        <v>63</v>
      </c>
      <c r="V25055" t="s">
        <v>36</v>
      </c>
      <c r="W25055" t="s">
        <v>24138</v>
      </c>
      <c r="X25055">
        <v>70000</v>
      </c>
      <c r="Y25055">
        <v>0</v>
      </c>
      <c r="Z25055" t="s">
        <v>54</v>
      </c>
      <c r="AA25055" t="s">
        <v>55</v>
      </c>
      <c r="AB25055" t="s">
        <v>40</v>
      </c>
    </row>
    <row r="25056" spans="1:28" x14ac:dyDescent="0.3">
      <c r="A25056" s="1">
        <v>42726</v>
      </c>
      <c r="B25056" t="s">
        <v>24120</v>
      </c>
      <c r="C25056">
        <v>4</v>
      </c>
      <c r="D25056">
        <v>1</v>
      </c>
      <c r="E25056">
        <v>1</v>
      </c>
      <c r="F25056">
        <v>381</v>
      </c>
      <c r="G25056">
        <v>2</v>
      </c>
      <c r="H25056" t="s">
        <v>2426</v>
      </c>
      <c r="I25056" t="s">
        <v>43971</v>
      </c>
      <c r="J25056" t="s">
        <v>2413</v>
      </c>
      <c r="K25056">
        <v>605.64919999999995</v>
      </c>
      <c r="L25056">
        <v>1000.4375</v>
      </c>
      <c r="M25056" t="s">
        <v>30</v>
      </c>
      <c r="N25056">
        <v>1</v>
      </c>
      <c r="O25056" t="s">
        <v>31</v>
      </c>
      <c r="P25056">
        <v>21327</v>
      </c>
      <c r="Q25056" t="s">
        <v>60</v>
      </c>
      <c r="R25056" t="s">
        <v>2794</v>
      </c>
      <c r="S25056" t="s">
        <v>522</v>
      </c>
      <c r="T25056">
        <v>22060</v>
      </c>
      <c r="U25056" t="s">
        <v>35</v>
      </c>
      <c r="V25056" t="s">
        <v>63</v>
      </c>
      <c r="W25056" t="s">
        <v>24121</v>
      </c>
      <c r="X25056">
        <v>170000</v>
      </c>
      <c r="Y25056">
        <v>1</v>
      </c>
      <c r="Z25056" t="s">
        <v>48</v>
      </c>
      <c r="AA25056" t="s">
        <v>49</v>
      </c>
      <c r="AB25056" t="s">
        <v>75</v>
      </c>
    </row>
    <row r="25057" spans="1:28" x14ac:dyDescent="0.3">
      <c r="A25057" s="1">
        <v>42726</v>
      </c>
      <c r="B25057" t="s">
        <v>24106</v>
      </c>
      <c r="C25057">
        <v>1</v>
      </c>
      <c r="D25057">
        <v>1</v>
      </c>
      <c r="E25057">
        <v>1</v>
      </c>
      <c r="F25057">
        <v>385</v>
      </c>
      <c r="G25057">
        <v>2</v>
      </c>
      <c r="H25057" t="s">
        <v>2416</v>
      </c>
      <c r="I25057" t="s">
        <v>43965</v>
      </c>
      <c r="J25057" t="s">
        <v>2413</v>
      </c>
      <c r="K25057">
        <v>605.64919999999995</v>
      </c>
      <c r="L25057">
        <v>1000.4375</v>
      </c>
      <c r="M25057" t="s">
        <v>30</v>
      </c>
      <c r="N25057">
        <v>1</v>
      </c>
      <c r="O25057" t="s">
        <v>31</v>
      </c>
      <c r="P25057">
        <v>20190</v>
      </c>
      <c r="Q25057" t="s">
        <v>114</v>
      </c>
      <c r="R25057" t="s">
        <v>478</v>
      </c>
      <c r="S25057" t="s">
        <v>280</v>
      </c>
      <c r="T25057">
        <v>24741</v>
      </c>
      <c r="U25057" t="s">
        <v>35</v>
      </c>
      <c r="V25057" t="s">
        <v>36</v>
      </c>
      <c r="W25057" t="s">
        <v>24107</v>
      </c>
      <c r="X25057">
        <v>50000</v>
      </c>
      <c r="Y25057">
        <v>0</v>
      </c>
      <c r="Z25057" t="s">
        <v>54</v>
      </c>
      <c r="AA25057" t="s">
        <v>118</v>
      </c>
      <c r="AB25057" t="s">
        <v>40</v>
      </c>
    </row>
    <row r="25058" spans="1:28" x14ac:dyDescent="0.3">
      <c r="A25058" s="1">
        <v>42726</v>
      </c>
      <c r="B25058" t="s">
        <v>24106</v>
      </c>
      <c r="C25058">
        <v>1</v>
      </c>
      <c r="D25058">
        <v>2</v>
      </c>
      <c r="E25058">
        <v>2</v>
      </c>
      <c r="F25058">
        <v>539</v>
      </c>
      <c r="G25058">
        <v>37</v>
      </c>
      <c r="H25058" t="s">
        <v>6387</v>
      </c>
      <c r="I25058" t="s">
        <v>44007</v>
      </c>
      <c r="J25058" t="s">
        <v>6215</v>
      </c>
      <c r="K25058">
        <v>9.3462999999999994</v>
      </c>
      <c r="L25058">
        <v>24.99</v>
      </c>
      <c r="M25058" t="s">
        <v>6222</v>
      </c>
      <c r="N25058">
        <v>4</v>
      </c>
      <c r="O25058" t="s">
        <v>6217</v>
      </c>
      <c r="P25058">
        <v>20190</v>
      </c>
      <c r="Q25058" t="s">
        <v>114</v>
      </c>
      <c r="R25058" t="s">
        <v>478</v>
      </c>
      <c r="S25058" t="s">
        <v>280</v>
      </c>
      <c r="T25058">
        <v>24741</v>
      </c>
      <c r="U25058" t="s">
        <v>35</v>
      </c>
      <c r="V25058" t="s">
        <v>36</v>
      </c>
      <c r="W25058" t="s">
        <v>24107</v>
      </c>
      <c r="X25058">
        <v>50000</v>
      </c>
      <c r="Y25058">
        <v>0</v>
      </c>
      <c r="Z25058" t="s">
        <v>54</v>
      </c>
      <c r="AA25058" t="s">
        <v>118</v>
      </c>
      <c r="AB25058" t="s">
        <v>40</v>
      </c>
    </row>
    <row r="25059" spans="1:28" x14ac:dyDescent="0.3">
      <c r="A25059" s="1">
        <v>42726</v>
      </c>
      <c r="B25059" t="s">
        <v>24106</v>
      </c>
      <c r="C25059">
        <v>1</v>
      </c>
      <c r="D25059">
        <v>4</v>
      </c>
      <c r="E25059">
        <v>1</v>
      </c>
      <c r="F25059">
        <v>226</v>
      </c>
      <c r="G25059">
        <v>21</v>
      </c>
      <c r="H25059" t="s">
        <v>6630</v>
      </c>
      <c r="I25059" t="s">
        <v>44039</v>
      </c>
      <c r="J25059" t="s">
        <v>29</v>
      </c>
      <c r="K25059">
        <v>31.724399999999999</v>
      </c>
      <c r="L25059">
        <v>48.067300000000003</v>
      </c>
      <c r="M25059" t="s">
        <v>6230</v>
      </c>
      <c r="N25059">
        <v>3</v>
      </c>
      <c r="O25059" t="s">
        <v>6231</v>
      </c>
      <c r="P25059">
        <v>20190</v>
      </c>
      <c r="Q25059" t="s">
        <v>114</v>
      </c>
      <c r="R25059" t="s">
        <v>478</v>
      </c>
      <c r="S25059" t="s">
        <v>280</v>
      </c>
      <c r="T25059">
        <v>24741</v>
      </c>
      <c r="U25059" t="s">
        <v>35</v>
      </c>
      <c r="V25059" t="s">
        <v>36</v>
      </c>
      <c r="W25059" t="s">
        <v>24107</v>
      </c>
      <c r="X25059">
        <v>50000</v>
      </c>
      <c r="Y25059">
        <v>0</v>
      </c>
      <c r="Z25059" t="s">
        <v>54</v>
      </c>
      <c r="AA25059" t="s">
        <v>118</v>
      </c>
      <c r="AB25059" t="s">
        <v>40</v>
      </c>
    </row>
    <row r="25060" spans="1:28" x14ac:dyDescent="0.3">
      <c r="A25060" s="1">
        <v>42726</v>
      </c>
      <c r="B25060" t="s">
        <v>24106</v>
      </c>
      <c r="C25060">
        <v>1</v>
      </c>
      <c r="D25060">
        <v>3</v>
      </c>
      <c r="E25060">
        <v>2</v>
      </c>
      <c r="F25060">
        <v>223</v>
      </c>
      <c r="G25060">
        <v>19</v>
      </c>
      <c r="H25060" t="s">
        <v>6239</v>
      </c>
      <c r="I25060" t="s">
        <v>44012</v>
      </c>
      <c r="J25060" t="s">
        <v>29</v>
      </c>
      <c r="K25060">
        <v>5.7051999999999996</v>
      </c>
      <c r="L25060">
        <v>8.6441999999999997</v>
      </c>
      <c r="M25060" t="s">
        <v>6241</v>
      </c>
      <c r="N25060">
        <v>3</v>
      </c>
      <c r="O25060" t="s">
        <v>6231</v>
      </c>
      <c r="P25060">
        <v>20190</v>
      </c>
      <c r="Q25060" t="s">
        <v>114</v>
      </c>
      <c r="R25060" t="s">
        <v>478</v>
      </c>
      <c r="S25060" t="s">
        <v>280</v>
      </c>
      <c r="T25060">
        <v>24741</v>
      </c>
      <c r="U25060" t="s">
        <v>35</v>
      </c>
      <c r="V25060" t="s">
        <v>36</v>
      </c>
      <c r="W25060" t="s">
        <v>24107</v>
      </c>
      <c r="X25060">
        <v>50000</v>
      </c>
      <c r="Y25060">
        <v>0</v>
      </c>
      <c r="Z25060" t="s">
        <v>54</v>
      </c>
      <c r="AA25060" t="s">
        <v>118</v>
      </c>
      <c r="AB25060" t="s">
        <v>40</v>
      </c>
    </row>
    <row r="25061" spans="1:28" x14ac:dyDescent="0.3">
      <c r="A25061" s="1">
        <v>42726</v>
      </c>
      <c r="B25061" t="s">
        <v>24157</v>
      </c>
      <c r="C25061">
        <v>1</v>
      </c>
      <c r="D25061">
        <v>1</v>
      </c>
      <c r="E25061">
        <v>2</v>
      </c>
      <c r="F25061">
        <v>466</v>
      </c>
      <c r="G25061">
        <v>20</v>
      </c>
      <c r="H25061" t="s">
        <v>6433</v>
      </c>
      <c r="I25061" t="s">
        <v>44005</v>
      </c>
      <c r="J25061" t="s">
        <v>29</v>
      </c>
      <c r="K25061">
        <v>9.7135999999999996</v>
      </c>
      <c r="L25061">
        <v>23.548100000000002</v>
      </c>
      <c r="M25061" t="s">
        <v>6272</v>
      </c>
      <c r="N25061">
        <v>3</v>
      </c>
      <c r="O25061" t="s">
        <v>6231</v>
      </c>
      <c r="P25061">
        <v>17405</v>
      </c>
      <c r="Q25061" t="s">
        <v>32</v>
      </c>
      <c r="R25061" t="s">
        <v>445</v>
      </c>
      <c r="S25061" t="s">
        <v>589</v>
      </c>
      <c r="T25061">
        <v>12580</v>
      </c>
      <c r="U25061" t="s">
        <v>35</v>
      </c>
      <c r="V25061" t="s">
        <v>36</v>
      </c>
      <c r="W25061" t="s">
        <v>24158</v>
      </c>
      <c r="X25061">
        <v>50000</v>
      </c>
      <c r="Y25061">
        <v>2</v>
      </c>
      <c r="Z25061" t="s">
        <v>69</v>
      </c>
      <c r="AA25061" t="s">
        <v>49</v>
      </c>
      <c r="AB25061" t="s">
        <v>40</v>
      </c>
    </row>
    <row r="25062" spans="1:28" x14ac:dyDescent="0.3">
      <c r="A25062" s="1">
        <v>42726</v>
      </c>
      <c r="B25062" t="s">
        <v>24157</v>
      </c>
      <c r="C25062">
        <v>1</v>
      </c>
      <c r="D25062">
        <v>2</v>
      </c>
      <c r="E25062">
        <v>1</v>
      </c>
      <c r="F25062">
        <v>580</v>
      </c>
      <c r="G25062">
        <v>2</v>
      </c>
      <c r="H25062" t="s">
        <v>6366</v>
      </c>
      <c r="I25062" t="s">
        <v>44006</v>
      </c>
      <c r="J25062" t="s">
        <v>2413</v>
      </c>
      <c r="K25062">
        <v>1082.51</v>
      </c>
      <c r="L25062">
        <v>1700.99</v>
      </c>
      <c r="M25062" t="s">
        <v>30</v>
      </c>
      <c r="N25062">
        <v>1</v>
      </c>
      <c r="O25062" t="s">
        <v>31</v>
      </c>
      <c r="P25062">
        <v>17405</v>
      </c>
      <c r="Q25062" t="s">
        <v>32</v>
      </c>
      <c r="R25062" t="s">
        <v>445</v>
      </c>
      <c r="S25062" t="s">
        <v>589</v>
      </c>
      <c r="T25062">
        <v>12580</v>
      </c>
      <c r="U25062" t="s">
        <v>35</v>
      </c>
      <c r="V25062" t="s">
        <v>36</v>
      </c>
      <c r="W25062" t="s">
        <v>24158</v>
      </c>
      <c r="X25062">
        <v>50000</v>
      </c>
      <c r="Y25062">
        <v>2</v>
      </c>
      <c r="Z25062" t="s">
        <v>69</v>
      </c>
      <c r="AA25062" t="s">
        <v>49</v>
      </c>
      <c r="AB25062" t="s">
        <v>40</v>
      </c>
    </row>
    <row r="25063" spans="1:28" x14ac:dyDescent="0.3">
      <c r="A25063" s="1">
        <v>42726</v>
      </c>
      <c r="B25063" t="s">
        <v>24116</v>
      </c>
      <c r="C25063">
        <v>10</v>
      </c>
      <c r="D25063">
        <v>1</v>
      </c>
      <c r="E25063">
        <v>1</v>
      </c>
      <c r="F25063">
        <v>604</v>
      </c>
      <c r="G25063">
        <v>2</v>
      </c>
      <c r="H25063" t="s">
        <v>6471</v>
      </c>
      <c r="I25063" t="s">
        <v>44011</v>
      </c>
      <c r="J25063" t="s">
        <v>29</v>
      </c>
      <c r="K25063">
        <v>343.64960000000002</v>
      </c>
      <c r="L25063">
        <v>539.99</v>
      </c>
      <c r="M25063" t="s">
        <v>30</v>
      </c>
      <c r="N25063">
        <v>1</v>
      </c>
      <c r="O25063" t="s">
        <v>31</v>
      </c>
      <c r="P25063">
        <v>26914</v>
      </c>
      <c r="Q25063" t="s">
        <v>32</v>
      </c>
      <c r="R25063" t="s">
        <v>223</v>
      </c>
      <c r="S25063" t="s">
        <v>420</v>
      </c>
      <c r="T25063">
        <v>14728</v>
      </c>
      <c r="U25063" t="s">
        <v>35</v>
      </c>
      <c r="V25063" t="s">
        <v>36</v>
      </c>
      <c r="W25063" t="s">
        <v>24117</v>
      </c>
      <c r="X25063">
        <v>20000</v>
      </c>
      <c r="Y25063">
        <v>1</v>
      </c>
      <c r="Z25063" t="s">
        <v>48</v>
      </c>
      <c r="AA25063" t="s">
        <v>70</v>
      </c>
      <c r="AB25063" t="s">
        <v>40</v>
      </c>
    </row>
    <row r="25064" spans="1:28" x14ac:dyDescent="0.3">
      <c r="A25064" s="1">
        <v>42726</v>
      </c>
      <c r="B25064" t="s">
        <v>24116</v>
      </c>
      <c r="C25064">
        <v>10</v>
      </c>
      <c r="D25064">
        <v>3</v>
      </c>
      <c r="E25064">
        <v>2</v>
      </c>
      <c r="F25064">
        <v>479</v>
      </c>
      <c r="G25064">
        <v>28</v>
      </c>
      <c r="H25064" t="s">
        <v>6273</v>
      </c>
      <c r="I25064" t="s">
        <v>43984</v>
      </c>
      <c r="J25064" t="s">
        <v>6215</v>
      </c>
      <c r="K25064">
        <v>3.3622999999999998</v>
      </c>
      <c r="L25064">
        <v>8.99</v>
      </c>
      <c r="M25064" t="s">
        <v>6244</v>
      </c>
      <c r="N25064">
        <v>4</v>
      </c>
      <c r="O25064" t="s">
        <v>6217</v>
      </c>
      <c r="P25064">
        <v>26914</v>
      </c>
      <c r="Q25064" t="s">
        <v>32</v>
      </c>
      <c r="R25064" t="s">
        <v>223</v>
      </c>
      <c r="S25064" t="s">
        <v>420</v>
      </c>
      <c r="T25064">
        <v>14728</v>
      </c>
      <c r="U25064" t="s">
        <v>35</v>
      </c>
      <c r="V25064" t="s">
        <v>36</v>
      </c>
      <c r="W25064" t="s">
        <v>24117</v>
      </c>
      <c r="X25064">
        <v>20000</v>
      </c>
      <c r="Y25064">
        <v>1</v>
      </c>
      <c r="Z25064" t="s">
        <v>48</v>
      </c>
      <c r="AA25064" t="s">
        <v>70</v>
      </c>
      <c r="AB25064" t="s">
        <v>40</v>
      </c>
    </row>
    <row r="25065" spans="1:28" x14ac:dyDescent="0.3">
      <c r="A25065" s="1">
        <v>42726</v>
      </c>
      <c r="B25065" t="s">
        <v>24116</v>
      </c>
      <c r="C25065">
        <v>10</v>
      </c>
      <c r="D25065">
        <v>4</v>
      </c>
      <c r="E25065">
        <v>1</v>
      </c>
      <c r="F25065">
        <v>214</v>
      </c>
      <c r="G25065">
        <v>31</v>
      </c>
      <c r="H25065" t="s">
        <v>6225</v>
      </c>
      <c r="I25065" t="s">
        <v>43993</v>
      </c>
      <c r="J25065" t="s">
        <v>6215</v>
      </c>
      <c r="K25065">
        <v>13.0863</v>
      </c>
      <c r="L25065">
        <v>34.99</v>
      </c>
      <c r="M25065" t="s">
        <v>6227</v>
      </c>
      <c r="N25065">
        <v>4</v>
      </c>
      <c r="O25065" t="s">
        <v>6217</v>
      </c>
      <c r="P25065">
        <v>26914</v>
      </c>
      <c r="Q25065" t="s">
        <v>32</v>
      </c>
      <c r="R25065" t="s">
        <v>223</v>
      </c>
      <c r="S25065" t="s">
        <v>420</v>
      </c>
      <c r="T25065">
        <v>14728</v>
      </c>
      <c r="U25065" t="s">
        <v>35</v>
      </c>
      <c r="V25065" t="s">
        <v>36</v>
      </c>
      <c r="W25065" t="s">
        <v>24117</v>
      </c>
      <c r="X25065">
        <v>20000</v>
      </c>
      <c r="Y25065">
        <v>1</v>
      </c>
      <c r="Z25065" t="s">
        <v>48</v>
      </c>
      <c r="AA25065" t="s">
        <v>70</v>
      </c>
      <c r="AB25065" t="s">
        <v>40</v>
      </c>
    </row>
    <row r="25066" spans="1:28" x14ac:dyDescent="0.3">
      <c r="A25066" s="1">
        <v>42726</v>
      </c>
      <c r="B25066" t="s">
        <v>24116</v>
      </c>
      <c r="C25066">
        <v>10</v>
      </c>
      <c r="D25066">
        <v>2</v>
      </c>
      <c r="E25066">
        <v>2</v>
      </c>
      <c r="F25066">
        <v>477</v>
      </c>
      <c r="G25066">
        <v>28</v>
      </c>
      <c r="H25066" t="s">
        <v>6242</v>
      </c>
      <c r="I25066" t="s">
        <v>43988</v>
      </c>
      <c r="J25066" t="s">
        <v>6215</v>
      </c>
      <c r="K25066">
        <v>1.8663000000000001</v>
      </c>
      <c r="L25066">
        <v>4.99</v>
      </c>
      <c r="M25066" t="s">
        <v>6244</v>
      </c>
      <c r="N25066">
        <v>4</v>
      </c>
      <c r="O25066" t="s">
        <v>6217</v>
      </c>
      <c r="P25066">
        <v>26914</v>
      </c>
      <c r="Q25066" t="s">
        <v>32</v>
      </c>
      <c r="R25066" t="s">
        <v>223</v>
      </c>
      <c r="S25066" t="s">
        <v>420</v>
      </c>
      <c r="T25066">
        <v>14728</v>
      </c>
      <c r="U25066" t="s">
        <v>35</v>
      </c>
      <c r="V25066" t="s">
        <v>36</v>
      </c>
      <c r="W25066" t="s">
        <v>24117</v>
      </c>
      <c r="X25066">
        <v>20000</v>
      </c>
      <c r="Y25066">
        <v>1</v>
      </c>
      <c r="Z25066" t="s">
        <v>48</v>
      </c>
      <c r="AA25066" t="s">
        <v>70</v>
      </c>
      <c r="AB25066" t="s">
        <v>40</v>
      </c>
    </row>
    <row r="25067" spans="1:28" x14ac:dyDescent="0.3">
      <c r="A25067" s="1">
        <v>42726</v>
      </c>
      <c r="B25067" t="s">
        <v>24151</v>
      </c>
      <c r="C25067">
        <v>10</v>
      </c>
      <c r="D25067">
        <v>2</v>
      </c>
      <c r="E25067">
        <v>2</v>
      </c>
      <c r="F25067">
        <v>477</v>
      </c>
      <c r="G25067">
        <v>28</v>
      </c>
      <c r="H25067" t="s">
        <v>6242</v>
      </c>
      <c r="I25067" t="s">
        <v>43988</v>
      </c>
      <c r="J25067" t="s">
        <v>6215</v>
      </c>
      <c r="K25067">
        <v>1.8663000000000001</v>
      </c>
      <c r="L25067">
        <v>4.99</v>
      </c>
      <c r="M25067" t="s">
        <v>6244</v>
      </c>
      <c r="N25067">
        <v>4</v>
      </c>
      <c r="O25067" t="s">
        <v>6217</v>
      </c>
      <c r="P25067">
        <v>26858</v>
      </c>
      <c r="Q25067" t="s">
        <v>60</v>
      </c>
      <c r="R25067" t="s">
        <v>1485</v>
      </c>
      <c r="S25067" t="s">
        <v>571</v>
      </c>
      <c r="T25067">
        <v>23870</v>
      </c>
      <c r="U25067" t="s">
        <v>63</v>
      </c>
      <c r="V25067" t="s">
        <v>63</v>
      </c>
      <c r="W25067" t="s">
        <v>24152</v>
      </c>
      <c r="X25067">
        <v>40000</v>
      </c>
      <c r="Y25067">
        <v>1</v>
      </c>
      <c r="Z25067" t="s">
        <v>48</v>
      </c>
      <c r="AA25067" t="s">
        <v>118</v>
      </c>
      <c r="AB25067" t="s">
        <v>40</v>
      </c>
    </row>
    <row r="25068" spans="1:28" x14ac:dyDescent="0.3">
      <c r="A25068" s="1">
        <v>42726</v>
      </c>
      <c r="B25068" t="s">
        <v>24151</v>
      </c>
      <c r="C25068">
        <v>10</v>
      </c>
      <c r="D25068">
        <v>3</v>
      </c>
      <c r="E25068">
        <v>3</v>
      </c>
      <c r="F25068">
        <v>479</v>
      </c>
      <c r="G25068">
        <v>28</v>
      </c>
      <c r="H25068" t="s">
        <v>6273</v>
      </c>
      <c r="I25068" t="s">
        <v>43984</v>
      </c>
      <c r="J25068" t="s">
        <v>6215</v>
      </c>
      <c r="K25068">
        <v>3.3622999999999998</v>
      </c>
      <c r="L25068">
        <v>8.99</v>
      </c>
      <c r="M25068" t="s">
        <v>6244</v>
      </c>
      <c r="N25068">
        <v>4</v>
      </c>
      <c r="O25068" t="s">
        <v>6217</v>
      </c>
      <c r="P25068">
        <v>26858</v>
      </c>
      <c r="Q25068" t="s">
        <v>60</v>
      </c>
      <c r="R25068" t="s">
        <v>1485</v>
      </c>
      <c r="S25068" t="s">
        <v>571</v>
      </c>
      <c r="T25068">
        <v>23870</v>
      </c>
      <c r="U25068" t="s">
        <v>63</v>
      </c>
      <c r="V25068" t="s">
        <v>63</v>
      </c>
      <c r="W25068" t="s">
        <v>24152</v>
      </c>
      <c r="X25068">
        <v>40000</v>
      </c>
      <c r="Y25068">
        <v>1</v>
      </c>
      <c r="Z25068" t="s">
        <v>48</v>
      </c>
      <c r="AA25068" t="s">
        <v>118</v>
      </c>
      <c r="AB25068" t="s">
        <v>40</v>
      </c>
    </row>
    <row r="25069" spans="1:28" x14ac:dyDescent="0.3">
      <c r="A25069" s="1">
        <v>42726</v>
      </c>
      <c r="B25069" t="s">
        <v>24151</v>
      </c>
      <c r="C25069">
        <v>10</v>
      </c>
      <c r="D25069">
        <v>1</v>
      </c>
      <c r="E25069">
        <v>1</v>
      </c>
      <c r="F25069">
        <v>606</v>
      </c>
      <c r="G25069">
        <v>2</v>
      </c>
      <c r="H25069" t="s">
        <v>6751</v>
      </c>
      <c r="I25069" t="s">
        <v>44003</v>
      </c>
      <c r="J25069" t="s">
        <v>29</v>
      </c>
      <c r="K25069">
        <v>343.64960000000002</v>
      </c>
      <c r="L25069">
        <v>539.99</v>
      </c>
      <c r="M25069" t="s">
        <v>30</v>
      </c>
      <c r="N25069">
        <v>1</v>
      </c>
      <c r="O25069" t="s">
        <v>31</v>
      </c>
      <c r="P25069">
        <v>26858</v>
      </c>
      <c r="Q25069" t="s">
        <v>60</v>
      </c>
      <c r="R25069" t="s">
        <v>1485</v>
      </c>
      <c r="S25069" t="s">
        <v>571</v>
      </c>
      <c r="T25069">
        <v>23870</v>
      </c>
      <c r="U25069" t="s">
        <v>63</v>
      </c>
      <c r="V25069" t="s">
        <v>63</v>
      </c>
      <c r="W25069" t="s">
        <v>24152</v>
      </c>
      <c r="X25069">
        <v>40000</v>
      </c>
      <c r="Y25069">
        <v>1</v>
      </c>
      <c r="Z25069" t="s">
        <v>48</v>
      </c>
      <c r="AA25069" t="s">
        <v>118</v>
      </c>
      <c r="AB25069" t="s">
        <v>40</v>
      </c>
    </row>
    <row r="25070" spans="1:28" x14ac:dyDescent="0.3">
      <c r="A25070" s="1">
        <v>42726</v>
      </c>
      <c r="B25070" t="s">
        <v>24123</v>
      </c>
      <c r="C25070">
        <v>7</v>
      </c>
      <c r="D25070">
        <v>2</v>
      </c>
      <c r="E25070">
        <v>1</v>
      </c>
      <c r="F25070">
        <v>215</v>
      </c>
      <c r="G25070">
        <v>31</v>
      </c>
      <c r="H25070" t="s">
        <v>6278</v>
      </c>
      <c r="I25070" t="s">
        <v>43985</v>
      </c>
      <c r="J25070" t="s">
        <v>6215</v>
      </c>
      <c r="K25070">
        <v>12.027799999999999</v>
      </c>
      <c r="L25070">
        <v>33.644199999999998</v>
      </c>
      <c r="M25070" t="s">
        <v>6227</v>
      </c>
      <c r="N25070">
        <v>4</v>
      </c>
      <c r="O25070" t="s">
        <v>6217</v>
      </c>
      <c r="P25070">
        <v>13592</v>
      </c>
      <c r="Q25070" t="s">
        <v>32</v>
      </c>
      <c r="R25070" t="s">
        <v>504</v>
      </c>
      <c r="S25070" t="s">
        <v>242</v>
      </c>
      <c r="T25070">
        <v>19152</v>
      </c>
      <c r="U25070" t="s">
        <v>63</v>
      </c>
      <c r="V25070" t="s">
        <v>36</v>
      </c>
      <c r="W25070" t="s">
        <v>1574</v>
      </c>
      <c r="X25070">
        <v>70000</v>
      </c>
      <c r="Y25070">
        <v>5</v>
      </c>
      <c r="Z25070" t="s">
        <v>211</v>
      </c>
      <c r="AA25070" t="s">
        <v>118</v>
      </c>
      <c r="AB25070" t="s">
        <v>40</v>
      </c>
    </row>
    <row r="25071" spans="1:28" x14ac:dyDescent="0.3">
      <c r="A25071" s="1">
        <v>42726</v>
      </c>
      <c r="B25071" t="s">
        <v>24123</v>
      </c>
      <c r="C25071">
        <v>7</v>
      </c>
      <c r="D25071">
        <v>1</v>
      </c>
      <c r="E25071">
        <v>1</v>
      </c>
      <c r="F25071">
        <v>573</v>
      </c>
      <c r="G25071">
        <v>3</v>
      </c>
      <c r="H25071" t="s">
        <v>6232</v>
      </c>
      <c r="I25071" t="s">
        <v>44002</v>
      </c>
      <c r="J25071" t="s">
        <v>29</v>
      </c>
      <c r="K25071">
        <v>1481.9378999999999</v>
      </c>
      <c r="L25071">
        <v>2384.0700000000002</v>
      </c>
      <c r="M25071" t="s">
        <v>6234</v>
      </c>
      <c r="N25071">
        <v>1</v>
      </c>
      <c r="O25071" t="s">
        <v>31</v>
      </c>
      <c r="P25071">
        <v>13592</v>
      </c>
      <c r="Q25071" t="s">
        <v>32</v>
      </c>
      <c r="R25071" t="s">
        <v>504</v>
      </c>
      <c r="S25071" t="s">
        <v>242</v>
      </c>
      <c r="T25071">
        <v>19152</v>
      </c>
      <c r="U25071" t="s">
        <v>63</v>
      </c>
      <c r="V25071" t="s">
        <v>36</v>
      </c>
      <c r="W25071" t="s">
        <v>1574</v>
      </c>
      <c r="X25071">
        <v>70000</v>
      </c>
      <c r="Y25071">
        <v>5</v>
      </c>
      <c r="Z25071" t="s">
        <v>211</v>
      </c>
      <c r="AA25071" t="s">
        <v>118</v>
      </c>
      <c r="AB25071" t="s">
        <v>40</v>
      </c>
    </row>
    <row r="25072" spans="1:28" x14ac:dyDescent="0.3">
      <c r="A25072" s="1">
        <v>42726</v>
      </c>
      <c r="B25072" t="s">
        <v>24093</v>
      </c>
      <c r="C25072">
        <v>7</v>
      </c>
      <c r="D25072">
        <v>1</v>
      </c>
      <c r="E25072">
        <v>1</v>
      </c>
      <c r="F25072">
        <v>573</v>
      </c>
      <c r="G25072">
        <v>3</v>
      </c>
      <c r="H25072" t="s">
        <v>6232</v>
      </c>
      <c r="I25072" t="s">
        <v>44002</v>
      </c>
      <c r="J25072" t="s">
        <v>29</v>
      </c>
      <c r="K25072">
        <v>1481.9378999999999</v>
      </c>
      <c r="L25072">
        <v>2384.0700000000002</v>
      </c>
      <c r="M25072" t="s">
        <v>6234</v>
      </c>
      <c r="N25072">
        <v>1</v>
      </c>
      <c r="O25072" t="s">
        <v>31</v>
      </c>
      <c r="P25072">
        <v>12650</v>
      </c>
      <c r="Q25072" t="s">
        <v>60</v>
      </c>
      <c r="R25072" t="s">
        <v>728</v>
      </c>
      <c r="S25072" t="s">
        <v>116</v>
      </c>
      <c r="T25072">
        <v>18328</v>
      </c>
      <c r="U25072" t="s">
        <v>63</v>
      </c>
      <c r="V25072" t="s">
        <v>63</v>
      </c>
      <c r="W25072" t="s">
        <v>729</v>
      </c>
      <c r="X25072">
        <v>90000</v>
      </c>
      <c r="Y25072">
        <v>4</v>
      </c>
      <c r="Z25072" t="s">
        <v>38</v>
      </c>
      <c r="AA25072" t="s">
        <v>49</v>
      </c>
      <c r="AB25072" t="s">
        <v>40</v>
      </c>
    </row>
    <row r="25073" spans="1:28" x14ac:dyDescent="0.3">
      <c r="A25073" s="1">
        <v>42726</v>
      </c>
      <c r="B25073" t="s">
        <v>24093</v>
      </c>
      <c r="C25073">
        <v>7</v>
      </c>
      <c r="D25073">
        <v>2</v>
      </c>
      <c r="E25073">
        <v>1</v>
      </c>
      <c r="F25073">
        <v>214</v>
      </c>
      <c r="G25073">
        <v>31</v>
      </c>
      <c r="H25073" t="s">
        <v>6225</v>
      </c>
      <c r="I25073" t="s">
        <v>43993</v>
      </c>
      <c r="J25073" t="s">
        <v>6215</v>
      </c>
      <c r="K25073">
        <v>13.0863</v>
      </c>
      <c r="L25073">
        <v>34.99</v>
      </c>
      <c r="M25073" t="s">
        <v>6227</v>
      </c>
      <c r="N25073">
        <v>4</v>
      </c>
      <c r="O25073" t="s">
        <v>6217</v>
      </c>
      <c r="P25073">
        <v>12650</v>
      </c>
      <c r="Q25073" t="s">
        <v>60</v>
      </c>
      <c r="R25073" t="s">
        <v>728</v>
      </c>
      <c r="S25073" t="s">
        <v>116</v>
      </c>
      <c r="T25073">
        <v>18328</v>
      </c>
      <c r="U25073" t="s">
        <v>63</v>
      </c>
      <c r="V25073" t="s">
        <v>63</v>
      </c>
      <c r="W25073" t="s">
        <v>729</v>
      </c>
      <c r="X25073">
        <v>90000</v>
      </c>
      <c r="Y25073">
        <v>4</v>
      </c>
      <c r="Z25073" t="s">
        <v>38</v>
      </c>
      <c r="AA25073" t="s">
        <v>49</v>
      </c>
      <c r="AB25073" t="s">
        <v>40</v>
      </c>
    </row>
    <row r="25074" spans="1:28" x14ac:dyDescent="0.3">
      <c r="A25074" s="1">
        <v>42727</v>
      </c>
      <c r="B25074" t="s">
        <v>24259</v>
      </c>
      <c r="C25074">
        <v>7</v>
      </c>
      <c r="D25074">
        <v>1</v>
      </c>
      <c r="E25074">
        <v>1</v>
      </c>
      <c r="F25074">
        <v>354</v>
      </c>
      <c r="G25074">
        <v>1</v>
      </c>
      <c r="H25074" t="s">
        <v>756</v>
      </c>
      <c r="I25074" t="s">
        <v>43970</v>
      </c>
      <c r="J25074" t="s">
        <v>29</v>
      </c>
      <c r="K25074">
        <v>1117.8559</v>
      </c>
      <c r="L25074">
        <v>2071.4196000000002</v>
      </c>
      <c r="M25074" t="s">
        <v>59</v>
      </c>
      <c r="N25074">
        <v>1</v>
      </c>
      <c r="O25074" t="s">
        <v>31</v>
      </c>
      <c r="P25074">
        <v>14192</v>
      </c>
      <c r="Q25074" t="s">
        <v>60</v>
      </c>
      <c r="R25074" t="s">
        <v>2527</v>
      </c>
      <c r="S25074" t="s">
        <v>1055</v>
      </c>
      <c r="T25074">
        <v>18498</v>
      </c>
      <c r="U25074" t="s">
        <v>63</v>
      </c>
      <c r="V25074" t="s">
        <v>63</v>
      </c>
      <c r="W25074" t="s">
        <v>2528</v>
      </c>
      <c r="X25074">
        <v>90000</v>
      </c>
      <c r="Y25074">
        <v>4</v>
      </c>
      <c r="Z25074" t="s">
        <v>38</v>
      </c>
      <c r="AA25074" t="s">
        <v>49</v>
      </c>
      <c r="AB25074" t="s">
        <v>40</v>
      </c>
    </row>
    <row r="25075" spans="1:28" x14ac:dyDescent="0.3">
      <c r="A25075" s="1">
        <v>42727</v>
      </c>
      <c r="B25075" t="s">
        <v>24259</v>
      </c>
      <c r="C25075">
        <v>7</v>
      </c>
      <c r="D25075">
        <v>3</v>
      </c>
      <c r="E25075">
        <v>1</v>
      </c>
      <c r="F25075">
        <v>478</v>
      </c>
      <c r="G25075">
        <v>28</v>
      </c>
      <c r="H25075" t="s">
        <v>6245</v>
      </c>
      <c r="I25075" t="s">
        <v>43987</v>
      </c>
      <c r="J25075" t="s">
        <v>6215</v>
      </c>
      <c r="K25075">
        <v>3.7363</v>
      </c>
      <c r="L25075">
        <v>9.99</v>
      </c>
      <c r="M25075" t="s">
        <v>6244</v>
      </c>
      <c r="N25075">
        <v>4</v>
      </c>
      <c r="O25075" t="s">
        <v>6217</v>
      </c>
      <c r="P25075">
        <v>14192</v>
      </c>
      <c r="Q25075" t="s">
        <v>60</v>
      </c>
      <c r="R25075" t="s">
        <v>2527</v>
      </c>
      <c r="S25075" t="s">
        <v>1055</v>
      </c>
      <c r="T25075">
        <v>18498</v>
      </c>
      <c r="U25075" t="s">
        <v>63</v>
      </c>
      <c r="V25075" t="s">
        <v>63</v>
      </c>
      <c r="W25075" t="s">
        <v>2528</v>
      </c>
      <c r="X25075">
        <v>90000</v>
      </c>
      <c r="Y25075">
        <v>4</v>
      </c>
      <c r="Z25075" t="s">
        <v>38</v>
      </c>
      <c r="AA25075" t="s">
        <v>49</v>
      </c>
      <c r="AB25075" t="s">
        <v>40</v>
      </c>
    </row>
    <row r="25076" spans="1:28" x14ac:dyDescent="0.3">
      <c r="A25076" s="1">
        <v>42727</v>
      </c>
      <c r="B25076" t="s">
        <v>24259</v>
      </c>
      <c r="C25076">
        <v>7</v>
      </c>
      <c r="D25076">
        <v>4</v>
      </c>
      <c r="E25076">
        <v>1</v>
      </c>
      <c r="F25076">
        <v>214</v>
      </c>
      <c r="G25076">
        <v>31</v>
      </c>
      <c r="H25076" t="s">
        <v>6225</v>
      </c>
      <c r="I25076" t="s">
        <v>43993</v>
      </c>
      <c r="J25076" t="s">
        <v>6215</v>
      </c>
      <c r="K25076">
        <v>13.0863</v>
      </c>
      <c r="L25076">
        <v>34.99</v>
      </c>
      <c r="M25076" t="s">
        <v>6227</v>
      </c>
      <c r="N25076">
        <v>4</v>
      </c>
      <c r="O25076" t="s">
        <v>6217</v>
      </c>
      <c r="P25076">
        <v>14192</v>
      </c>
      <c r="Q25076" t="s">
        <v>60</v>
      </c>
      <c r="R25076" t="s">
        <v>2527</v>
      </c>
      <c r="S25076" t="s">
        <v>1055</v>
      </c>
      <c r="T25076">
        <v>18498</v>
      </c>
      <c r="U25076" t="s">
        <v>63</v>
      </c>
      <c r="V25076" t="s">
        <v>63</v>
      </c>
      <c r="W25076" t="s">
        <v>2528</v>
      </c>
      <c r="X25076">
        <v>90000</v>
      </c>
      <c r="Y25076">
        <v>4</v>
      </c>
      <c r="Z25076" t="s">
        <v>38</v>
      </c>
      <c r="AA25076" t="s">
        <v>49</v>
      </c>
      <c r="AB25076" t="s">
        <v>40</v>
      </c>
    </row>
    <row r="25077" spans="1:28" x14ac:dyDescent="0.3">
      <c r="A25077" s="1">
        <v>42727</v>
      </c>
      <c r="B25077" t="s">
        <v>24259</v>
      </c>
      <c r="C25077">
        <v>7</v>
      </c>
      <c r="D25077">
        <v>2</v>
      </c>
      <c r="E25077">
        <v>2</v>
      </c>
      <c r="F25077">
        <v>477</v>
      </c>
      <c r="G25077">
        <v>28</v>
      </c>
      <c r="H25077" t="s">
        <v>6242</v>
      </c>
      <c r="I25077" t="s">
        <v>43988</v>
      </c>
      <c r="J25077" t="s">
        <v>6215</v>
      </c>
      <c r="K25077">
        <v>1.8663000000000001</v>
      </c>
      <c r="L25077">
        <v>4.99</v>
      </c>
      <c r="M25077" t="s">
        <v>6244</v>
      </c>
      <c r="N25077">
        <v>4</v>
      </c>
      <c r="O25077" t="s">
        <v>6217</v>
      </c>
      <c r="P25077">
        <v>14192</v>
      </c>
      <c r="Q25077" t="s">
        <v>60</v>
      </c>
      <c r="R25077" t="s">
        <v>2527</v>
      </c>
      <c r="S25077" t="s">
        <v>1055</v>
      </c>
      <c r="T25077">
        <v>18498</v>
      </c>
      <c r="U25077" t="s">
        <v>63</v>
      </c>
      <c r="V25077" t="s">
        <v>63</v>
      </c>
      <c r="W25077" t="s">
        <v>2528</v>
      </c>
      <c r="X25077">
        <v>90000</v>
      </c>
      <c r="Y25077">
        <v>4</v>
      </c>
      <c r="Z25077" t="s">
        <v>38</v>
      </c>
      <c r="AA25077" t="s">
        <v>49</v>
      </c>
      <c r="AB25077" t="s">
        <v>40</v>
      </c>
    </row>
    <row r="25078" spans="1:28" x14ac:dyDescent="0.3">
      <c r="A25078" s="1">
        <v>42727</v>
      </c>
      <c r="B25078" t="s">
        <v>24263</v>
      </c>
      <c r="C25078">
        <v>1</v>
      </c>
      <c r="D25078">
        <v>1</v>
      </c>
      <c r="E25078">
        <v>2</v>
      </c>
      <c r="F25078">
        <v>223</v>
      </c>
      <c r="G25078">
        <v>19</v>
      </c>
      <c r="H25078" t="s">
        <v>6239</v>
      </c>
      <c r="I25078" t="s">
        <v>44012</v>
      </c>
      <c r="J25078" t="s">
        <v>29</v>
      </c>
      <c r="K25078">
        <v>5.7051999999999996</v>
      </c>
      <c r="L25078">
        <v>8.6441999999999997</v>
      </c>
      <c r="M25078" t="s">
        <v>6241</v>
      </c>
      <c r="N25078">
        <v>3</v>
      </c>
      <c r="O25078" t="s">
        <v>6231</v>
      </c>
      <c r="P25078">
        <v>12085</v>
      </c>
      <c r="Q25078" t="s">
        <v>60</v>
      </c>
      <c r="R25078" t="s">
        <v>948</v>
      </c>
      <c r="S25078" t="s">
        <v>363</v>
      </c>
      <c r="T25078">
        <v>17526</v>
      </c>
      <c r="U25078" t="s">
        <v>63</v>
      </c>
      <c r="V25078" t="s">
        <v>63</v>
      </c>
      <c r="W25078" t="s">
        <v>24264</v>
      </c>
      <c r="X25078">
        <v>60000</v>
      </c>
      <c r="Y25078">
        <v>2</v>
      </c>
      <c r="Z25078" t="s">
        <v>48</v>
      </c>
      <c r="AA25078" t="s">
        <v>49</v>
      </c>
      <c r="AB25078" t="s">
        <v>40</v>
      </c>
    </row>
    <row r="25079" spans="1:28" x14ac:dyDescent="0.3">
      <c r="A25079" s="1">
        <v>42727</v>
      </c>
      <c r="B25079" t="s">
        <v>24182</v>
      </c>
      <c r="C25079">
        <v>1</v>
      </c>
      <c r="D25079">
        <v>1</v>
      </c>
      <c r="E25079">
        <v>1</v>
      </c>
      <c r="F25079">
        <v>235</v>
      </c>
      <c r="G25079">
        <v>21</v>
      </c>
      <c r="H25079" t="s">
        <v>6945</v>
      </c>
      <c r="I25079" t="s">
        <v>44050</v>
      </c>
      <c r="J25079" t="s">
        <v>29</v>
      </c>
      <c r="K25079">
        <v>31.724399999999999</v>
      </c>
      <c r="L25079">
        <v>48.067300000000003</v>
      </c>
      <c r="M25079" t="s">
        <v>6230</v>
      </c>
      <c r="N25079">
        <v>3</v>
      </c>
      <c r="O25079" t="s">
        <v>6231</v>
      </c>
      <c r="P25079">
        <v>12115</v>
      </c>
      <c r="Q25079" t="s">
        <v>32</v>
      </c>
      <c r="R25079" t="s">
        <v>1036</v>
      </c>
      <c r="S25079" t="s">
        <v>246</v>
      </c>
      <c r="T25079">
        <v>18667</v>
      </c>
      <c r="U25079" t="s">
        <v>35</v>
      </c>
      <c r="V25079" t="s">
        <v>36</v>
      </c>
      <c r="W25079" t="s">
        <v>22492</v>
      </c>
      <c r="X25079">
        <v>70000</v>
      </c>
      <c r="Y25079">
        <v>2</v>
      </c>
      <c r="Z25079" t="s">
        <v>38</v>
      </c>
      <c r="AA25079" t="s">
        <v>55</v>
      </c>
      <c r="AB25079" t="s">
        <v>40</v>
      </c>
    </row>
    <row r="25080" spans="1:28" x14ac:dyDescent="0.3">
      <c r="A25080" s="1">
        <v>42727</v>
      </c>
      <c r="B25080" t="s">
        <v>24216</v>
      </c>
      <c r="C25080">
        <v>6</v>
      </c>
      <c r="D25080">
        <v>2</v>
      </c>
      <c r="E25080">
        <v>1</v>
      </c>
      <c r="F25080">
        <v>229</v>
      </c>
      <c r="G25080">
        <v>21</v>
      </c>
      <c r="H25080" t="s">
        <v>6613</v>
      </c>
      <c r="I25080" t="s">
        <v>43992</v>
      </c>
      <c r="J25080" t="s">
        <v>29</v>
      </c>
      <c r="K25080">
        <v>31.724399999999999</v>
      </c>
      <c r="L25080">
        <v>48.067300000000003</v>
      </c>
      <c r="M25080" t="s">
        <v>6230</v>
      </c>
      <c r="N25080">
        <v>3</v>
      </c>
      <c r="O25080" t="s">
        <v>6231</v>
      </c>
      <c r="P25080">
        <v>11200</v>
      </c>
      <c r="Q25080" t="s">
        <v>60</v>
      </c>
      <c r="R25080" t="s">
        <v>940</v>
      </c>
      <c r="S25080" t="s">
        <v>313</v>
      </c>
      <c r="T25080">
        <v>17493</v>
      </c>
      <c r="U25080" t="s">
        <v>63</v>
      </c>
      <c r="V25080" t="s">
        <v>63</v>
      </c>
      <c r="W25080" t="s">
        <v>7175</v>
      </c>
      <c r="X25080">
        <v>70000</v>
      </c>
      <c r="Y25080">
        <v>4</v>
      </c>
      <c r="Z25080" t="s">
        <v>48</v>
      </c>
      <c r="AA25080" t="s">
        <v>49</v>
      </c>
      <c r="AB25080" t="s">
        <v>40</v>
      </c>
    </row>
    <row r="25081" spans="1:28" x14ac:dyDescent="0.3">
      <c r="A25081" s="1">
        <v>42727</v>
      </c>
      <c r="B25081" t="s">
        <v>24216</v>
      </c>
      <c r="C25081">
        <v>6</v>
      </c>
      <c r="D25081">
        <v>1</v>
      </c>
      <c r="E25081">
        <v>2</v>
      </c>
      <c r="F25081">
        <v>466</v>
      </c>
      <c r="G25081">
        <v>20</v>
      </c>
      <c r="H25081" t="s">
        <v>6433</v>
      </c>
      <c r="I25081" t="s">
        <v>44005</v>
      </c>
      <c r="J25081" t="s">
        <v>29</v>
      </c>
      <c r="K25081">
        <v>9.7135999999999996</v>
      </c>
      <c r="L25081">
        <v>23.548100000000002</v>
      </c>
      <c r="M25081" t="s">
        <v>6272</v>
      </c>
      <c r="N25081">
        <v>3</v>
      </c>
      <c r="O25081" t="s">
        <v>6231</v>
      </c>
      <c r="P25081">
        <v>11200</v>
      </c>
      <c r="Q25081" t="s">
        <v>60</v>
      </c>
      <c r="R25081" t="s">
        <v>940</v>
      </c>
      <c r="S25081" t="s">
        <v>313</v>
      </c>
      <c r="T25081">
        <v>17493</v>
      </c>
      <c r="U25081" t="s">
        <v>63</v>
      </c>
      <c r="V25081" t="s">
        <v>63</v>
      </c>
      <c r="W25081" t="s">
        <v>7175</v>
      </c>
      <c r="X25081">
        <v>70000</v>
      </c>
      <c r="Y25081">
        <v>4</v>
      </c>
      <c r="Z25081" t="s">
        <v>48</v>
      </c>
      <c r="AA25081" t="s">
        <v>49</v>
      </c>
      <c r="AB25081" t="s">
        <v>40</v>
      </c>
    </row>
    <row r="25082" spans="1:28" x14ac:dyDescent="0.3">
      <c r="A25082" s="1">
        <v>42727</v>
      </c>
      <c r="B25082" t="s">
        <v>24218</v>
      </c>
      <c r="C25082">
        <v>4</v>
      </c>
      <c r="D25082">
        <v>1</v>
      </c>
      <c r="E25082">
        <v>1</v>
      </c>
      <c r="F25082">
        <v>214</v>
      </c>
      <c r="G25082">
        <v>31</v>
      </c>
      <c r="H25082" t="s">
        <v>6225</v>
      </c>
      <c r="I25082" t="s">
        <v>43993</v>
      </c>
      <c r="J25082" t="s">
        <v>6215</v>
      </c>
      <c r="K25082">
        <v>13.0863</v>
      </c>
      <c r="L25082">
        <v>34.99</v>
      </c>
      <c r="M25082" t="s">
        <v>6227</v>
      </c>
      <c r="N25082">
        <v>4</v>
      </c>
      <c r="O25082" t="s">
        <v>6217</v>
      </c>
      <c r="P25082">
        <v>28785</v>
      </c>
      <c r="Q25082" t="s">
        <v>60</v>
      </c>
      <c r="R25082" t="s">
        <v>375</v>
      </c>
      <c r="S25082" t="s">
        <v>295</v>
      </c>
      <c r="T25082">
        <v>21060</v>
      </c>
      <c r="U25082" t="s">
        <v>35</v>
      </c>
      <c r="V25082" t="s">
        <v>63</v>
      </c>
      <c r="W25082" t="s">
        <v>24219</v>
      </c>
      <c r="X25082">
        <v>20000</v>
      </c>
      <c r="Y25082">
        <v>2</v>
      </c>
      <c r="Z25082" t="s">
        <v>211</v>
      </c>
      <c r="AA25082" t="s">
        <v>70</v>
      </c>
      <c r="AB25082" t="s">
        <v>40</v>
      </c>
    </row>
    <row r="25083" spans="1:28" x14ac:dyDescent="0.3">
      <c r="A25083" s="1">
        <v>42727</v>
      </c>
      <c r="B25083" t="s">
        <v>24246</v>
      </c>
      <c r="C25083">
        <v>9</v>
      </c>
      <c r="D25083">
        <v>1</v>
      </c>
      <c r="E25083">
        <v>2</v>
      </c>
      <c r="F25083">
        <v>529</v>
      </c>
      <c r="G25083">
        <v>37</v>
      </c>
      <c r="H25083" t="s">
        <v>6342</v>
      </c>
      <c r="I25083" t="s">
        <v>43991</v>
      </c>
      <c r="J25083" t="s">
        <v>6215</v>
      </c>
      <c r="K25083">
        <v>1.4923</v>
      </c>
      <c r="L25083">
        <v>3.99</v>
      </c>
      <c r="M25083" t="s">
        <v>6222</v>
      </c>
      <c r="N25083">
        <v>4</v>
      </c>
      <c r="O25083" t="s">
        <v>6217</v>
      </c>
      <c r="P25083">
        <v>15735</v>
      </c>
      <c r="Q25083" t="s">
        <v>114</v>
      </c>
      <c r="R25083" t="s">
        <v>5049</v>
      </c>
      <c r="S25083" t="s">
        <v>1293</v>
      </c>
      <c r="T25083">
        <v>25690</v>
      </c>
      <c r="U25083" t="s">
        <v>63</v>
      </c>
      <c r="V25083" t="s">
        <v>36</v>
      </c>
      <c r="W25083" t="s">
        <v>24247</v>
      </c>
      <c r="X25083">
        <v>100000</v>
      </c>
      <c r="Y25083">
        <v>0</v>
      </c>
      <c r="Z25083" t="s">
        <v>211</v>
      </c>
      <c r="AA25083" t="s">
        <v>55</v>
      </c>
      <c r="AB25083" t="s">
        <v>40</v>
      </c>
    </row>
    <row r="25084" spans="1:28" x14ac:dyDescent="0.3">
      <c r="A25084" s="1">
        <v>42727</v>
      </c>
      <c r="B25084" t="s">
        <v>24246</v>
      </c>
      <c r="C25084">
        <v>9</v>
      </c>
      <c r="D25084">
        <v>2</v>
      </c>
      <c r="E25084">
        <v>3</v>
      </c>
      <c r="F25084">
        <v>539</v>
      </c>
      <c r="G25084">
        <v>37</v>
      </c>
      <c r="H25084" t="s">
        <v>6387</v>
      </c>
      <c r="I25084" t="s">
        <v>44007</v>
      </c>
      <c r="J25084" t="s">
        <v>6215</v>
      </c>
      <c r="K25084">
        <v>9.3462999999999994</v>
      </c>
      <c r="L25084">
        <v>24.99</v>
      </c>
      <c r="M25084" t="s">
        <v>6222</v>
      </c>
      <c r="N25084">
        <v>4</v>
      </c>
      <c r="O25084" t="s">
        <v>6217</v>
      </c>
      <c r="P25084">
        <v>15735</v>
      </c>
      <c r="Q25084" t="s">
        <v>114</v>
      </c>
      <c r="R25084" t="s">
        <v>5049</v>
      </c>
      <c r="S25084" t="s">
        <v>1293</v>
      </c>
      <c r="T25084">
        <v>25690</v>
      </c>
      <c r="U25084" t="s">
        <v>63</v>
      </c>
      <c r="V25084" t="s">
        <v>36</v>
      </c>
      <c r="W25084" t="s">
        <v>24247</v>
      </c>
      <c r="X25084">
        <v>100000</v>
      </c>
      <c r="Y25084">
        <v>0</v>
      </c>
      <c r="Z25084" t="s">
        <v>211</v>
      </c>
      <c r="AA25084" t="s">
        <v>55</v>
      </c>
      <c r="AB25084" t="s">
        <v>40</v>
      </c>
    </row>
    <row r="25085" spans="1:28" x14ac:dyDescent="0.3">
      <c r="A25085" s="1">
        <v>42727</v>
      </c>
      <c r="B25085" t="s">
        <v>24246</v>
      </c>
      <c r="C25085">
        <v>9</v>
      </c>
      <c r="D25085">
        <v>3</v>
      </c>
      <c r="E25085">
        <v>2</v>
      </c>
      <c r="F25085">
        <v>480</v>
      </c>
      <c r="G25085">
        <v>37</v>
      </c>
      <c r="H25085" t="s">
        <v>6263</v>
      </c>
      <c r="I25085" t="s">
        <v>44022</v>
      </c>
      <c r="J25085" t="s">
        <v>6215</v>
      </c>
      <c r="K25085">
        <v>0.85650000000000004</v>
      </c>
      <c r="L25085">
        <v>2.29</v>
      </c>
      <c r="M25085" t="s">
        <v>6222</v>
      </c>
      <c r="N25085">
        <v>4</v>
      </c>
      <c r="O25085" t="s">
        <v>6217</v>
      </c>
      <c r="P25085">
        <v>15735</v>
      </c>
      <c r="Q25085" t="s">
        <v>114</v>
      </c>
      <c r="R25085" t="s">
        <v>5049</v>
      </c>
      <c r="S25085" t="s">
        <v>1293</v>
      </c>
      <c r="T25085">
        <v>25690</v>
      </c>
      <c r="U25085" t="s">
        <v>63</v>
      </c>
      <c r="V25085" t="s">
        <v>36</v>
      </c>
      <c r="W25085" t="s">
        <v>24247</v>
      </c>
      <c r="X25085">
        <v>100000</v>
      </c>
      <c r="Y25085">
        <v>0</v>
      </c>
      <c r="Z25085" t="s">
        <v>211</v>
      </c>
      <c r="AA25085" t="s">
        <v>55</v>
      </c>
      <c r="AB25085" t="s">
        <v>40</v>
      </c>
    </row>
    <row r="25086" spans="1:28" x14ac:dyDescent="0.3">
      <c r="A25086" s="1">
        <v>42727</v>
      </c>
      <c r="B25086" t="s">
        <v>24248</v>
      </c>
      <c r="C25086">
        <v>9</v>
      </c>
      <c r="D25086">
        <v>1</v>
      </c>
      <c r="E25086">
        <v>1</v>
      </c>
      <c r="F25086">
        <v>475</v>
      </c>
      <c r="G25086">
        <v>22</v>
      </c>
      <c r="H25086" t="s">
        <v>6606</v>
      </c>
      <c r="I25086" t="s">
        <v>44057</v>
      </c>
      <c r="J25086" t="s">
        <v>2413</v>
      </c>
      <c r="K25086">
        <v>26.176300000000001</v>
      </c>
      <c r="L25086">
        <v>69.989999999999995</v>
      </c>
      <c r="M25086" t="s">
        <v>6299</v>
      </c>
      <c r="N25086">
        <v>3</v>
      </c>
      <c r="O25086" t="s">
        <v>6231</v>
      </c>
      <c r="P25086">
        <v>26434</v>
      </c>
      <c r="Q25086" t="s">
        <v>114</v>
      </c>
      <c r="R25086" t="s">
        <v>4701</v>
      </c>
      <c r="S25086" t="s">
        <v>1658</v>
      </c>
      <c r="T25086">
        <v>27264</v>
      </c>
      <c r="U25086" t="s">
        <v>35</v>
      </c>
      <c r="V25086" t="s">
        <v>36</v>
      </c>
      <c r="W25086" t="s">
        <v>24249</v>
      </c>
      <c r="X25086">
        <v>90000</v>
      </c>
      <c r="Y25086">
        <v>0</v>
      </c>
      <c r="Z25086" t="s">
        <v>48</v>
      </c>
      <c r="AA25086" t="s">
        <v>55</v>
      </c>
      <c r="AB25086" t="s">
        <v>40</v>
      </c>
    </row>
    <row r="25087" spans="1:28" x14ac:dyDescent="0.3">
      <c r="A25087" s="1">
        <v>42727</v>
      </c>
      <c r="B25087" t="s">
        <v>24190</v>
      </c>
      <c r="C25087">
        <v>9</v>
      </c>
      <c r="D25087">
        <v>1</v>
      </c>
      <c r="E25087">
        <v>1</v>
      </c>
      <c r="F25087">
        <v>483</v>
      </c>
      <c r="G25087">
        <v>26</v>
      </c>
      <c r="H25087" t="s">
        <v>6394</v>
      </c>
      <c r="I25087" t="s">
        <v>44055</v>
      </c>
      <c r="J25087" t="s">
        <v>6215</v>
      </c>
      <c r="K25087">
        <v>44.88</v>
      </c>
      <c r="L25087">
        <v>120</v>
      </c>
      <c r="M25087" t="s">
        <v>6396</v>
      </c>
      <c r="N25087">
        <v>4</v>
      </c>
      <c r="O25087" t="s">
        <v>6217</v>
      </c>
      <c r="P25087">
        <v>13639</v>
      </c>
      <c r="Q25087" t="s">
        <v>60</v>
      </c>
      <c r="R25087" t="s">
        <v>122</v>
      </c>
      <c r="S25087" t="s">
        <v>652</v>
      </c>
      <c r="T25087">
        <v>26152</v>
      </c>
      <c r="U25087" t="s">
        <v>63</v>
      </c>
      <c r="V25087" t="s">
        <v>63</v>
      </c>
      <c r="W25087" t="s">
        <v>13140</v>
      </c>
      <c r="X25087">
        <v>100000</v>
      </c>
      <c r="Y25087">
        <v>0</v>
      </c>
      <c r="Z25087" t="s">
        <v>38</v>
      </c>
      <c r="AA25087" t="s">
        <v>49</v>
      </c>
      <c r="AB25087" t="s">
        <v>40</v>
      </c>
    </row>
    <row r="25088" spans="1:28" x14ac:dyDescent="0.3">
      <c r="A25088" s="1">
        <v>42727</v>
      </c>
      <c r="B25088" t="s">
        <v>24185</v>
      </c>
      <c r="C25088">
        <v>10</v>
      </c>
      <c r="D25088">
        <v>1</v>
      </c>
      <c r="E25088">
        <v>1</v>
      </c>
      <c r="F25088">
        <v>582</v>
      </c>
      <c r="G25088">
        <v>2</v>
      </c>
      <c r="H25088" t="s">
        <v>7039</v>
      </c>
      <c r="I25088" t="s">
        <v>44041</v>
      </c>
      <c r="J25088" t="s">
        <v>2413</v>
      </c>
      <c r="K25088">
        <v>1082.51</v>
      </c>
      <c r="L25088">
        <v>1700.99</v>
      </c>
      <c r="M25088" t="s">
        <v>30</v>
      </c>
      <c r="N25088">
        <v>1</v>
      </c>
      <c r="O25088" t="s">
        <v>31</v>
      </c>
      <c r="P25088">
        <v>21668</v>
      </c>
      <c r="Q25088" t="s">
        <v>32</v>
      </c>
      <c r="R25088" t="s">
        <v>2567</v>
      </c>
      <c r="S25088" t="s">
        <v>437</v>
      </c>
      <c r="T25088">
        <v>26918</v>
      </c>
      <c r="U25088" t="s">
        <v>63</v>
      </c>
      <c r="V25088" t="s">
        <v>36</v>
      </c>
      <c r="W25088" t="s">
        <v>12111</v>
      </c>
      <c r="X25088">
        <v>40000</v>
      </c>
      <c r="Y25088">
        <v>1</v>
      </c>
      <c r="Z25088" t="s">
        <v>48</v>
      </c>
      <c r="AA25088" t="s">
        <v>118</v>
      </c>
      <c r="AB25088" t="s">
        <v>40</v>
      </c>
    </row>
    <row r="25089" spans="1:28" x14ac:dyDescent="0.3">
      <c r="A25089" s="1">
        <v>42727</v>
      </c>
      <c r="B25089" t="s">
        <v>24185</v>
      </c>
      <c r="C25089">
        <v>10</v>
      </c>
      <c r="D25089">
        <v>2</v>
      </c>
      <c r="E25089">
        <v>1</v>
      </c>
      <c r="F25089">
        <v>220</v>
      </c>
      <c r="G25089">
        <v>31</v>
      </c>
      <c r="H25089" t="s">
        <v>6254</v>
      </c>
      <c r="I25089" t="s">
        <v>43996</v>
      </c>
      <c r="J25089" t="s">
        <v>6215</v>
      </c>
      <c r="K25089">
        <v>12.027799999999999</v>
      </c>
      <c r="L25089">
        <v>33.644199999999998</v>
      </c>
      <c r="M25089" t="s">
        <v>6227</v>
      </c>
      <c r="N25089">
        <v>4</v>
      </c>
      <c r="O25089" t="s">
        <v>6217</v>
      </c>
      <c r="P25089">
        <v>21668</v>
      </c>
      <c r="Q25089" t="s">
        <v>32</v>
      </c>
      <c r="R25089" t="s">
        <v>2567</v>
      </c>
      <c r="S25089" t="s">
        <v>437</v>
      </c>
      <c r="T25089">
        <v>26918</v>
      </c>
      <c r="U25089" t="s">
        <v>63</v>
      </c>
      <c r="V25089" t="s">
        <v>36</v>
      </c>
      <c r="W25089" t="s">
        <v>12111</v>
      </c>
      <c r="X25089">
        <v>40000</v>
      </c>
      <c r="Y25089">
        <v>1</v>
      </c>
      <c r="Z25089" t="s">
        <v>48</v>
      </c>
      <c r="AA25089" t="s">
        <v>118</v>
      </c>
      <c r="AB25089" t="s">
        <v>40</v>
      </c>
    </row>
    <row r="25090" spans="1:28" x14ac:dyDescent="0.3">
      <c r="A25090" s="1">
        <v>42727</v>
      </c>
      <c r="B25090" t="s">
        <v>24241</v>
      </c>
      <c r="C25090">
        <v>8</v>
      </c>
      <c r="D25090">
        <v>2</v>
      </c>
      <c r="E25090">
        <v>1</v>
      </c>
      <c r="F25090">
        <v>477</v>
      </c>
      <c r="G25090">
        <v>28</v>
      </c>
      <c r="H25090" t="s">
        <v>6242</v>
      </c>
      <c r="I25090" t="s">
        <v>43988</v>
      </c>
      <c r="J25090" t="s">
        <v>6215</v>
      </c>
      <c r="K25090">
        <v>1.8663000000000001</v>
      </c>
      <c r="L25090">
        <v>4.99</v>
      </c>
      <c r="M25090" t="s">
        <v>6244</v>
      </c>
      <c r="N25090">
        <v>4</v>
      </c>
      <c r="O25090" t="s">
        <v>6217</v>
      </c>
      <c r="P25090">
        <v>25323</v>
      </c>
      <c r="Q25090" t="s">
        <v>60</v>
      </c>
      <c r="R25090" t="s">
        <v>601</v>
      </c>
      <c r="S25090" t="s">
        <v>260</v>
      </c>
      <c r="T25090">
        <v>26057</v>
      </c>
      <c r="U25090" t="s">
        <v>63</v>
      </c>
      <c r="V25090" t="s">
        <v>63</v>
      </c>
      <c r="W25090" t="s">
        <v>24242</v>
      </c>
      <c r="X25090">
        <v>40000</v>
      </c>
      <c r="Y25090">
        <v>2</v>
      </c>
      <c r="Z25090" t="s">
        <v>54</v>
      </c>
      <c r="AA25090" t="s">
        <v>70</v>
      </c>
      <c r="AB25090" t="s">
        <v>40</v>
      </c>
    </row>
    <row r="25091" spans="1:28" x14ac:dyDescent="0.3">
      <c r="A25091" s="1">
        <v>42727</v>
      </c>
      <c r="B25091" t="s">
        <v>24241</v>
      </c>
      <c r="C25091">
        <v>8</v>
      </c>
      <c r="D25091">
        <v>3</v>
      </c>
      <c r="E25091">
        <v>2</v>
      </c>
      <c r="F25091">
        <v>479</v>
      </c>
      <c r="G25091">
        <v>28</v>
      </c>
      <c r="H25091" t="s">
        <v>6273</v>
      </c>
      <c r="I25091" t="s">
        <v>43984</v>
      </c>
      <c r="J25091" t="s">
        <v>6215</v>
      </c>
      <c r="K25091">
        <v>3.3622999999999998</v>
      </c>
      <c r="L25091">
        <v>8.99</v>
      </c>
      <c r="M25091" t="s">
        <v>6244</v>
      </c>
      <c r="N25091">
        <v>4</v>
      </c>
      <c r="O25091" t="s">
        <v>6217</v>
      </c>
      <c r="P25091">
        <v>25323</v>
      </c>
      <c r="Q25091" t="s">
        <v>60</v>
      </c>
      <c r="R25091" t="s">
        <v>601</v>
      </c>
      <c r="S25091" t="s">
        <v>260</v>
      </c>
      <c r="T25091">
        <v>26057</v>
      </c>
      <c r="U25091" t="s">
        <v>63</v>
      </c>
      <c r="V25091" t="s">
        <v>63</v>
      </c>
      <c r="W25091" t="s">
        <v>24242</v>
      </c>
      <c r="X25091">
        <v>40000</v>
      </c>
      <c r="Y25091">
        <v>2</v>
      </c>
      <c r="Z25091" t="s">
        <v>54</v>
      </c>
      <c r="AA25091" t="s">
        <v>70</v>
      </c>
      <c r="AB25091" t="s">
        <v>40</v>
      </c>
    </row>
    <row r="25092" spans="1:28" x14ac:dyDescent="0.3">
      <c r="A25092" s="1">
        <v>42727</v>
      </c>
      <c r="B25092" t="s">
        <v>24241</v>
      </c>
      <c r="C25092">
        <v>8</v>
      </c>
      <c r="D25092">
        <v>1</v>
      </c>
      <c r="E25092">
        <v>1</v>
      </c>
      <c r="F25092">
        <v>580</v>
      </c>
      <c r="G25092">
        <v>2</v>
      </c>
      <c r="H25092" t="s">
        <v>6366</v>
      </c>
      <c r="I25092" t="s">
        <v>44006</v>
      </c>
      <c r="J25092" t="s">
        <v>2413</v>
      </c>
      <c r="K25092">
        <v>1082.51</v>
      </c>
      <c r="L25092">
        <v>1700.99</v>
      </c>
      <c r="M25092" t="s">
        <v>30</v>
      </c>
      <c r="N25092">
        <v>1</v>
      </c>
      <c r="O25092" t="s">
        <v>31</v>
      </c>
      <c r="P25092">
        <v>25323</v>
      </c>
      <c r="Q25092" t="s">
        <v>60</v>
      </c>
      <c r="R25092" t="s">
        <v>601</v>
      </c>
      <c r="S25092" t="s">
        <v>260</v>
      </c>
      <c r="T25092">
        <v>26057</v>
      </c>
      <c r="U25092" t="s">
        <v>63</v>
      </c>
      <c r="V25092" t="s">
        <v>63</v>
      </c>
      <c r="W25092" t="s">
        <v>24242</v>
      </c>
      <c r="X25092">
        <v>40000</v>
      </c>
      <c r="Y25092">
        <v>2</v>
      </c>
      <c r="Z25092" t="s">
        <v>54</v>
      </c>
      <c r="AA25092" t="s">
        <v>70</v>
      </c>
      <c r="AB25092" t="s">
        <v>40</v>
      </c>
    </row>
    <row r="25093" spans="1:28" x14ac:dyDescent="0.3">
      <c r="A25093" s="1">
        <v>42727</v>
      </c>
      <c r="B25093" t="s">
        <v>24186</v>
      </c>
      <c r="C25093">
        <v>10</v>
      </c>
      <c r="D25093">
        <v>3</v>
      </c>
      <c r="E25093">
        <v>1</v>
      </c>
      <c r="F25093">
        <v>220</v>
      </c>
      <c r="G25093">
        <v>31</v>
      </c>
      <c r="H25093" t="s">
        <v>6254</v>
      </c>
      <c r="I25093" t="s">
        <v>43996</v>
      </c>
      <c r="J25093" t="s">
        <v>6215</v>
      </c>
      <c r="K25093">
        <v>12.027799999999999</v>
      </c>
      <c r="L25093">
        <v>33.644199999999998</v>
      </c>
      <c r="M25093" t="s">
        <v>6227</v>
      </c>
      <c r="N25093">
        <v>4</v>
      </c>
      <c r="O25093" t="s">
        <v>6217</v>
      </c>
      <c r="P25093">
        <v>20890</v>
      </c>
      <c r="Q25093" t="s">
        <v>60</v>
      </c>
      <c r="R25093" t="s">
        <v>456</v>
      </c>
      <c r="S25093" t="s">
        <v>214</v>
      </c>
      <c r="T25093">
        <v>24396</v>
      </c>
      <c r="U25093" t="s">
        <v>35</v>
      </c>
      <c r="V25093" t="s">
        <v>63</v>
      </c>
      <c r="W25093" t="s">
        <v>7277</v>
      </c>
      <c r="X25093">
        <v>20000</v>
      </c>
      <c r="Y25093">
        <v>1</v>
      </c>
      <c r="Z25093" t="s">
        <v>38</v>
      </c>
      <c r="AA25093" t="s">
        <v>39</v>
      </c>
      <c r="AB25093" t="s">
        <v>75</v>
      </c>
    </row>
    <row r="25094" spans="1:28" x14ac:dyDescent="0.3">
      <c r="A25094" s="1">
        <v>42727</v>
      </c>
      <c r="B25094" t="s">
        <v>24186</v>
      </c>
      <c r="C25094">
        <v>10</v>
      </c>
      <c r="D25094">
        <v>1</v>
      </c>
      <c r="E25094">
        <v>1</v>
      </c>
      <c r="F25094">
        <v>581</v>
      </c>
      <c r="G25094">
        <v>2</v>
      </c>
      <c r="H25094" t="s">
        <v>7029</v>
      </c>
      <c r="I25094" t="s">
        <v>43994</v>
      </c>
      <c r="J25094" t="s">
        <v>2413</v>
      </c>
      <c r="K25094">
        <v>1082.51</v>
      </c>
      <c r="L25094">
        <v>1700.99</v>
      </c>
      <c r="M25094" t="s">
        <v>30</v>
      </c>
      <c r="N25094">
        <v>1</v>
      </c>
      <c r="O25094" t="s">
        <v>31</v>
      </c>
      <c r="P25094">
        <v>20890</v>
      </c>
      <c r="Q25094" t="s">
        <v>60</v>
      </c>
      <c r="R25094" t="s">
        <v>456</v>
      </c>
      <c r="S25094" t="s">
        <v>214</v>
      </c>
      <c r="T25094">
        <v>24396</v>
      </c>
      <c r="U25094" t="s">
        <v>35</v>
      </c>
      <c r="V25094" t="s">
        <v>63</v>
      </c>
      <c r="W25094" t="s">
        <v>7277</v>
      </c>
      <c r="X25094">
        <v>20000</v>
      </c>
      <c r="Y25094">
        <v>1</v>
      </c>
      <c r="Z25094" t="s">
        <v>38</v>
      </c>
      <c r="AA25094" t="s">
        <v>39</v>
      </c>
      <c r="AB25094" t="s">
        <v>75</v>
      </c>
    </row>
    <row r="25095" spans="1:28" x14ac:dyDescent="0.3">
      <c r="A25095" s="1">
        <v>42727</v>
      </c>
      <c r="B25095" t="s">
        <v>24186</v>
      </c>
      <c r="C25095">
        <v>10</v>
      </c>
      <c r="D25095">
        <v>2</v>
      </c>
      <c r="E25095">
        <v>2</v>
      </c>
      <c r="F25095">
        <v>223</v>
      </c>
      <c r="G25095">
        <v>19</v>
      </c>
      <c r="H25095" t="s">
        <v>6239</v>
      </c>
      <c r="I25095" t="s">
        <v>44012</v>
      </c>
      <c r="J25095" t="s">
        <v>29</v>
      </c>
      <c r="K25095">
        <v>5.7051999999999996</v>
      </c>
      <c r="L25095">
        <v>8.6441999999999997</v>
      </c>
      <c r="M25095" t="s">
        <v>6241</v>
      </c>
      <c r="N25095">
        <v>3</v>
      </c>
      <c r="O25095" t="s">
        <v>6231</v>
      </c>
      <c r="P25095">
        <v>20890</v>
      </c>
      <c r="Q25095" t="s">
        <v>60</v>
      </c>
      <c r="R25095" t="s">
        <v>456</v>
      </c>
      <c r="S25095" t="s">
        <v>214</v>
      </c>
      <c r="T25095">
        <v>24396</v>
      </c>
      <c r="U25095" t="s">
        <v>35</v>
      </c>
      <c r="V25095" t="s">
        <v>63</v>
      </c>
      <c r="W25095" t="s">
        <v>7277</v>
      </c>
      <c r="X25095">
        <v>20000</v>
      </c>
      <c r="Y25095">
        <v>1</v>
      </c>
      <c r="Z25095" t="s">
        <v>38</v>
      </c>
      <c r="AA25095" t="s">
        <v>39</v>
      </c>
      <c r="AB25095" t="s">
        <v>75</v>
      </c>
    </row>
    <row r="25096" spans="1:28" x14ac:dyDescent="0.3">
      <c r="A25096" s="1">
        <v>42727</v>
      </c>
      <c r="B25096" t="s">
        <v>24196</v>
      </c>
      <c r="C25096">
        <v>8</v>
      </c>
      <c r="D25096">
        <v>3</v>
      </c>
      <c r="E25096">
        <v>3</v>
      </c>
      <c r="F25096">
        <v>528</v>
      </c>
      <c r="G25096">
        <v>37</v>
      </c>
      <c r="H25096" t="s">
        <v>6288</v>
      </c>
      <c r="I25096" t="s">
        <v>43998</v>
      </c>
      <c r="J25096" t="s">
        <v>6215</v>
      </c>
      <c r="K25096">
        <v>1.8663000000000001</v>
      </c>
      <c r="L25096">
        <v>4.99</v>
      </c>
      <c r="M25096" t="s">
        <v>6222</v>
      </c>
      <c r="N25096">
        <v>4</v>
      </c>
      <c r="O25096" t="s">
        <v>6217</v>
      </c>
      <c r="P25096">
        <v>23622</v>
      </c>
      <c r="Q25096" t="s">
        <v>60</v>
      </c>
      <c r="R25096" t="s">
        <v>2761</v>
      </c>
      <c r="S25096" t="s">
        <v>392</v>
      </c>
      <c r="T25096">
        <v>19156</v>
      </c>
      <c r="U25096" t="s">
        <v>63</v>
      </c>
      <c r="V25096" t="s">
        <v>63</v>
      </c>
      <c r="W25096" t="s">
        <v>24197</v>
      </c>
      <c r="X25096">
        <v>110000</v>
      </c>
      <c r="Y25096">
        <v>4</v>
      </c>
      <c r="Z25096" t="s">
        <v>54</v>
      </c>
      <c r="AA25096" t="s">
        <v>55</v>
      </c>
      <c r="AB25096" t="s">
        <v>40</v>
      </c>
    </row>
    <row r="25097" spans="1:28" x14ac:dyDescent="0.3">
      <c r="A25097" s="1">
        <v>42727</v>
      </c>
      <c r="B25097" t="s">
        <v>24196</v>
      </c>
      <c r="C25097">
        <v>8</v>
      </c>
      <c r="D25097">
        <v>1</v>
      </c>
      <c r="E25097">
        <v>1</v>
      </c>
      <c r="F25097">
        <v>596</v>
      </c>
      <c r="G25097">
        <v>1</v>
      </c>
      <c r="H25097" t="s">
        <v>8800</v>
      </c>
      <c r="I25097" t="s">
        <v>44023</v>
      </c>
      <c r="J25097" t="s">
        <v>29</v>
      </c>
      <c r="K25097">
        <v>294.5797</v>
      </c>
      <c r="L25097">
        <v>539.99</v>
      </c>
      <c r="M25097" t="s">
        <v>59</v>
      </c>
      <c r="N25097">
        <v>1</v>
      </c>
      <c r="O25097" t="s">
        <v>31</v>
      </c>
      <c r="P25097">
        <v>23622</v>
      </c>
      <c r="Q25097" t="s">
        <v>60</v>
      </c>
      <c r="R25097" t="s">
        <v>2761</v>
      </c>
      <c r="S25097" t="s">
        <v>392</v>
      </c>
      <c r="T25097">
        <v>19156</v>
      </c>
      <c r="U25097" t="s">
        <v>63</v>
      </c>
      <c r="V25097" t="s">
        <v>63</v>
      </c>
      <c r="W25097" t="s">
        <v>24197</v>
      </c>
      <c r="X25097">
        <v>110000</v>
      </c>
      <c r="Y25097">
        <v>4</v>
      </c>
      <c r="Z25097" t="s">
        <v>54</v>
      </c>
      <c r="AA25097" t="s">
        <v>55</v>
      </c>
      <c r="AB25097" t="s">
        <v>40</v>
      </c>
    </row>
    <row r="25098" spans="1:28" x14ac:dyDescent="0.3">
      <c r="A25098" s="1">
        <v>42727</v>
      </c>
      <c r="B25098" t="s">
        <v>24196</v>
      </c>
      <c r="C25098">
        <v>8</v>
      </c>
      <c r="D25098">
        <v>4</v>
      </c>
      <c r="E25098">
        <v>2</v>
      </c>
      <c r="F25098">
        <v>480</v>
      </c>
      <c r="G25098">
        <v>37</v>
      </c>
      <c r="H25098" t="s">
        <v>6263</v>
      </c>
      <c r="I25098" t="s">
        <v>44022</v>
      </c>
      <c r="J25098" t="s">
        <v>6215</v>
      </c>
      <c r="K25098">
        <v>0.85650000000000004</v>
      </c>
      <c r="L25098">
        <v>2.29</v>
      </c>
      <c r="M25098" t="s">
        <v>6222</v>
      </c>
      <c r="N25098">
        <v>4</v>
      </c>
      <c r="O25098" t="s">
        <v>6217</v>
      </c>
      <c r="P25098">
        <v>23622</v>
      </c>
      <c r="Q25098" t="s">
        <v>60</v>
      </c>
      <c r="R25098" t="s">
        <v>2761</v>
      </c>
      <c r="S25098" t="s">
        <v>392</v>
      </c>
      <c r="T25098">
        <v>19156</v>
      </c>
      <c r="U25098" t="s">
        <v>63</v>
      </c>
      <c r="V25098" t="s">
        <v>63</v>
      </c>
      <c r="W25098" t="s">
        <v>24197</v>
      </c>
      <c r="X25098">
        <v>110000</v>
      </c>
      <c r="Y25098">
        <v>4</v>
      </c>
      <c r="Z25098" t="s">
        <v>54</v>
      </c>
      <c r="AA25098" t="s">
        <v>55</v>
      </c>
      <c r="AB25098" t="s">
        <v>40</v>
      </c>
    </row>
    <row r="25099" spans="1:28" x14ac:dyDescent="0.3">
      <c r="A25099" s="1">
        <v>42727</v>
      </c>
      <c r="B25099" t="s">
        <v>24196</v>
      </c>
      <c r="C25099">
        <v>8</v>
      </c>
      <c r="D25099">
        <v>2</v>
      </c>
      <c r="E25099">
        <v>2</v>
      </c>
      <c r="F25099">
        <v>535</v>
      </c>
      <c r="G25099">
        <v>37</v>
      </c>
      <c r="H25099" t="s">
        <v>6517</v>
      </c>
      <c r="I25099" t="s">
        <v>44034</v>
      </c>
      <c r="J25099" t="s">
        <v>6215</v>
      </c>
      <c r="K25099">
        <v>9.3462999999999994</v>
      </c>
      <c r="L25099">
        <v>24.99</v>
      </c>
      <c r="M25099" t="s">
        <v>6222</v>
      </c>
      <c r="N25099">
        <v>4</v>
      </c>
      <c r="O25099" t="s">
        <v>6217</v>
      </c>
      <c r="P25099">
        <v>23622</v>
      </c>
      <c r="Q25099" t="s">
        <v>60</v>
      </c>
      <c r="R25099" t="s">
        <v>2761</v>
      </c>
      <c r="S25099" t="s">
        <v>392</v>
      </c>
      <c r="T25099">
        <v>19156</v>
      </c>
      <c r="U25099" t="s">
        <v>63</v>
      </c>
      <c r="V25099" t="s">
        <v>63</v>
      </c>
      <c r="W25099" t="s">
        <v>24197</v>
      </c>
      <c r="X25099">
        <v>110000</v>
      </c>
      <c r="Y25099">
        <v>4</v>
      </c>
      <c r="Z25099" t="s">
        <v>54</v>
      </c>
      <c r="AA25099" t="s">
        <v>55</v>
      </c>
      <c r="AB25099" t="s">
        <v>40</v>
      </c>
    </row>
    <row r="25100" spans="1:28" x14ac:dyDescent="0.3">
      <c r="A25100" s="1">
        <v>42727</v>
      </c>
      <c r="B25100" t="s">
        <v>24235</v>
      </c>
      <c r="C25100">
        <v>8</v>
      </c>
      <c r="D25100">
        <v>2</v>
      </c>
      <c r="E25100">
        <v>2</v>
      </c>
      <c r="F25100">
        <v>485</v>
      </c>
      <c r="G25100">
        <v>30</v>
      </c>
      <c r="H25100" t="s">
        <v>6213</v>
      </c>
      <c r="I25100" t="s">
        <v>44008</v>
      </c>
      <c r="J25100" t="s">
        <v>6215</v>
      </c>
      <c r="K25100">
        <v>8.2204999999999995</v>
      </c>
      <c r="L25100">
        <v>21.98</v>
      </c>
      <c r="M25100" t="s">
        <v>6216</v>
      </c>
      <c r="N25100">
        <v>4</v>
      </c>
      <c r="O25100" t="s">
        <v>6217</v>
      </c>
      <c r="P25100">
        <v>13842</v>
      </c>
      <c r="Q25100" t="s">
        <v>60</v>
      </c>
      <c r="R25100" t="s">
        <v>180</v>
      </c>
      <c r="S25100" t="s">
        <v>232</v>
      </c>
      <c r="T25100">
        <v>27226</v>
      </c>
      <c r="U25100" t="s">
        <v>35</v>
      </c>
      <c r="V25100" t="s">
        <v>63</v>
      </c>
      <c r="W25100" t="s">
        <v>24236</v>
      </c>
      <c r="X25100">
        <v>20000</v>
      </c>
      <c r="Y25100">
        <v>0</v>
      </c>
      <c r="Z25100" t="s">
        <v>211</v>
      </c>
      <c r="AA25100" t="s">
        <v>39</v>
      </c>
      <c r="AB25100" t="s">
        <v>75</v>
      </c>
    </row>
    <row r="25101" spans="1:28" x14ac:dyDescent="0.3">
      <c r="A25101" s="1">
        <v>42727</v>
      </c>
      <c r="B25101" t="s">
        <v>24235</v>
      </c>
      <c r="C25101">
        <v>8</v>
      </c>
      <c r="D25101">
        <v>3</v>
      </c>
      <c r="E25101">
        <v>1</v>
      </c>
      <c r="F25101">
        <v>214</v>
      </c>
      <c r="G25101">
        <v>31</v>
      </c>
      <c r="H25101" t="s">
        <v>6225</v>
      </c>
      <c r="I25101" t="s">
        <v>43993</v>
      </c>
      <c r="J25101" t="s">
        <v>6215</v>
      </c>
      <c r="K25101">
        <v>13.0863</v>
      </c>
      <c r="L25101">
        <v>34.99</v>
      </c>
      <c r="M25101" t="s">
        <v>6227</v>
      </c>
      <c r="N25101">
        <v>4</v>
      </c>
      <c r="O25101" t="s">
        <v>6217</v>
      </c>
      <c r="P25101">
        <v>13842</v>
      </c>
      <c r="Q25101" t="s">
        <v>60</v>
      </c>
      <c r="R25101" t="s">
        <v>180</v>
      </c>
      <c r="S25101" t="s">
        <v>232</v>
      </c>
      <c r="T25101">
        <v>27226</v>
      </c>
      <c r="U25101" t="s">
        <v>35</v>
      </c>
      <c r="V25101" t="s">
        <v>63</v>
      </c>
      <c r="W25101" t="s">
        <v>24236</v>
      </c>
      <c r="X25101">
        <v>20000</v>
      </c>
      <c r="Y25101">
        <v>0</v>
      </c>
      <c r="Z25101" t="s">
        <v>211</v>
      </c>
      <c r="AA25101" t="s">
        <v>39</v>
      </c>
      <c r="AB25101" t="s">
        <v>75</v>
      </c>
    </row>
    <row r="25102" spans="1:28" x14ac:dyDescent="0.3">
      <c r="A25102" s="1">
        <v>42727</v>
      </c>
      <c r="B25102" t="s">
        <v>24235</v>
      </c>
      <c r="C25102">
        <v>8</v>
      </c>
      <c r="D25102">
        <v>1</v>
      </c>
      <c r="E25102">
        <v>1</v>
      </c>
      <c r="F25102">
        <v>590</v>
      </c>
      <c r="G25102">
        <v>1</v>
      </c>
      <c r="H25102" t="s">
        <v>6884</v>
      </c>
      <c r="I25102" t="s">
        <v>44053</v>
      </c>
      <c r="J25102" t="s">
        <v>2413</v>
      </c>
      <c r="K25102">
        <v>419.77839999999998</v>
      </c>
      <c r="L25102">
        <v>769.49</v>
      </c>
      <c r="M25102" t="s">
        <v>59</v>
      </c>
      <c r="N25102">
        <v>1</v>
      </c>
      <c r="O25102" t="s">
        <v>31</v>
      </c>
      <c r="P25102">
        <v>13842</v>
      </c>
      <c r="Q25102" t="s">
        <v>60</v>
      </c>
      <c r="R25102" t="s">
        <v>180</v>
      </c>
      <c r="S25102" t="s">
        <v>232</v>
      </c>
      <c r="T25102">
        <v>27226</v>
      </c>
      <c r="U25102" t="s">
        <v>35</v>
      </c>
      <c r="V25102" t="s">
        <v>63</v>
      </c>
      <c r="W25102" t="s">
        <v>24236</v>
      </c>
      <c r="X25102">
        <v>20000</v>
      </c>
      <c r="Y25102">
        <v>0</v>
      </c>
      <c r="Z25102" t="s">
        <v>211</v>
      </c>
      <c r="AA25102" t="s">
        <v>39</v>
      </c>
      <c r="AB25102" t="s">
        <v>75</v>
      </c>
    </row>
    <row r="25103" spans="1:28" x14ac:dyDescent="0.3">
      <c r="A25103" s="1">
        <v>42727</v>
      </c>
      <c r="B25103" t="s">
        <v>24253</v>
      </c>
      <c r="C25103">
        <v>4</v>
      </c>
      <c r="D25103">
        <v>1</v>
      </c>
      <c r="E25103">
        <v>1</v>
      </c>
      <c r="F25103">
        <v>214</v>
      </c>
      <c r="G25103">
        <v>31</v>
      </c>
      <c r="H25103" t="s">
        <v>6225</v>
      </c>
      <c r="I25103" t="s">
        <v>43993</v>
      </c>
      <c r="J25103" t="s">
        <v>6215</v>
      </c>
      <c r="K25103">
        <v>13.0863</v>
      </c>
      <c r="L25103">
        <v>34.99</v>
      </c>
      <c r="M25103" t="s">
        <v>6227</v>
      </c>
      <c r="N25103">
        <v>4</v>
      </c>
      <c r="O25103" t="s">
        <v>6217</v>
      </c>
      <c r="P25103">
        <v>11734</v>
      </c>
      <c r="Q25103" t="s">
        <v>60</v>
      </c>
      <c r="R25103" t="s">
        <v>1480</v>
      </c>
      <c r="S25103" t="s">
        <v>1813</v>
      </c>
      <c r="T25103">
        <v>21787</v>
      </c>
      <c r="U25103" t="s">
        <v>63</v>
      </c>
      <c r="V25103" t="s">
        <v>63</v>
      </c>
      <c r="W25103" t="s">
        <v>24254</v>
      </c>
      <c r="X25103">
        <v>60000</v>
      </c>
      <c r="Y25103">
        <v>1</v>
      </c>
      <c r="Z25103" t="s">
        <v>54</v>
      </c>
      <c r="AA25103" t="s">
        <v>118</v>
      </c>
      <c r="AB25103" t="s">
        <v>75</v>
      </c>
    </row>
    <row r="25104" spans="1:28" x14ac:dyDescent="0.3">
      <c r="A25104" s="1">
        <v>42727</v>
      </c>
      <c r="B25104" t="s">
        <v>24253</v>
      </c>
      <c r="C25104">
        <v>4</v>
      </c>
      <c r="D25104">
        <v>2</v>
      </c>
      <c r="E25104">
        <v>1</v>
      </c>
      <c r="F25104">
        <v>473</v>
      </c>
      <c r="G25104">
        <v>25</v>
      </c>
      <c r="H25104" t="s">
        <v>6538</v>
      </c>
      <c r="I25104" t="s">
        <v>44038</v>
      </c>
      <c r="J25104" t="s">
        <v>29</v>
      </c>
      <c r="K25104">
        <v>23.748999999999999</v>
      </c>
      <c r="L25104">
        <v>63.5</v>
      </c>
      <c r="M25104" t="s">
        <v>6429</v>
      </c>
      <c r="N25104">
        <v>3</v>
      </c>
      <c r="O25104" t="s">
        <v>6231</v>
      </c>
      <c r="P25104">
        <v>11734</v>
      </c>
      <c r="Q25104" t="s">
        <v>60</v>
      </c>
      <c r="R25104" t="s">
        <v>1480</v>
      </c>
      <c r="S25104" t="s">
        <v>1813</v>
      </c>
      <c r="T25104">
        <v>21787</v>
      </c>
      <c r="U25104" t="s">
        <v>63</v>
      </c>
      <c r="V25104" t="s">
        <v>63</v>
      </c>
      <c r="W25104" t="s">
        <v>24254</v>
      </c>
      <c r="X25104">
        <v>60000</v>
      </c>
      <c r="Y25104">
        <v>1</v>
      </c>
      <c r="Z25104" t="s">
        <v>54</v>
      </c>
      <c r="AA25104" t="s">
        <v>118</v>
      </c>
      <c r="AB25104" t="s">
        <v>75</v>
      </c>
    </row>
    <row r="25105" spans="1:28" x14ac:dyDescent="0.3">
      <c r="A25105" s="1">
        <v>42727</v>
      </c>
      <c r="B25105" t="s">
        <v>24189</v>
      </c>
      <c r="C25105">
        <v>4</v>
      </c>
      <c r="D25105">
        <v>2</v>
      </c>
      <c r="E25105">
        <v>2</v>
      </c>
      <c r="F25105">
        <v>223</v>
      </c>
      <c r="G25105">
        <v>19</v>
      </c>
      <c r="H25105" t="s">
        <v>6239</v>
      </c>
      <c r="I25105" t="s">
        <v>44012</v>
      </c>
      <c r="J25105" t="s">
        <v>29</v>
      </c>
      <c r="K25105">
        <v>5.7051999999999996</v>
      </c>
      <c r="L25105">
        <v>8.6441999999999997</v>
      </c>
      <c r="M25105" t="s">
        <v>6241</v>
      </c>
      <c r="N25105">
        <v>3</v>
      </c>
      <c r="O25105" t="s">
        <v>6231</v>
      </c>
      <c r="P25105">
        <v>11687</v>
      </c>
      <c r="Q25105" t="s">
        <v>60</v>
      </c>
      <c r="R25105" t="s">
        <v>1459</v>
      </c>
      <c r="S25105" t="s">
        <v>52</v>
      </c>
      <c r="T25105">
        <v>23936</v>
      </c>
      <c r="U25105" t="s">
        <v>35</v>
      </c>
      <c r="V25105" t="s">
        <v>63</v>
      </c>
      <c r="W25105" t="s">
        <v>9101</v>
      </c>
      <c r="X25105">
        <v>40000</v>
      </c>
      <c r="Y25105">
        <v>0</v>
      </c>
      <c r="Z25105" t="s">
        <v>48</v>
      </c>
      <c r="AA25105" t="s">
        <v>55</v>
      </c>
      <c r="AB25105" t="s">
        <v>75</v>
      </c>
    </row>
    <row r="25106" spans="1:28" x14ac:dyDescent="0.3">
      <c r="A25106" s="1">
        <v>42727</v>
      </c>
      <c r="B25106" t="s">
        <v>24189</v>
      </c>
      <c r="C25106">
        <v>4</v>
      </c>
      <c r="D25106">
        <v>1</v>
      </c>
      <c r="E25106">
        <v>1</v>
      </c>
      <c r="F25106">
        <v>488</v>
      </c>
      <c r="G25106">
        <v>21</v>
      </c>
      <c r="H25106" t="s">
        <v>6228</v>
      </c>
      <c r="I25106" t="s">
        <v>44019</v>
      </c>
      <c r="J25106" t="s">
        <v>29</v>
      </c>
      <c r="K25106">
        <v>41.572299999999998</v>
      </c>
      <c r="L25106">
        <v>53.99</v>
      </c>
      <c r="M25106" t="s">
        <v>6230</v>
      </c>
      <c r="N25106">
        <v>3</v>
      </c>
      <c r="O25106" t="s">
        <v>6231</v>
      </c>
      <c r="P25106">
        <v>11687</v>
      </c>
      <c r="Q25106" t="s">
        <v>60</v>
      </c>
      <c r="R25106" t="s">
        <v>1459</v>
      </c>
      <c r="S25106" t="s">
        <v>52</v>
      </c>
      <c r="T25106">
        <v>23936</v>
      </c>
      <c r="U25106" t="s">
        <v>35</v>
      </c>
      <c r="V25106" t="s">
        <v>63</v>
      </c>
      <c r="W25106" t="s">
        <v>9101</v>
      </c>
      <c r="X25106">
        <v>40000</v>
      </c>
      <c r="Y25106">
        <v>0</v>
      </c>
      <c r="Z25106" t="s">
        <v>48</v>
      </c>
      <c r="AA25106" t="s">
        <v>55</v>
      </c>
      <c r="AB25106" t="s">
        <v>75</v>
      </c>
    </row>
    <row r="25107" spans="1:28" x14ac:dyDescent="0.3">
      <c r="A25107" s="1">
        <v>42727</v>
      </c>
      <c r="B25107" t="s">
        <v>24195</v>
      </c>
      <c r="C25107">
        <v>6</v>
      </c>
      <c r="D25107">
        <v>2</v>
      </c>
      <c r="E25107">
        <v>2</v>
      </c>
      <c r="F25107">
        <v>529</v>
      </c>
      <c r="G25107">
        <v>37</v>
      </c>
      <c r="H25107" t="s">
        <v>6342</v>
      </c>
      <c r="I25107" t="s">
        <v>43991</v>
      </c>
      <c r="J25107" t="s">
        <v>6215</v>
      </c>
      <c r="K25107">
        <v>1.4923</v>
      </c>
      <c r="L25107">
        <v>3.99</v>
      </c>
      <c r="M25107" t="s">
        <v>6222</v>
      </c>
      <c r="N25107">
        <v>4</v>
      </c>
      <c r="O25107" t="s">
        <v>6217</v>
      </c>
      <c r="P25107">
        <v>11711</v>
      </c>
      <c r="Q25107" t="s">
        <v>60</v>
      </c>
      <c r="R25107" t="s">
        <v>898</v>
      </c>
      <c r="S25107" t="s">
        <v>1897</v>
      </c>
      <c r="T25107">
        <v>22988</v>
      </c>
      <c r="U25107" t="s">
        <v>35</v>
      </c>
      <c r="V25107" t="s">
        <v>63</v>
      </c>
      <c r="W25107" t="s">
        <v>9190</v>
      </c>
      <c r="X25107">
        <v>70000</v>
      </c>
      <c r="Y25107">
        <v>1</v>
      </c>
      <c r="Z25107" t="s">
        <v>48</v>
      </c>
      <c r="AA25107" t="s">
        <v>55</v>
      </c>
      <c r="AB25107" t="s">
        <v>75</v>
      </c>
    </row>
    <row r="25108" spans="1:28" x14ac:dyDescent="0.3">
      <c r="A25108" s="1">
        <v>42727</v>
      </c>
      <c r="B25108" t="s">
        <v>24195</v>
      </c>
      <c r="C25108">
        <v>6</v>
      </c>
      <c r="D25108">
        <v>1</v>
      </c>
      <c r="E25108">
        <v>2</v>
      </c>
      <c r="F25108">
        <v>539</v>
      </c>
      <c r="G25108">
        <v>37</v>
      </c>
      <c r="H25108" t="s">
        <v>6387</v>
      </c>
      <c r="I25108" t="s">
        <v>44007</v>
      </c>
      <c r="J25108" t="s">
        <v>6215</v>
      </c>
      <c r="K25108">
        <v>9.3462999999999994</v>
      </c>
      <c r="L25108">
        <v>24.99</v>
      </c>
      <c r="M25108" t="s">
        <v>6222</v>
      </c>
      <c r="N25108">
        <v>4</v>
      </c>
      <c r="O25108" t="s">
        <v>6217</v>
      </c>
      <c r="P25108">
        <v>11711</v>
      </c>
      <c r="Q25108" t="s">
        <v>60</v>
      </c>
      <c r="R25108" t="s">
        <v>898</v>
      </c>
      <c r="S25108" t="s">
        <v>1897</v>
      </c>
      <c r="T25108">
        <v>22988</v>
      </c>
      <c r="U25108" t="s">
        <v>35</v>
      </c>
      <c r="V25108" t="s">
        <v>63</v>
      </c>
      <c r="W25108" t="s">
        <v>9190</v>
      </c>
      <c r="X25108">
        <v>70000</v>
      </c>
      <c r="Y25108">
        <v>1</v>
      </c>
      <c r="Z25108" t="s">
        <v>48</v>
      </c>
      <c r="AA25108" t="s">
        <v>55</v>
      </c>
      <c r="AB25108" t="s">
        <v>75</v>
      </c>
    </row>
    <row r="25109" spans="1:28" x14ac:dyDescent="0.3">
      <c r="A25109" s="1">
        <v>42727</v>
      </c>
      <c r="B25109" t="s">
        <v>24195</v>
      </c>
      <c r="C25109">
        <v>6</v>
      </c>
      <c r="D25109">
        <v>3</v>
      </c>
      <c r="E25109">
        <v>1</v>
      </c>
      <c r="F25109">
        <v>214</v>
      </c>
      <c r="G25109">
        <v>31</v>
      </c>
      <c r="H25109" t="s">
        <v>6225</v>
      </c>
      <c r="I25109" t="s">
        <v>43993</v>
      </c>
      <c r="J25109" t="s">
        <v>6215</v>
      </c>
      <c r="K25109">
        <v>13.0863</v>
      </c>
      <c r="L25109">
        <v>34.99</v>
      </c>
      <c r="M25109" t="s">
        <v>6227</v>
      </c>
      <c r="N25109">
        <v>4</v>
      </c>
      <c r="O25109" t="s">
        <v>6217</v>
      </c>
      <c r="P25109">
        <v>11711</v>
      </c>
      <c r="Q25109" t="s">
        <v>60</v>
      </c>
      <c r="R25109" t="s">
        <v>898</v>
      </c>
      <c r="S25109" t="s">
        <v>1897</v>
      </c>
      <c r="T25109">
        <v>22988</v>
      </c>
      <c r="U25109" t="s">
        <v>35</v>
      </c>
      <c r="V25109" t="s">
        <v>63</v>
      </c>
      <c r="W25109" t="s">
        <v>9190</v>
      </c>
      <c r="X25109">
        <v>70000</v>
      </c>
      <c r="Y25109">
        <v>1</v>
      </c>
      <c r="Z25109" t="s">
        <v>48</v>
      </c>
      <c r="AA25109" t="s">
        <v>55</v>
      </c>
      <c r="AB25109" t="s">
        <v>75</v>
      </c>
    </row>
    <row r="25110" spans="1:28" x14ac:dyDescent="0.3">
      <c r="A25110" s="1">
        <v>42727</v>
      </c>
      <c r="B25110" t="s">
        <v>24224</v>
      </c>
      <c r="C25110">
        <v>1</v>
      </c>
      <c r="D25110">
        <v>3</v>
      </c>
      <c r="E25110">
        <v>3</v>
      </c>
      <c r="F25110">
        <v>479</v>
      </c>
      <c r="G25110">
        <v>28</v>
      </c>
      <c r="H25110" t="s">
        <v>6273</v>
      </c>
      <c r="I25110" t="s">
        <v>43984</v>
      </c>
      <c r="J25110" t="s">
        <v>6215</v>
      </c>
      <c r="K25110">
        <v>3.3622999999999998</v>
      </c>
      <c r="L25110">
        <v>8.99</v>
      </c>
      <c r="M25110" t="s">
        <v>6244</v>
      </c>
      <c r="N25110">
        <v>4</v>
      </c>
      <c r="O25110" t="s">
        <v>6217</v>
      </c>
      <c r="P25110">
        <v>26552</v>
      </c>
      <c r="Q25110" t="s">
        <v>114</v>
      </c>
      <c r="R25110" t="s">
        <v>14995</v>
      </c>
      <c r="S25110" t="s">
        <v>1161</v>
      </c>
      <c r="T25110">
        <v>28196</v>
      </c>
      <c r="U25110" t="s">
        <v>63</v>
      </c>
      <c r="V25110" t="s">
        <v>36</v>
      </c>
      <c r="W25110" t="s">
        <v>24225</v>
      </c>
      <c r="X25110">
        <v>40000</v>
      </c>
      <c r="Y25110">
        <v>0</v>
      </c>
      <c r="Z25110" t="s">
        <v>54</v>
      </c>
      <c r="AA25110" t="s">
        <v>118</v>
      </c>
      <c r="AB25110" t="s">
        <v>40</v>
      </c>
    </row>
    <row r="25111" spans="1:28" x14ac:dyDescent="0.3">
      <c r="A25111" s="1">
        <v>42727</v>
      </c>
      <c r="B25111" t="s">
        <v>24224</v>
      </c>
      <c r="C25111">
        <v>1</v>
      </c>
      <c r="D25111">
        <v>4</v>
      </c>
      <c r="E25111">
        <v>3</v>
      </c>
      <c r="F25111">
        <v>477</v>
      </c>
      <c r="G25111">
        <v>28</v>
      </c>
      <c r="H25111" t="s">
        <v>6242</v>
      </c>
      <c r="I25111" t="s">
        <v>43988</v>
      </c>
      <c r="J25111" t="s">
        <v>6215</v>
      </c>
      <c r="K25111">
        <v>1.8663000000000001</v>
      </c>
      <c r="L25111">
        <v>4.99</v>
      </c>
      <c r="M25111" t="s">
        <v>6244</v>
      </c>
      <c r="N25111">
        <v>4</v>
      </c>
      <c r="O25111" t="s">
        <v>6217</v>
      </c>
      <c r="P25111">
        <v>26552</v>
      </c>
      <c r="Q25111" t="s">
        <v>114</v>
      </c>
      <c r="R25111" t="s">
        <v>14995</v>
      </c>
      <c r="S25111" t="s">
        <v>1161</v>
      </c>
      <c r="T25111">
        <v>28196</v>
      </c>
      <c r="U25111" t="s">
        <v>63</v>
      </c>
      <c r="V25111" t="s">
        <v>36</v>
      </c>
      <c r="W25111" t="s">
        <v>24225</v>
      </c>
      <c r="X25111">
        <v>40000</v>
      </c>
      <c r="Y25111">
        <v>0</v>
      </c>
      <c r="Z25111" t="s">
        <v>54</v>
      </c>
      <c r="AA25111" t="s">
        <v>118</v>
      </c>
      <c r="AB25111" t="s">
        <v>40</v>
      </c>
    </row>
    <row r="25112" spans="1:28" x14ac:dyDescent="0.3">
      <c r="A25112" s="1">
        <v>42727</v>
      </c>
      <c r="B25112" t="s">
        <v>24224</v>
      </c>
      <c r="C25112">
        <v>1</v>
      </c>
      <c r="D25112">
        <v>1</v>
      </c>
      <c r="E25112">
        <v>1</v>
      </c>
      <c r="F25112">
        <v>541</v>
      </c>
      <c r="G25112">
        <v>37</v>
      </c>
      <c r="H25112" t="s">
        <v>6223</v>
      </c>
      <c r="I25112" t="s">
        <v>44000</v>
      </c>
      <c r="J25112" t="s">
        <v>6215</v>
      </c>
      <c r="K25112">
        <v>10.8423</v>
      </c>
      <c r="L25112">
        <v>28.99</v>
      </c>
      <c r="M25112" t="s">
        <v>6222</v>
      </c>
      <c r="N25112">
        <v>4</v>
      </c>
      <c r="O25112" t="s">
        <v>6217</v>
      </c>
      <c r="P25112">
        <v>26552</v>
      </c>
      <c r="Q25112" t="s">
        <v>114</v>
      </c>
      <c r="R25112" t="s">
        <v>14995</v>
      </c>
      <c r="S25112" t="s">
        <v>1161</v>
      </c>
      <c r="T25112">
        <v>28196</v>
      </c>
      <c r="U25112" t="s">
        <v>63</v>
      </c>
      <c r="V25112" t="s">
        <v>36</v>
      </c>
      <c r="W25112" t="s">
        <v>24225</v>
      </c>
      <c r="X25112">
        <v>40000</v>
      </c>
      <c r="Y25112">
        <v>0</v>
      </c>
      <c r="Z25112" t="s">
        <v>54</v>
      </c>
      <c r="AA25112" t="s">
        <v>118</v>
      </c>
      <c r="AB25112" t="s">
        <v>40</v>
      </c>
    </row>
    <row r="25113" spans="1:28" x14ac:dyDescent="0.3">
      <c r="A25113" s="1">
        <v>42727</v>
      </c>
      <c r="B25113" t="s">
        <v>24224</v>
      </c>
      <c r="C25113">
        <v>1</v>
      </c>
      <c r="D25113">
        <v>2</v>
      </c>
      <c r="E25113">
        <v>2</v>
      </c>
      <c r="F25113">
        <v>530</v>
      </c>
      <c r="G25113">
        <v>37</v>
      </c>
      <c r="H25113" t="s">
        <v>6220</v>
      </c>
      <c r="I25113" t="s">
        <v>43999</v>
      </c>
      <c r="J25113" t="s">
        <v>6215</v>
      </c>
      <c r="K25113">
        <v>1.8663000000000001</v>
      </c>
      <c r="L25113">
        <v>4.99</v>
      </c>
      <c r="M25113" t="s">
        <v>6222</v>
      </c>
      <c r="N25113">
        <v>4</v>
      </c>
      <c r="O25113" t="s">
        <v>6217</v>
      </c>
      <c r="P25113">
        <v>26552</v>
      </c>
      <c r="Q25113" t="s">
        <v>114</v>
      </c>
      <c r="R25113" t="s">
        <v>14995</v>
      </c>
      <c r="S25113" t="s">
        <v>1161</v>
      </c>
      <c r="T25113">
        <v>28196</v>
      </c>
      <c r="U25113" t="s">
        <v>63</v>
      </c>
      <c r="V25113" t="s">
        <v>36</v>
      </c>
      <c r="W25113" t="s">
        <v>24225</v>
      </c>
      <c r="X25113">
        <v>40000</v>
      </c>
      <c r="Y25113">
        <v>0</v>
      </c>
      <c r="Z25113" t="s">
        <v>54</v>
      </c>
      <c r="AA25113" t="s">
        <v>118</v>
      </c>
      <c r="AB25113" t="s">
        <v>40</v>
      </c>
    </row>
    <row r="25114" spans="1:28" x14ac:dyDescent="0.3">
      <c r="A25114" s="1">
        <v>42727</v>
      </c>
      <c r="B25114" t="s">
        <v>24177</v>
      </c>
      <c r="C25114">
        <v>1</v>
      </c>
      <c r="D25114">
        <v>1</v>
      </c>
      <c r="E25114">
        <v>1</v>
      </c>
      <c r="F25114">
        <v>540</v>
      </c>
      <c r="G25114">
        <v>37</v>
      </c>
      <c r="H25114" t="s">
        <v>6285</v>
      </c>
      <c r="I25114" t="s">
        <v>43990</v>
      </c>
      <c r="J25114" t="s">
        <v>6215</v>
      </c>
      <c r="K25114">
        <v>12.192399999999999</v>
      </c>
      <c r="L25114">
        <v>32.6</v>
      </c>
      <c r="M25114" t="s">
        <v>6222</v>
      </c>
      <c r="N25114">
        <v>4</v>
      </c>
      <c r="O25114" t="s">
        <v>6217</v>
      </c>
      <c r="P25114">
        <v>24390</v>
      </c>
      <c r="Q25114" t="s">
        <v>32</v>
      </c>
      <c r="R25114" t="s">
        <v>4485</v>
      </c>
      <c r="S25114" t="s">
        <v>420</v>
      </c>
      <c r="T25114">
        <v>20690</v>
      </c>
      <c r="U25114" t="s">
        <v>63</v>
      </c>
      <c r="V25114" t="s">
        <v>36</v>
      </c>
      <c r="W25114" t="s">
        <v>24178</v>
      </c>
      <c r="X25114">
        <v>60000</v>
      </c>
      <c r="Y25114">
        <v>2</v>
      </c>
      <c r="Z25114" t="s">
        <v>38</v>
      </c>
      <c r="AA25114" t="s">
        <v>55</v>
      </c>
      <c r="AB25114" t="s">
        <v>40</v>
      </c>
    </row>
    <row r="25115" spans="1:28" x14ac:dyDescent="0.3">
      <c r="A25115" s="1">
        <v>42727</v>
      </c>
      <c r="B25115" t="s">
        <v>24260</v>
      </c>
      <c r="C25115">
        <v>6</v>
      </c>
      <c r="D25115">
        <v>1</v>
      </c>
      <c r="E25115">
        <v>2</v>
      </c>
      <c r="F25115">
        <v>536</v>
      </c>
      <c r="G25115">
        <v>37</v>
      </c>
      <c r="H25115" t="s">
        <v>6555</v>
      </c>
      <c r="I25115" t="s">
        <v>44010</v>
      </c>
      <c r="J25115" t="s">
        <v>6215</v>
      </c>
      <c r="K25115">
        <v>11.2163</v>
      </c>
      <c r="L25115">
        <v>29.99</v>
      </c>
      <c r="M25115" t="s">
        <v>6222</v>
      </c>
      <c r="N25115">
        <v>4</v>
      </c>
      <c r="O25115" t="s">
        <v>6217</v>
      </c>
      <c r="P25115">
        <v>11619</v>
      </c>
      <c r="Q25115" t="s">
        <v>114</v>
      </c>
      <c r="R25115" t="s">
        <v>704</v>
      </c>
      <c r="S25115" t="s">
        <v>1115</v>
      </c>
      <c r="T25115">
        <v>26785</v>
      </c>
      <c r="U25115" t="s">
        <v>35</v>
      </c>
      <c r="V25115" t="s">
        <v>36</v>
      </c>
      <c r="W25115" t="s">
        <v>8862</v>
      </c>
      <c r="X25115">
        <v>50000</v>
      </c>
      <c r="Y25115">
        <v>0</v>
      </c>
      <c r="Z25115" t="s">
        <v>69</v>
      </c>
      <c r="AA25115" t="s">
        <v>118</v>
      </c>
      <c r="AB25115" t="s">
        <v>40</v>
      </c>
    </row>
    <row r="25116" spans="1:28" x14ac:dyDescent="0.3">
      <c r="A25116" s="1">
        <v>42727</v>
      </c>
      <c r="B25116" t="s">
        <v>24176</v>
      </c>
      <c r="C25116">
        <v>6</v>
      </c>
      <c r="D25116">
        <v>3</v>
      </c>
      <c r="E25116">
        <v>1</v>
      </c>
      <c r="F25116">
        <v>220</v>
      </c>
      <c r="G25116">
        <v>31</v>
      </c>
      <c r="H25116" t="s">
        <v>6254</v>
      </c>
      <c r="I25116" t="s">
        <v>43996</v>
      </c>
      <c r="J25116" t="s">
        <v>6215</v>
      </c>
      <c r="K25116">
        <v>12.027799999999999</v>
      </c>
      <c r="L25116">
        <v>33.644199999999998</v>
      </c>
      <c r="M25116" t="s">
        <v>6227</v>
      </c>
      <c r="N25116">
        <v>4</v>
      </c>
      <c r="O25116" t="s">
        <v>6217</v>
      </c>
      <c r="P25116">
        <v>19645</v>
      </c>
      <c r="Q25116" t="s">
        <v>60</v>
      </c>
      <c r="R25116" t="s">
        <v>3144</v>
      </c>
      <c r="S25116" t="s">
        <v>437</v>
      </c>
      <c r="T25116">
        <v>28143</v>
      </c>
      <c r="U25116" t="s">
        <v>63</v>
      </c>
      <c r="V25116" t="s">
        <v>63</v>
      </c>
      <c r="W25116" t="s">
        <v>18323</v>
      </c>
      <c r="X25116">
        <v>40000</v>
      </c>
      <c r="Y25116">
        <v>0</v>
      </c>
      <c r="Z25116" t="s">
        <v>38</v>
      </c>
      <c r="AA25116" t="s">
        <v>118</v>
      </c>
      <c r="AB25116" t="s">
        <v>75</v>
      </c>
    </row>
    <row r="25117" spans="1:28" x14ac:dyDescent="0.3">
      <c r="A25117" s="1">
        <v>42727</v>
      </c>
      <c r="B25117" t="s">
        <v>24176</v>
      </c>
      <c r="C25117">
        <v>6</v>
      </c>
      <c r="D25117">
        <v>1</v>
      </c>
      <c r="E25117">
        <v>2</v>
      </c>
      <c r="F25117">
        <v>536</v>
      </c>
      <c r="G25117">
        <v>37</v>
      </c>
      <c r="H25117" t="s">
        <v>6555</v>
      </c>
      <c r="I25117" t="s">
        <v>44010</v>
      </c>
      <c r="J25117" t="s">
        <v>6215</v>
      </c>
      <c r="K25117">
        <v>11.2163</v>
      </c>
      <c r="L25117">
        <v>29.99</v>
      </c>
      <c r="M25117" t="s">
        <v>6222</v>
      </c>
      <c r="N25117">
        <v>4</v>
      </c>
      <c r="O25117" t="s">
        <v>6217</v>
      </c>
      <c r="P25117">
        <v>19645</v>
      </c>
      <c r="Q25117" t="s">
        <v>60</v>
      </c>
      <c r="R25117" t="s">
        <v>3144</v>
      </c>
      <c r="S25117" t="s">
        <v>437</v>
      </c>
      <c r="T25117">
        <v>28143</v>
      </c>
      <c r="U25117" t="s">
        <v>63</v>
      </c>
      <c r="V25117" t="s">
        <v>63</v>
      </c>
      <c r="W25117" t="s">
        <v>18323</v>
      </c>
      <c r="X25117">
        <v>40000</v>
      </c>
      <c r="Y25117">
        <v>0</v>
      </c>
      <c r="Z25117" t="s">
        <v>38</v>
      </c>
      <c r="AA25117" t="s">
        <v>118</v>
      </c>
      <c r="AB25117" t="s">
        <v>75</v>
      </c>
    </row>
    <row r="25118" spans="1:28" x14ac:dyDescent="0.3">
      <c r="A25118" s="1">
        <v>42727</v>
      </c>
      <c r="B25118" t="s">
        <v>24176</v>
      </c>
      <c r="C25118">
        <v>6</v>
      </c>
      <c r="D25118">
        <v>4</v>
      </c>
      <c r="E25118">
        <v>2</v>
      </c>
      <c r="F25118">
        <v>464</v>
      </c>
      <c r="G25118">
        <v>20</v>
      </c>
      <c r="H25118" t="s">
        <v>6270</v>
      </c>
      <c r="I25118" t="s">
        <v>44016</v>
      </c>
      <c r="J25118" t="s">
        <v>29</v>
      </c>
      <c r="K25118">
        <v>9.7135999999999996</v>
      </c>
      <c r="L25118">
        <v>23.548100000000002</v>
      </c>
      <c r="M25118" t="s">
        <v>6272</v>
      </c>
      <c r="N25118">
        <v>3</v>
      </c>
      <c r="O25118" t="s">
        <v>6231</v>
      </c>
      <c r="P25118">
        <v>19645</v>
      </c>
      <c r="Q25118" t="s">
        <v>60</v>
      </c>
      <c r="R25118" t="s">
        <v>3144</v>
      </c>
      <c r="S25118" t="s">
        <v>437</v>
      </c>
      <c r="T25118">
        <v>28143</v>
      </c>
      <c r="U25118" t="s">
        <v>63</v>
      </c>
      <c r="V25118" t="s">
        <v>63</v>
      </c>
      <c r="W25118" t="s">
        <v>18323</v>
      </c>
      <c r="X25118">
        <v>40000</v>
      </c>
      <c r="Y25118">
        <v>0</v>
      </c>
      <c r="Z25118" t="s">
        <v>38</v>
      </c>
      <c r="AA25118" t="s">
        <v>118</v>
      </c>
      <c r="AB25118" t="s">
        <v>75</v>
      </c>
    </row>
    <row r="25119" spans="1:28" x14ac:dyDescent="0.3">
      <c r="A25119" s="1">
        <v>42727</v>
      </c>
      <c r="B25119" t="s">
        <v>24176</v>
      </c>
      <c r="C25119">
        <v>6</v>
      </c>
      <c r="D25119">
        <v>2</v>
      </c>
      <c r="E25119">
        <v>1</v>
      </c>
      <c r="F25119">
        <v>528</v>
      </c>
      <c r="G25119">
        <v>37</v>
      </c>
      <c r="H25119" t="s">
        <v>6288</v>
      </c>
      <c r="I25119" t="s">
        <v>43998</v>
      </c>
      <c r="J25119" t="s">
        <v>6215</v>
      </c>
      <c r="K25119">
        <v>1.8663000000000001</v>
      </c>
      <c r="L25119">
        <v>4.99</v>
      </c>
      <c r="M25119" t="s">
        <v>6222</v>
      </c>
      <c r="N25119">
        <v>4</v>
      </c>
      <c r="O25119" t="s">
        <v>6217</v>
      </c>
      <c r="P25119">
        <v>19645</v>
      </c>
      <c r="Q25119" t="s">
        <v>60</v>
      </c>
      <c r="R25119" t="s">
        <v>3144</v>
      </c>
      <c r="S25119" t="s">
        <v>437</v>
      </c>
      <c r="T25119">
        <v>28143</v>
      </c>
      <c r="U25119" t="s">
        <v>63</v>
      </c>
      <c r="V25119" t="s">
        <v>63</v>
      </c>
      <c r="W25119" t="s">
        <v>18323</v>
      </c>
      <c r="X25119">
        <v>40000</v>
      </c>
      <c r="Y25119">
        <v>0</v>
      </c>
      <c r="Z25119" t="s">
        <v>38</v>
      </c>
      <c r="AA25119" t="s">
        <v>118</v>
      </c>
      <c r="AB25119" t="s">
        <v>75</v>
      </c>
    </row>
    <row r="25120" spans="1:28" x14ac:dyDescent="0.3">
      <c r="A25120" s="1">
        <v>42727</v>
      </c>
      <c r="B25120" t="s">
        <v>24183</v>
      </c>
      <c r="C25120">
        <v>4</v>
      </c>
      <c r="D25120">
        <v>1</v>
      </c>
      <c r="E25120">
        <v>2</v>
      </c>
      <c r="F25120">
        <v>478</v>
      </c>
      <c r="G25120">
        <v>28</v>
      </c>
      <c r="H25120" t="s">
        <v>6245</v>
      </c>
      <c r="I25120" t="s">
        <v>43987</v>
      </c>
      <c r="J25120" t="s">
        <v>6215</v>
      </c>
      <c r="K25120">
        <v>3.7363</v>
      </c>
      <c r="L25120">
        <v>9.99</v>
      </c>
      <c r="M25120" t="s">
        <v>6244</v>
      </c>
      <c r="N25120">
        <v>4</v>
      </c>
      <c r="O25120" t="s">
        <v>6217</v>
      </c>
      <c r="P25120">
        <v>21635</v>
      </c>
      <c r="Q25120" t="s">
        <v>60</v>
      </c>
      <c r="R25120" t="s">
        <v>308</v>
      </c>
      <c r="S25120" t="s">
        <v>329</v>
      </c>
      <c r="T25120">
        <v>23821</v>
      </c>
      <c r="U25120" t="s">
        <v>63</v>
      </c>
      <c r="V25120" t="s">
        <v>63</v>
      </c>
      <c r="W25120" t="s">
        <v>24184</v>
      </c>
      <c r="X25120">
        <v>50000</v>
      </c>
      <c r="Y25120">
        <v>3</v>
      </c>
      <c r="Z25120" t="s">
        <v>48</v>
      </c>
      <c r="AA25120" t="s">
        <v>118</v>
      </c>
      <c r="AB25120" t="s">
        <v>40</v>
      </c>
    </row>
    <row r="25121" spans="1:28" x14ac:dyDescent="0.3">
      <c r="A25121" s="1">
        <v>42727</v>
      </c>
      <c r="B25121" t="s">
        <v>24183</v>
      </c>
      <c r="C25121">
        <v>4</v>
      </c>
      <c r="D25121">
        <v>4</v>
      </c>
      <c r="E25121">
        <v>1</v>
      </c>
      <c r="F25121">
        <v>223</v>
      </c>
      <c r="G25121">
        <v>19</v>
      </c>
      <c r="H25121" t="s">
        <v>6239</v>
      </c>
      <c r="I25121" t="s">
        <v>44012</v>
      </c>
      <c r="J25121" t="s">
        <v>29</v>
      </c>
      <c r="K25121">
        <v>5.7051999999999996</v>
      </c>
      <c r="L25121">
        <v>8.6441999999999997</v>
      </c>
      <c r="M25121" t="s">
        <v>6241</v>
      </c>
      <c r="N25121">
        <v>3</v>
      </c>
      <c r="O25121" t="s">
        <v>6231</v>
      </c>
      <c r="P25121">
        <v>21635</v>
      </c>
      <c r="Q25121" t="s">
        <v>60</v>
      </c>
      <c r="R25121" t="s">
        <v>308</v>
      </c>
      <c r="S25121" t="s">
        <v>329</v>
      </c>
      <c r="T25121">
        <v>23821</v>
      </c>
      <c r="U25121" t="s">
        <v>63</v>
      </c>
      <c r="V25121" t="s">
        <v>63</v>
      </c>
      <c r="W25121" t="s">
        <v>24184</v>
      </c>
      <c r="X25121">
        <v>50000</v>
      </c>
      <c r="Y25121">
        <v>3</v>
      </c>
      <c r="Z25121" t="s">
        <v>48</v>
      </c>
      <c r="AA25121" t="s">
        <v>118</v>
      </c>
      <c r="AB25121" t="s">
        <v>40</v>
      </c>
    </row>
    <row r="25122" spans="1:28" x14ac:dyDescent="0.3">
      <c r="A25122" s="1">
        <v>42727</v>
      </c>
      <c r="B25122" t="s">
        <v>24183</v>
      </c>
      <c r="C25122">
        <v>4</v>
      </c>
      <c r="D25122">
        <v>3</v>
      </c>
      <c r="E25122">
        <v>1</v>
      </c>
      <c r="F25122">
        <v>232</v>
      </c>
      <c r="G25122">
        <v>21</v>
      </c>
      <c r="H25122" t="s">
        <v>6364</v>
      </c>
      <c r="I25122" t="s">
        <v>43995</v>
      </c>
      <c r="J25122" t="s">
        <v>29</v>
      </c>
      <c r="K25122">
        <v>31.724399999999999</v>
      </c>
      <c r="L25122">
        <v>48.067300000000003</v>
      </c>
      <c r="M25122" t="s">
        <v>6230</v>
      </c>
      <c r="N25122">
        <v>3</v>
      </c>
      <c r="O25122" t="s">
        <v>6231</v>
      </c>
      <c r="P25122">
        <v>21635</v>
      </c>
      <c r="Q25122" t="s">
        <v>60</v>
      </c>
      <c r="R25122" t="s">
        <v>308</v>
      </c>
      <c r="S25122" t="s">
        <v>329</v>
      </c>
      <c r="T25122">
        <v>23821</v>
      </c>
      <c r="U25122" t="s">
        <v>63</v>
      </c>
      <c r="V25122" t="s">
        <v>63</v>
      </c>
      <c r="W25122" t="s">
        <v>24184</v>
      </c>
      <c r="X25122">
        <v>50000</v>
      </c>
      <c r="Y25122">
        <v>3</v>
      </c>
      <c r="Z25122" t="s">
        <v>48</v>
      </c>
      <c r="AA25122" t="s">
        <v>118</v>
      </c>
      <c r="AB25122" t="s">
        <v>40</v>
      </c>
    </row>
    <row r="25123" spans="1:28" x14ac:dyDescent="0.3">
      <c r="A25123" s="1">
        <v>42727</v>
      </c>
      <c r="B25123" t="s">
        <v>24183</v>
      </c>
      <c r="C25123">
        <v>4</v>
      </c>
      <c r="D25123">
        <v>2</v>
      </c>
      <c r="E25123">
        <v>2</v>
      </c>
      <c r="F25123">
        <v>477</v>
      </c>
      <c r="G25123">
        <v>28</v>
      </c>
      <c r="H25123" t="s">
        <v>6242</v>
      </c>
      <c r="I25123" t="s">
        <v>43988</v>
      </c>
      <c r="J25123" t="s">
        <v>6215</v>
      </c>
      <c r="K25123">
        <v>1.8663000000000001</v>
      </c>
      <c r="L25123">
        <v>4.99</v>
      </c>
      <c r="M25123" t="s">
        <v>6244</v>
      </c>
      <c r="N25123">
        <v>4</v>
      </c>
      <c r="O25123" t="s">
        <v>6217</v>
      </c>
      <c r="P25123">
        <v>21635</v>
      </c>
      <c r="Q25123" t="s">
        <v>60</v>
      </c>
      <c r="R25123" t="s">
        <v>308</v>
      </c>
      <c r="S25123" t="s">
        <v>329</v>
      </c>
      <c r="T25123">
        <v>23821</v>
      </c>
      <c r="U25123" t="s">
        <v>63</v>
      </c>
      <c r="V25123" t="s">
        <v>63</v>
      </c>
      <c r="W25123" t="s">
        <v>24184</v>
      </c>
      <c r="X25123">
        <v>50000</v>
      </c>
      <c r="Y25123">
        <v>3</v>
      </c>
      <c r="Z25123" t="s">
        <v>48</v>
      </c>
      <c r="AA25123" t="s">
        <v>118</v>
      </c>
      <c r="AB25123" t="s">
        <v>40</v>
      </c>
    </row>
    <row r="25124" spans="1:28" x14ac:dyDescent="0.3">
      <c r="A25124" s="1">
        <v>42727</v>
      </c>
      <c r="B25124" t="s">
        <v>24167</v>
      </c>
      <c r="C25124">
        <v>6</v>
      </c>
      <c r="D25124">
        <v>1</v>
      </c>
      <c r="E25124">
        <v>2</v>
      </c>
      <c r="F25124">
        <v>478</v>
      </c>
      <c r="G25124">
        <v>28</v>
      </c>
      <c r="H25124" t="s">
        <v>6245</v>
      </c>
      <c r="I25124" t="s">
        <v>43987</v>
      </c>
      <c r="J25124" t="s">
        <v>6215</v>
      </c>
      <c r="K25124">
        <v>3.7363</v>
      </c>
      <c r="L25124">
        <v>9.99</v>
      </c>
      <c r="M25124" t="s">
        <v>6244</v>
      </c>
      <c r="N25124">
        <v>4</v>
      </c>
      <c r="O25124" t="s">
        <v>6217</v>
      </c>
      <c r="P25124">
        <v>15571</v>
      </c>
      <c r="Q25124" t="s">
        <v>60</v>
      </c>
      <c r="R25124" t="s">
        <v>851</v>
      </c>
      <c r="S25124" t="s">
        <v>1394</v>
      </c>
      <c r="T25124">
        <v>21438</v>
      </c>
      <c r="U25124" t="s">
        <v>35</v>
      </c>
      <c r="V25124" t="s">
        <v>63</v>
      </c>
      <c r="W25124" t="s">
        <v>13617</v>
      </c>
      <c r="X25124">
        <v>60000</v>
      </c>
      <c r="Y25124">
        <v>1</v>
      </c>
      <c r="Z25124" t="s">
        <v>48</v>
      </c>
      <c r="AA25124" t="s">
        <v>55</v>
      </c>
      <c r="AB25124" t="s">
        <v>40</v>
      </c>
    </row>
    <row r="25125" spans="1:28" x14ac:dyDescent="0.3">
      <c r="A25125" s="1">
        <v>42727</v>
      </c>
      <c r="B25125" t="s">
        <v>24229</v>
      </c>
      <c r="C25125">
        <v>4</v>
      </c>
      <c r="D25125">
        <v>3</v>
      </c>
      <c r="E25125">
        <v>2</v>
      </c>
      <c r="F25125">
        <v>223</v>
      </c>
      <c r="G25125">
        <v>19</v>
      </c>
      <c r="H25125" t="s">
        <v>6239</v>
      </c>
      <c r="I25125" t="s">
        <v>44012</v>
      </c>
      <c r="J25125" t="s">
        <v>29</v>
      </c>
      <c r="K25125">
        <v>5.7051999999999996</v>
      </c>
      <c r="L25125">
        <v>8.6441999999999997</v>
      </c>
      <c r="M25125" t="s">
        <v>6241</v>
      </c>
      <c r="N25125">
        <v>3</v>
      </c>
      <c r="O25125" t="s">
        <v>6231</v>
      </c>
      <c r="P25125">
        <v>21477</v>
      </c>
      <c r="Q25125" t="s">
        <v>32</v>
      </c>
      <c r="R25125" t="s">
        <v>320</v>
      </c>
      <c r="S25125" t="s">
        <v>2834</v>
      </c>
      <c r="T25125">
        <v>17694</v>
      </c>
      <c r="U25125" t="s">
        <v>63</v>
      </c>
      <c r="V25125" t="s">
        <v>36</v>
      </c>
      <c r="W25125" t="s">
        <v>24230</v>
      </c>
      <c r="X25125">
        <v>60000</v>
      </c>
      <c r="Y25125">
        <v>2</v>
      </c>
      <c r="Z25125" t="s">
        <v>48</v>
      </c>
      <c r="AA25125" t="s">
        <v>49</v>
      </c>
      <c r="AB25125" t="s">
        <v>40</v>
      </c>
    </row>
    <row r="25126" spans="1:28" x14ac:dyDescent="0.3">
      <c r="A25126" s="1">
        <v>42727</v>
      </c>
      <c r="B25126" t="s">
        <v>24229</v>
      </c>
      <c r="C25126">
        <v>4</v>
      </c>
      <c r="D25126">
        <v>1</v>
      </c>
      <c r="E25126">
        <v>2</v>
      </c>
      <c r="F25126">
        <v>477</v>
      </c>
      <c r="G25126">
        <v>28</v>
      </c>
      <c r="H25126" t="s">
        <v>6242</v>
      </c>
      <c r="I25126" t="s">
        <v>43988</v>
      </c>
      <c r="J25126" t="s">
        <v>6215</v>
      </c>
      <c r="K25126">
        <v>1.8663000000000001</v>
      </c>
      <c r="L25126">
        <v>4.99</v>
      </c>
      <c r="M25126" t="s">
        <v>6244</v>
      </c>
      <c r="N25126">
        <v>4</v>
      </c>
      <c r="O25126" t="s">
        <v>6217</v>
      </c>
      <c r="P25126">
        <v>21477</v>
      </c>
      <c r="Q25126" t="s">
        <v>32</v>
      </c>
      <c r="R25126" t="s">
        <v>320</v>
      </c>
      <c r="S25126" t="s">
        <v>2834</v>
      </c>
      <c r="T25126">
        <v>17694</v>
      </c>
      <c r="U25126" t="s">
        <v>63</v>
      </c>
      <c r="V25126" t="s">
        <v>36</v>
      </c>
      <c r="W25126" t="s">
        <v>24230</v>
      </c>
      <c r="X25126">
        <v>60000</v>
      </c>
      <c r="Y25126">
        <v>2</v>
      </c>
      <c r="Z25126" t="s">
        <v>48</v>
      </c>
      <c r="AA25126" t="s">
        <v>49</v>
      </c>
      <c r="AB25126" t="s">
        <v>40</v>
      </c>
    </row>
    <row r="25127" spans="1:28" x14ac:dyDescent="0.3">
      <c r="A25127" s="1">
        <v>42727</v>
      </c>
      <c r="B25127" t="s">
        <v>24229</v>
      </c>
      <c r="C25127">
        <v>4</v>
      </c>
      <c r="D25127">
        <v>2</v>
      </c>
      <c r="E25127">
        <v>3</v>
      </c>
      <c r="F25127">
        <v>478</v>
      </c>
      <c r="G25127">
        <v>28</v>
      </c>
      <c r="H25127" t="s">
        <v>6245</v>
      </c>
      <c r="I25127" t="s">
        <v>43987</v>
      </c>
      <c r="J25127" t="s">
        <v>6215</v>
      </c>
      <c r="K25127">
        <v>3.7363</v>
      </c>
      <c r="L25127">
        <v>9.99</v>
      </c>
      <c r="M25127" t="s">
        <v>6244</v>
      </c>
      <c r="N25127">
        <v>4</v>
      </c>
      <c r="O25127" t="s">
        <v>6217</v>
      </c>
      <c r="P25127">
        <v>21477</v>
      </c>
      <c r="Q25127" t="s">
        <v>32</v>
      </c>
      <c r="R25127" t="s">
        <v>320</v>
      </c>
      <c r="S25127" t="s">
        <v>2834</v>
      </c>
      <c r="T25127">
        <v>17694</v>
      </c>
      <c r="U25127" t="s">
        <v>63</v>
      </c>
      <c r="V25127" t="s">
        <v>36</v>
      </c>
      <c r="W25127" t="s">
        <v>24230</v>
      </c>
      <c r="X25127">
        <v>60000</v>
      </c>
      <c r="Y25127">
        <v>2</v>
      </c>
      <c r="Z25127" t="s">
        <v>48</v>
      </c>
      <c r="AA25127" t="s">
        <v>49</v>
      </c>
      <c r="AB25127" t="s">
        <v>40</v>
      </c>
    </row>
    <row r="25128" spans="1:28" x14ac:dyDescent="0.3">
      <c r="A25128" s="1">
        <v>42727</v>
      </c>
      <c r="B25128" t="s">
        <v>24243</v>
      </c>
      <c r="C25128">
        <v>4</v>
      </c>
      <c r="D25128">
        <v>1</v>
      </c>
      <c r="E25128">
        <v>1</v>
      </c>
      <c r="F25128">
        <v>475</v>
      </c>
      <c r="G25128">
        <v>22</v>
      </c>
      <c r="H25128" t="s">
        <v>6606</v>
      </c>
      <c r="I25128" t="s">
        <v>44057</v>
      </c>
      <c r="J25128" t="s">
        <v>2413</v>
      </c>
      <c r="K25128">
        <v>26.176300000000001</v>
      </c>
      <c r="L25128">
        <v>69.989999999999995</v>
      </c>
      <c r="M25128" t="s">
        <v>6299</v>
      </c>
      <c r="N25128">
        <v>3</v>
      </c>
      <c r="O25128" t="s">
        <v>6231</v>
      </c>
      <c r="P25128">
        <v>19800</v>
      </c>
      <c r="Q25128" t="s">
        <v>114</v>
      </c>
      <c r="R25128" t="s">
        <v>286</v>
      </c>
      <c r="S25128" t="s">
        <v>1242</v>
      </c>
      <c r="T25128">
        <v>26736</v>
      </c>
      <c r="U25128" t="s">
        <v>35</v>
      </c>
      <c r="V25128" t="s">
        <v>36</v>
      </c>
      <c r="W25128" t="s">
        <v>24244</v>
      </c>
      <c r="X25128">
        <v>80000</v>
      </c>
      <c r="Y25128">
        <v>0</v>
      </c>
      <c r="Z25128" t="s">
        <v>48</v>
      </c>
      <c r="AA25128" t="s">
        <v>49</v>
      </c>
      <c r="AB25128" t="s">
        <v>75</v>
      </c>
    </row>
    <row r="25129" spans="1:28" x14ac:dyDescent="0.3">
      <c r="A25129" s="1">
        <v>42727</v>
      </c>
      <c r="B25129" t="s">
        <v>24163</v>
      </c>
      <c r="C25129">
        <v>6</v>
      </c>
      <c r="D25129">
        <v>1</v>
      </c>
      <c r="E25129">
        <v>3</v>
      </c>
      <c r="F25129">
        <v>477</v>
      </c>
      <c r="G25129">
        <v>28</v>
      </c>
      <c r="H25129" t="s">
        <v>6242</v>
      </c>
      <c r="I25129" t="s">
        <v>43988</v>
      </c>
      <c r="J25129" t="s">
        <v>6215</v>
      </c>
      <c r="K25129">
        <v>1.8663000000000001</v>
      </c>
      <c r="L25129">
        <v>4.99</v>
      </c>
      <c r="M25129" t="s">
        <v>6244</v>
      </c>
      <c r="N25129">
        <v>4</v>
      </c>
      <c r="O25129" t="s">
        <v>6217</v>
      </c>
      <c r="P25129">
        <v>25327</v>
      </c>
      <c r="Q25129" t="s">
        <v>60</v>
      </c>
      <c r="R25129" t="s">
        <v>1105</v>
      </c>
      <c r="S25129" t="s">
        <v>1033</v>
      </c>
      <c r="T25129">
        <v>27526</v>
      </c>
      <c r="U25129" t="s">
        <v>63</v>
      </c>
      <c r="V25129" t="s">
        <v>63</v>
      </c>
      <c r="W25129" t="s">
        <v>24164</v>
      </c>
      <c r="X25129">
        <v>40000</v>
      </c>
      <c r="Y25129">
        <v>3</v>
      </c>
      <c r="Z25129" t="s">
        <v>54</v>
      </c>
      <c r="AA25129" t="s">
        <v>70</v>
      </c>
      <c r="AB25129" t="s">
        <v>40</v>
      </c>
    </row>
    <row r="25130" spans="1:28" x14ac:dyDescent="0.3">
      <c r="A25130" s="1">
        <v>42727</v>
      </c>
      <c r="B25130" t="s">
        <v>24165</v>
      </c>
      <c r="C25130">
        <v>4</v>
      </c>
      <c r="D25130">
        <v>1</v>
      </c>
      <c r="E25130">
        <v>2</v>
      </c>
      <c r="F25130">
        <v>477</v>
      </c>
      <c r="G25130">
        <v>28</v>
      </c>
      <c r="H25130" t="s">
        <v>6242</v>
      </c>
      <c r="I25130" t="s">
        <v>43988</v>
      </c>
      <c r="J25130" t="s">
        <v>6215</v>
      </c>
      <c r="K25130">
        <v>1.8663000000000001</v>
      </c>
      <c r="L25130">
        <v>4.99</v>
      </c>
      <c r="M25130" t="s">
        <v>6244</v>
      </c>
      <c r="N25130">
        <v>4</v>
      </c>
      <c r="O25130" t="s">
        <v>6217</v>
      </c>
      <c r="P25130">
        <v>17434</v>
      </c>
      <c r="Q25130" t="s">
        <v>32</v>
      </c>
      <c r="R25130" t="s">
        <v>843</v>
      </c>
      <c r="S25130" t="s">
        <v>358</v>
      </c>
      <c r="T25130">
        <v>22517</v>
      </c>
      <c r="U25130" t="s">
        <v>63</v>
      </c>
      <c r="V25130" t="s">
        <v>36</v>
      </c>
      <c r="W25130" t="s">
        <v>24166</v>
      </c>
      <c r="X25130">
        <v>110000</v>
      </c>
      <c r="Y25130">
        <v>1</v>
      </c>
      <c r="Z25130" t="s">
        <v>54</v>
      </c>
      <c r="AA25130" t="s">
        <v>55</v>
      </c>
      <c r="AB25130" t="s">
        <v>75</v>
      </c>
    </row>
    <row r="25131" spans="1:28" x14ac:dyDescent="0.3">
      <c r="A25131" s="1">
        <v>42727</v>
      </c>
      <c r="B25131" t="s">
        <v>24269</v>
      </c>
      <c r="C25131">
        <v>4</v>
      </c>
      <c r="D25131">
        <v>1</v>
      </c>
      <c r="E25131">
        <v>2</v>
      </c>
      <c r="F25131">
        <v>477</v>
      </c>
      <c r="G25131">
        <v>28</v>
      </c>
      <c r="H25131" t="s">
        <v>6242</v>
      </c>
      <c r="I25131" t="s">
        <v>43988</v>
      </c>
      <c r="J25131" t="s">
        <v>6215</v>
      </c>
      <c r="K25131">
        <v>1.8663000000000001</v>
      </c>
      <c r="L25131">
        <v>4.99</v>
      </c>
      <c r="M25131" t="s">
        <v>6244</v>
      </c>
      <c r="N25131">
        <v>4</v>
      </c>
      <c r="O25131" t="s">
        <v>6217</v>
      </c>
      <c r="P25131">
        <v>17562</v>
      </c>
      <c r="Q25131" t="s">
        <v>60</v>
      </c>
      <c r="R25131" t="s">
        <v>379</v>
      </c>
      <c r="S25131" t="s">
        <v>761</v>
      </c>
      <c r="T25131">
        <v>26628</v>
      </c>
      <c r="U25131" t="s">
        <v>63</v>
      </c>
      <c r="V25131" t="s">
        <v>63</v>
      </c>
      <c r="W25131" t="s">
        <v>24270</v>
      </c>
      <c r="X25131">
        <v>60000</v>
      </c>
      <c r="Y25131">
        <v>1</v>
      </c>
      <c r="Z25131" t="s">
        <v>69</v>
      </c>
      <c r="AA25131" t="s">
        <v>55</v>
      </c>
      <c r="AB25131" t="s">
        <v>40</v>
      </c>
    </row>
    <row r="25132" spans="1:28" x14ac:dyDescent="0.3">
      <c r="A25132" s="1">
        <v>42727</v>
      </c>
      <c r="B25132" t="s">
        <v>24269</v>
      </c>
      <c r="C25132">
        <v>4</v>
      </c>
      <c r="D25132">
        <v>2</v>
      </c>
      <c r="E25132">
        <v>2</v>
      </c>
      <c r="F25132">
        <v>223</v>
      </c>
      <c r="G25132">
        <v>19</v>
      </c>
      <c r="H25132" t="s">
        <v>6239</v>
      </c>
      <c r="I25132" t="s">
        <v>44012</v>
      </c>
      <c r="J25132" t="s">
        <v>29</v>
      </c>
      <c r="K25132">
        <v>5.7051999999999996</v>
      </c>
      <c r="L25132">
        <v>8.6441999999999997</v>
      </c>
      <c r="M25132" t="s">
        <v>6241</v>
      </c>
      <c r="N25132">
        <v>3</v>
      </c>
      <c r="O25132" t="s">
        <v>6231</v>
      </c>
      <c r="P25132">
        <v>17562</v>
      </c>
      <c r="Q25132" t="s">
        <v>60</v>
      </c>
      <c r="R25132" t="s">
        <v>379</v>
      </c>
      <c r="S25132" t="s">
        <v>761</v>
      </c>
      <c r="T25132">
        <v>26628</v>
      </c>
      <c r="U25132" t="s">
        <v>63</v>
      </c>
      <c r="V25132" t="s">
        <v>63</v>
      </c>
      <c r="W25132" t="s">
        <v>24270</v>
      </c>
      <c r="X25132">
        <v>60000</v>
      </c>
      <c r="Y25132">
        <v>1</v>
      </c>
      <c r="Z25132" t="s">
        <v>69</v>
      </c>
      <c r="AA25132" t="s">
        <v>55</v>
      </c>
      <c r="AB25132" t="s">
        <v>40</v>
      </c>
    </row>
    <row r="25133" spans="1:28" x14ac:dyDescent="0.3">
      <c r="A25133" s="1">
        <v>42727</v>
      </c>
      <c r="B25133" t="s">
        <v>24191</v>
      </c>
      <c r="C25133">
        <v>1</v>
      </c>
      <c r="D25133">
        <v>2</v>
      </c>
      <c r="E25133">
        <v>1</v>
      </c>
      <c r="F25133">
        <v>488</v>
      </c>
      <c r="G25133">
        <v>21</v>
      </c>
      <c r="H25133" t="s">
        <v>6228</v>
      </c>
      <c r="I25133" t="s">
        <v>44019</v>
      </c>
      <c r="J25133" t="s">
        <v>29</v>
      </c>
      <c r="K25133">
        <v>41.572299999999998</v>
      </c>
      <c r="L25133">
        <v>53.99</v>
      </c>
      <c r="M25133" t="s">
        <v>6230</v>
      </c>
      <c r="N25133">
        <v>3</v>
      </c>
      <c r="O25133" t="s">
        <v>6231</v>
      </c>
      <c r="P25133">
        <v>18844</v>
      </c>
      <c r="Q25133" t="s">
        <v>60</v>
      </c>
      <c r="R25133" t="s">
        <v>1118</v>
      </c>
      <c r="S25133" t="s">
        <v>1433</v>
      </c>
      <c r="T25133">
        <v>13437</v>
      </c>
      <c r="U25133" t="s">
        <v>35</v>
      </c>
      <c r="V25133" t="s">
        <v>63</v>
      </c>
      <c r="W25133" t="s">
        <v>24192</v>
      </c>
      <c r="X25133">
        <v>50000</v>
      </c>
      <c r="Y25133">
        <v>2</v>
      </c>
      <c r="Z25133" t="s">
        <v>69</v>
      </c>
      <c r="AA25133" t="s">
        <v>49</v>
      </c>
      <c r="AB25133" t="s">
        <v>40</v>
      </c>
    </row>
    <row r="25134" spans="1:28" x14ac:dyDescent="0.3">
      <c r="A25134" s="1">
        <v>42727</v>
      </c>
      <c r="B25134" t="s">
        <v>24191</v>
      </c>
      <c r="C25134">
        <v>1</v>
      </c>
      <c r="D25134">
        <v>1</v>
      </c>
      <c r="E25134">
        <v>1</v>
      </c>
      <c r="F25134">
        <v>475</v>
      </c>
      <c r="G25134">
        <v>22</v>
      </c>
      <c r="H25134" t="s">
        <v>6606</v>
      </c>
      <c r="I25134" t="s">
        <v>44057</v>
      </c>
      <c r="J25134" t="s">
        <v>2413</v>
      </c>
      <c r="K25134">
        <v>26.176300000000001</v>
      </c>
      <c r="L25134">
        <v>69.989999999999995</v>
      </c>
      <c r="M25134" t="s">
        <v>6299</v>
      </c>
      <c r="N25134">
        <v>3</v>
      </c>
      <c r="O25134" t="s">
        <v>6231</v>
      </c>
      <c r="P25134">
        <v>18844</v>
      </c>
      <c r="Q25134" t="s">
        <v>60</v>
      </c>
      <c r="R25134" t="s">
        <v>1118</v>
      </c>
      <c r="S25134" t="s">
        <v>1433</v>
      </c>
      <c r="T25134">
        <v>13437</v>
      </c>
      <c r="U25134" t="s">
        <v>35</v>
      </c>
      <c r="V25134" t="s">
        <v>63</v>
      </c>
      <c r="W25134" t="s">
        <v>24192</v>
      </c>
      <c r="X25134">
        <v>50000</v>
      </c>
      <c r="Y25134">
        <v>2</v>
      </c>
      <c r="Z25134" t="s">
        <v>69</v>
      </c>
      <c r="AA25134" t="s">
        <v>49</v>
      </c>
      <c r="AB25134" t="s">
        <v>40</v>
      </c>
    </row>
    <row r="25135" spans="1:28" x14ac:dyDescent="0.3">
      <c r="A25135" s="1">
        <v>42727</v>
      </c>
      <c r="B25135" t="s">
        <v>24226</v>
      </c>
      <c r="C25135">
        <v>4</v>
      </c>
      <c r="D25135">
        <v>1</v>
      </c>
      <c r="E25135">
        <v>1</v>
      </c>
      <c r="F25135">
        <v>475</v>
      </c>
      <c r="G25135">
        <v>22</v>
      </c>
      <c r="H25135" t="s">
        <v>6606</v>
      </c>
      <c r="I25135" t="s">
        <v>44057</v>
      </c>
      <c r="J25135" t="s">
        <v>2413</v>
      </c>
      <c r="K25135">
        <v>26.176300000000001</v>
      </c>
      <c r="L25135">
        <v>69.989999999999995</v>
      </c>
      <c r="M25135" t="s">
        <v>6299</v>
      </c>
      <c r="N25135">
        <v>3</v>
      </c>
      <c r="O25135" t="s">
        <v>6231</v>
      </c>
      <c r="P25135">
        <v>18772</v>
      </c>
      <c r="Q25135" t="s">
        <v>114</v>
      </c>
      <c r="R25135" t="s">
        <v>115</v>
      </c>
      <c r="S25135" t="s">
        <v>133</v>
      </c>
      <c r="T25135">
        <v>27802</v>
      </c>
      <c r="U25135" t="s">
        <v>63</v>
      </c>
      <c r="V25135" t="s">
        <v>36</v>
      </c>
      <c r="W25135" t="s">
        <v>24227</v>
      </c>
      <c r="X25135">
        <v>40000</v>
      </c>
      <c r="Y25135">
        <v>0</v>
      </c>
      <c r="Z25135" t="s">
        <v>54</v>
      </c>
      <c r="AA25135" t="s">
        <v>118</v>
      </c>
      <c r="AB25135" t="s">
        <v>40</v>
      </c>
    </row>
    <row r="25136" spans="1:28" x14ac:dyDescent="0.3">
      <c r="A25136" s="1">
        <v>42727</v>
      </c>
      <c r="B25136" t="s">
        <v>24226</v>
      </c>
      <c r="C25136">
        <v>4</v>
      </c>
      <c r="D25136">
        <v>2</v>
      </c>
      <c r="E25136">
        <v>1</v>
      </c>
      <c r="F25136">
        <v>223</v>
      </c>
      <c r="G25136">
        <v>19</v>
      </c>
      <c r="H25136" t="s">
        <v>6239</v>
      </c>
      <c r="I25136" t="s">
        <v>44012</v>
      </c>
      <c r="J25136" t="s">
        <v>29</v>
      </c>
      <c r="K25136">
        <v>5.7051999999999996</v>
      </c>
      <c r="L25136">
        <v>8.6441999999999997</v>
      </c>
      <c r="M25136" t="s">
        <v>6241</v>
      </c>
      <c r="N25136">
        <v>3</v>
      </c>
      <c r="O25136" t="s">
        <v>6231</v>
      </c>
      <c r="P25136">
        <v>18772</v>
      </c>
      <c r="Q25136" t="s">
        <v>114</v>
      </c>
      <c r="R25136" t="s">
        <v>115</v>
      </c>
      <c r="S25136" t="s">
        <v>133</v>
      </c>
      <c r="T25136">
        <v>27802</v>
      </c>
      <c r="U25136" t="s">
        <v>63</v>
      </c>
      <c r="V25136" t="s">
        <v>36</v>
      </c>
      <c r="W25136" t="s">
        <v>24227</v>
      </c>
      <c r="X25136">
        <v>40000</v>
      </c>
      <c r="Y25136">
        <v>0</v>
      </c>
      <c r="Z25136" t="s">
        <v>54</v>
      </c>
      <c r="AA25136" t="s">
        <v>118</v>
      </c>
      <c r="AB25136" t="s">
        <v>40</v>
      </c>
    </row>
    <row r="25137" spans="1:28" x14ac:dyDescent="0.3">
      <c r="A25137" s="1">
        <v>42727</v>
      </c>
      <c r="B25137" t="s">
        <v>24209</v>
      </c>
      <c r="C25137">
        <v>6</v>
      </c>
      <c r="D25137">
        <v>1</v>
      </c>
      <c r="E25137">
        <v>2</v>
      </c>
      <c r="F25137">
        <v>528</v>
      </c>
      <c r="G25137">
        <v>37</v>
      </c>
      <c r="H25137" t="s">
        <v>6288</v>
      </c>
      <c r="I25137" t="s">
        <v>43998</v>
      </c>
      <c r="J25137" t="s">
        <v>6215</v>
      </c>
      <c r="K25137">
        <v>1.8663000000000001</v>
      </c>
      <c r="L25137">
        <v>4.99</v>
      </c>
      <c r="M25137" t="s">
        <v>6222</v>
      </c>
      <c r="N25137">
        <v>4</v>
      </c>
      <c r="O25137" t="s">
        <v>6217</v>
      </c>
      <c r="P25137">
        <v>28254</v>
      </c>
      <c r="Q25137" t="s">
        <v>32</v>
      </c>
      <c r="R25137" t="s">
        <v>235</v>
      </c>
      <c r="S25137" t="s">
        <v>509</v>
      </c>
      <c r="T25137">
        <v>22873</v>
      </c>
      <c r="U25137" t="s">
        <v>35</v>
      </c>
      <c r="V25137" t="s">
        <v>36</v>
      </c>
      <c r="W25137" t="s">
        <v>24210</v>
      </c>
      <c r="X25137">
        <v>80000</v>
      </c>
      <c r="Y25137">
        <v>5</v>
      </c>
      <c r="Z25137" t="s">
        <v>54</v>
      </c>
      <c r="AA25137" t="s">
        <v>55</v>
      </c>
      <c r="AB25137" t="s">
        <v>75</v>
      </c>
    </row>
    <row r="25138" spans="1:28" x14ac:dyDescent="0.3">
      <c r="A25138" s="1">
        <v>42727</v>
      </c>
      <c r="B25138" t="s">
        <v>24209</v>
      </c>
      <c r="C25138">
        <v>6</v>
      </c>
      <c r="D25138">
        <v>3</v>
      </c>
      <c r="E25138">
        <v>1</v>
      </c>
      <c r="F25138">
        <v>486</v>
      </c>
      <c r="G25138">
        <v>27</v>
      </c>
      <c r="H25138" t="s">
        <v>6354</v>
      </c>
      <c r="I25138" t="s">
        <v>43989</v>
      </c>
      <c r="J25138" t="s">
        <v>6215</v>
      </c>
      <c r="K25138">
        <v>59.466000000000001</v>
      </c>
      <c r="L25138">
        <v>159</v>
      </c>
      <c r="M25138" t="s">
        <v>6356</v>
      </c>
      <c r="N25138">
        <v>4</v>
      </c>
      <c r="O25138" t="s">
        <v>6217</v>
      </c>
      <c r="P25138">
        <v>28254</v>
      </c>
      <c r="Q25138" t="s">
        <v>32</v>
      </c>
      <c r="R25138" t="s">
        <v>235</v>
      </c>
      <c r="S25138" t="s">
        <v>509</v>
      </c>
      <c r="T25138">
        <v>22873</v>
      </c>
      <c r="U25138" t="s">
        <v>35</v>
      </c>
      <c r="V25138" t="s">
        <v>36</v>
      </c>
      <c r="W25138" t="s">
        <v>24210</v>
      </c>
      <c r="X25138">
        <v>80000</v>
      </c>
      <c r="Y25138">
        <v>5</v>
      </c>
      <c r="Z25138" t="s">
        <v>54</v>
      </c>
      <c r="AA25138" t="s">
        <v>55</v>
      </c>
      <c r="AB25138" t="s">
        <v>75</v>
      </c>
    </row>
    <row r="25139" spans="1:28" x14ac:dyDescent="0.3">
      <c r="A25139" s="1">
        <v>42727</v>
      </c>
      <c r="B25139" t="s">
        <v>24209</v>
      </c>
      <c r="C25139">
        <v>6</v>
      </c>
      <c r="D25139">
        <v>2</v>
      </c>
      <c r="E25139">
        <v>2</v>
      </c>
      <c r="F25139">
        <v>480</v>
      </c>
      <c r="G25139">
        <v>37</v>
      </c>
      <c r="H25139" t="s">
        <v>6263</v>
      </c>
      <c r="I25139" t="s">
        <v>44022</v>
      </c>
      <c r="J25139" t="s">
        <v>6215</v>
      </c>
      <c r="K25139">
        <v>0.85650000000000004</v>
      </c>
      <c r="L25139">
        <v>2.29</v>
      </c>
      <c r="M25139" t="s">
        <v>6222</v>
      </c>
      <c r="N25139">
        <v>4</v>
      </c>
      <c r="O25139" t="s">
        <v>6217</v>
      </c>
      <c r="P25139">
        <v>28254</v>
      </c>
      <c r="Q25139" t="s">
        <v>32</v>
      </c>
      <c r="R25139" t="s">
        <v>235</v>
      </c>
      <c r="S25139" t="s">
        <v>509</v>
      </c>
      <c r="T25139">
        <v>22873</v>
      </c>
      <c r="U25139" t="s">
        <v>35</v>
      </c>
      <c r="V25139" t="s">
        <v>36</v>
      </c>
      <c r="W25139" t="s">
        <v>24210</v>
      </c>
      <c r="X25139">
        <v>80000</v>
      </c>
      <c r="Y25139">
        <v>5</v>
      </c>
      <c r="Z25139" t="s">
        <v>54</v>
      </c>
      <c r="AA25139" t="s">
        <v>55</v>
      </c>
      <c r="AB25139" t="s">
        <v>75</v>
      </c>
    </row>
    <row r="25140" spans="1:28" x14ac:dyDescent="0.3">
      <c r="A25140" s="1">
        <v>42727</v>
      </c>
      <c r="B25140" t="s">
        <v>24237</v>
      </c>
      <c r="C25140">
        <v>1</v>
      </c>
      <c r="D25140">
        <v>2</v>
      </c>
      <c r="E25140">
        <v>1</v>
      </c>
      <c r="F25140">
        <v>220</v>
      </c>
      <c r="G25140">
        <v>31</v>
      </c>
      <c r="H25140" t="s">
        <v>6254</v>
      </c>
      <c r="I25140" t="s">
        <v>43996</v>
      </c>
      <c r="J25140" t="s">
        <v>6215</v>
      </c>
      <c r="K25140">
        <v>12.027799999999999</v>
      </c>
      <c r="L25140">
        <v>33.644199999999998</v>
      </c>
      <c r="M25140" t="s">
        <v>6227</v>
      </c>
      <c r="N25140">
        <v>4</v>
      </c>
      <c r="O25140" t="s">
        <v>6217</v>
      </c>
      <c r="P25140">
        <v>15486</v>
      </c>
      <c r="Q25140" t="s">
        <v>60</v>
      </c>
      <c r="R25140" t="s">
        <v>1097</v>
      </c>
      <c r="S25140" t="s">
        <v>313</v>
      </c>
      <c r="T25140">
        <v>25469</v>
      </c>
      <c r="U25140" t="s">
        <v>63</v>
      </c>
      <c r="V25140" t="s">
        <v>63</v>
      </c>
      <c r="W25140" t="s">
        <v>24238</v>
      </c>
      <c r="X25140">
        <v>60000</v>
      </c>
      <c r="Y25140">
        <v>1</v>
      </c>
      <c r="Z25140" t="s">
        <v>69</v>
      </c>
      <c r="AA25140" t="s">
        <v>55</v>
      </c>
      <c r="AB25140" t="s">
        <v>40</v>
      </c>
    </row>
    <row r="25141" spans="1:28" x14ac:dyDescent="0.3">
      <c r="A25141" s="1">
        <v>42727</v>
      </c>
      <c r="B25141" t="s">
        <v>24237</v>
      </c>
      <c r="C25141">
        <v>1</v>
      </c>
      <c r="D25141">
        <v>1</v>
      </c>
      <c r="E25141">
        <v>2</v>
      </c>
      <c r="F25141">
        <v>528</v>
      </c>
      <c r="G25141">
        <v>37</v>
      </c>
      <c r="H25141" t="s">
        <v>6288</v>
      </c>
      <c r="I25141" t="s">
        <v>43998</v>
      </c>
      <c r="J25141" t="s">
        <v>6215</v>
      </c>
      <c r="K25141">
        <v>1.8663000000000001</v>
      </c>
      <c r="L25141">
        <v>4.99</v>
      </c>
      <c r="M25141" t="s">
        <v>6222</v>
      </c>
      <c r="N25141">
        <v>4</v>
      </c>
      <c r="O25141" t="s">
        <v>6217</v>
      </c>
      <c r="P25141">
        <v>15486</v>
      </c>
      <c r="Q25141" t="s">
        <v>60</v>
      </c>
      <c r="R25141" t="s">
        <v>1097</v>
      </c>
      <c r="S25141" t="s">
        <v>313</v>
      </c>
      <c r="T25141">
        <v>25469</v>
      </c>
      <c r="U25141" t="s">
        <v>63</v>
      </c>
      <c r="V25141" t="s">
        <v>63</v>
      </c>
      <c r="W25141" t="s">
        <v>24238</v>
      </c>
      <c r="X25141">
        <v>60000</v>
      </c>
      <c r="Y25141">
        <v>1</v>
      </c>
      <c r="Z25141" t="s">
        <v>69</v>
      </c>
      <c r="AA25141" t="s">
        <v>55</v>
      </c>
      <c r="AB25141" t="s">
        <v>40</v>
      </c>
    </row>
    <row r="25142" spans="1:28" x14ac:dyDescent="0.3">
      <c r="A25142" s="1">
        <v>42727</v>
      </c>
      <c r="B25142" t="s">
        <v>24257</v>
      </c>
      <c r="C25142">
        <v>4</v>
      </c>
      <c r="D25142">
        <v>2</v>
      </c>
      <c r="E25142">
        <v>1</v>
      </c>
      <c r="F25142">
        <v>488</v>
      </c>
      <c r="G25142">
        <v>21</v>
      </c>
      <c r="H25142" t="s">
        <v>6228</v>
      </c>
      <c r="I25142" t="s">
        <v>44019</v>
      </c>
      <c r="J25142" t="s">
        <v>29</v>
      </c>
      <c r="K25142">
        <v>41.572299999999998</v>
      </c>
      <c r="L25142">
        <v>53.99</v>
      </c>
      <c r="M25142" t="s">
        <v>6230</v>
      </c>
      <c r="N25142">
        <v>3</v>
      </c>
      <c r="O25142" t="s">
        <v>6231</v>
      </c>
      <c r="P25142">
        <v>14373</v>
      </c>
      <c r="Q25142" t="s">
        <v>60</v>
      </c>
      <c r="R25142" t="s">
        <v>1318</v>
      </c>
      <c r="S25142" t="s">
        <v>771</v>
      </c>
      <c r="T25142">
        <v>26464</v>
      </c>
      <c r="U25142" t="s">
        <v>63</v>
      </c>
      <c r="V25142" t="s">
        <v>63</v>
      </c>
      <c r="W25142" t="s">
        <v>24258</v>
      </c>
      <c r="X25142">
        <v>60000</v>
      </c>
      <c r="Y25142">
        <v>1</v>
      </c>
      <c r="Z25142" t="s">
        <v>69</v>
      </c>
      <c r="AA25142" t="s">
        <v>118</v>
      </c>
      <c r="AB25142" t="s">
        <v>40</v>
      </c>
    </row>
    <row r="25143" spans="1:28" x14ac:dyDescent="0.3">
      <c r="A25143" s="1">
        <v>42727</v>
      </c>
      <c r="B25143" t="s">
        <v>24257</v>
      </c>
      <c r="C25143">
        <v>4</v>
      </c>
      <c r="D25143">
        <v>1</v>
      </c>
      <c r="E25143">
        <v>2</v>
      </c>
      <c r="F25143">
        <v>485</v>
      </c>
      <c r="G25143">
        <v>30</v>
      </c>
      <c r="H25143" t="s">
        <v>6213</v>
      </c>
      <c r="I25143" t="s">
        <v>44008</v>
      </c>
      <c r="J25143" t="s">
        <v>6215</v>
      </c>
      <c r="K25143">
        <v>8.2204999999999995</v>
      </c>
      <c r="L25143">
        <v>21.98</v>
      </c>
      <c r="M25143" t="s">
        <v>6216</v>
      </c>
      <c r="N25143">
        <v>4</v>
      </c>
      <c r="O25143" t="s">
        <v>6217</v>
      </c>
      <c r="P25143">
        <v>14373</v>
      </c>
      <c r="Q25143" t="s">
        <v>60</v>
      </c>
      <c r="R25143" t="s">
        <v>1318</v>
      </c>
      <c r="S25143" t="s">
        <v>771</v>
      </c>
      <c r="T25143">
        <v>26464</v>
      </c>
      <c r="U25143" t="s">
        <v>63</v>
      </c>
      <c r="V25143" t="s">
        <v>63</v>
      </c>
      <c r="W25143" t="s">
        <v>24258</v>
      </c>
      <c r="X25143">
        <v>60000</v>
      </c>
      <c r="Y25143">
        <v>1</v>
      </c>
      <c r="Z25143" t="s">
        <v>69</v>
      </c>
      <c r="AA25143" t="s">
        <v>118</v>
      </c>
      <c r="AB25143" t="s">
        <v>40</v>
      </c>
    </row>
    <row r="25144" spans="1:28" x14ac:dyDescent="0.3">
      <c r="A25144" s="1">
        <v>42727</v>
      </c>
      <c r="B25144" t="s">
        <v>24231</v>
      </c>
      <c r="C25144">
        <v>6</v>
      </c>
      <c r="D25144">
        <v>2</v>
      </c>
      <c r="E25144">
        <v>2</v>
      </c>
      <c r="F25144">
        <v>485</v>
      </c>
      <c r="G25144">
        <v>30</v>
      </c>
      <c r="H25144" t="s">
        <v>6213</v>
      </c>
      <c r="I25144" t="s">
        <v>44008</v>
      </c>
      <c r="J25144" t="s">
        <v>6215</v>
      </c>
      <c r="K25144">
        <v>8.2204999999999995</v>
      </c>
      <c r="L25144">
        <v>21.98</v>
      </c>
      <c r="M25144" t="s">
        <v>6216</v>
      </c>
      <c r="N25144">
        <v>4</v>
      </c>
      <c r="O25144" t="s">
        <v>6217</v>
      </c>
      <c r="P25144">
        <v>26076</v>
      </c>
      <c r="Q25144" t="s">
        <v>32</v>
      </c>
      <c r="R25144" t="s">
        <v>932</v>
      </c>
      <c r="S25144" t="s">
        <v>61</v>
      </c>
      <c r="T25144">
        <v>22963</v>
      </c>
      <c r="U25144" t="s">
        <v>63</v>
      </c>
      <c r="V25144" t="s">
        <v>36</v>
      </c>
      <c r="W25144" t="s">
        <v>24232</v>
      </c>
      <c r="X25144">
        <v>80000</v>
      </c>
      <c r="Y25144">
        <v>5</v>
      </c>
      <c r="Z25144" t="s">
        <v>54</v>
      </c>
      <c r="AA25144" t="s">
        <v>55</v>
      </c>
      <c r="AB25144" t="s">
        <v>40</v>
      </c>
    </row>
    <row r="25145" spans="1:28" x14ac:dyDescent="0.3">
      <c r="A25145" s="1">
        <v>42727</v>
      </c>
      <c r="B25145" t="s">
        <v>24231</v>
      </c>
      <c r="C25145">
        <v>6</v>
      </c>
      <c r="D25145">
        <v>1</v>
      </c>
      <c r="E25145">
        <v>2</v>
      </c>
      <c r="F25145">
        <v>528</v>
      </c>
      <c r="G25145">
        <v>37</v>
      </c>
      <c r="H25145" t="s">
        <v>6288</v>
      </c>
      <c r="I25145" t="s">
        <v>43998</v>
      </c>
      <c r="J25145" t="s">
        <v>6215</v>
      </c>
      <c r="K25145">
        <v>1.8663000000000001</v>
      </c>
      <c r="L25145">
        <v>4.99</v>
      </c>
      <c r="M25145" t="s">
        <v>6222</v>
      </c>
      <c r="N25145">
        <v>4</v>
      </c>
      <c r="O25145" t="s">
        <v>6217</v>
      </c>
      <c r="P25145">
        <v>26076</v>
      </c>
      <c r="Q25145" t="s">
        <v>32</v>
      </c>
      <c r="R25145" t="s">
        <v>932</v>
      </c>
      <c r="S25145" t="s">
        <v>61</v>
      </c>
      <c r="T25145">
        <v>22963</v>
      </c>
      <c r="U25145" t="s">
        <v>63</v>
      </c>
      <c r="V25145" t="s">
        <v>36</v>
      </c>
      <c r="W25145" t="s">
        <v>24232</v>
      </c>
      <c r="X25145">
        <v>80000</v>
      </c>
      <c r="Y25145">
        <v>5</v>
      </c>
      <c r="Z25145" t="s">
        <v>54</v>
      </c>
      <c r="AA25145" t="s">
        <v>55</v>
      </c>
      <c r="AB25145" t="s">
        <v>40</v>
      </c>
    </row>
    <row r="25146" spans="1:28" x14ac:dyDescent="0.3">
      <c r="A25146" s="1">
        <v>42727</v>
      </c>
      <c r="B25146" t="s">
        <v>24231</v>
      </c>
      <c r="C25146">
        <v>6</v>
      </c>
      <c r="D25146">
        <v>3</v>
      </c>
      <c r="E25146">
        <v>1</v>
      </c>
      <c r="F25146">
        <v>229</v>
      </c>
      <c r="G25146">
        <v>21</v>
      </c>
      <c r="H25146" t="s">
        <v>6613</v>
      </c>
      <c r="I25146" t="s">
        <v>43992</v>
      </c>
      <c r="J25146" t="s">
        <v>29</v>
      </c>
      <c r="K25146">
        <v>31.724399999999999</v>
      </c>
      <c r="L25146">
        <v>48.067300000000003</v>
      </c>
      <c r="M25146" t="s">
        <v>6230</v>
      </c>
      <c r="N25146">
        <v>3</v>
      </c>
      <c r="O25146" t="s">
        <v>6231</v>
      </c>
      <c r="P25146">
        <v>26076</v>
      </c>
      <c r="Q25146" t="s">
        <v>32</v>
      </c>
      <c r="R25146" t="s">
        <v>932</v>
      </c>
      <c r="S25146" t="s">
        <v>61</v>
      </c>
      <c r="T25146">
        <v>22963</v>
      </c>
      <c r="U25146" t="s">
        <v>63</v>
      </c>
      <c r="V25146" t="s">
        <v>36</v>
      </c>
      <c r="W25146" t="s">
        <v>24232</v>
      </c>
      <c r="X25146">
        <v>80000</v>
      </c>
      <c r="Y25146">
        <v>5</v>
      </c>
      <c r="Z25146" t="s">
        <v>54</v>
      </c>
      <c r="AA25146" t="s">
        <v>55</v>
      </c>
      <c r="AB25146" t="s">
        <v>40</v>
      </c>
    </row>
    <row r="25147" spans="1:28" x14ac:dyDescent="0.3">
      <c r="A25147" s="1">
        <v>42727</v>
      </c>
      <c r="B25147" t="s">
        <v>24168</v>
      </c>
      <c r="C25147">
        <v>8</v>
      </c>
      <c r="D25147">
        <v>4</v>
      </c>
      <c r="E25147">
        <v>1</v>
      </c>
      <c r="F25147">
        <v>214</v>
      </c>
      <c r="G25147">
        <v>31</v>
      </c>
      <c r="H25147" t="s">
        <v>6225</v>
      </c>
      <c r="I25147" t="s">
        <v>43993</v>
      </c>
      <c r="J25147" t="s">
        <v>6215</v>
      </c>
      <c r="K25147">
        <v>13.0863</v>
      </c>
      <c r="L25147">
        <v>34.99</v>
      </c>
      <c r="M25147" t="s">
        <v>6227</v>
      </c>
      <c r="N25147">
        <v>4</v>
      </c>
      <c r="O25147" t="s">
        <v>6217</v>
      </c>
      <c r="P25147">
        <v>16556</v>
      </c>
      <c r="Q25147" t="s">
        <v>114</v>
      </c>
      <c r="R25147" t="s">
        <v>5618</v>
      </c>
      <c r="S25147" t="s">
        <v>879</v>
      </c>
      <c r="T25147">
        <v>25574</v>
      </c>
      <c r="U25147" t="s">
        <v>35</v>
      </c>
      <c r="V25147" t="s">
        <v>36</v>
      </c>
      <c r="W25147" t="s">
        <v>24169</v>
      </c>
      <c r="X25147">
        <v>20000</v>
      </c>
      <c r="Y25147">
        <v>0</v>
      </c>
      <c r="Z25147" t="s">
        <v>54</v>
      </c>
      <c r="AA25147" t="s">
        <v>39</v>
      </c>
      <c r="AB25147" t="s">
        <v>75</v>
      </c>
    </row>
    <row r="25148" spans="1:28" x14ac:dyDescent="0.3">
      <c r="A25148" s="1">
        <v>42727</v>
      </c>
      <c r="B25148" t="s">
        <v>24168</v>
      </c>
      <c r="C25148">
        <v>8</v>
      </c>
      <c r="D25148">
        <v>3</v>
      </c>
      <c r="E25148">
        <v>2</v>
      </c>
      <c r="F25148">
        <v>485</v>
      </c>
      <c r="G25148">
        <v>30</v>
      </c>
      <c r="H25148" t="s">
        <v>6213</v>
      </c>
      <c r="I25148" t="s">
        <v>44008</v>
      </c>
      <c r="J25148" t="s">
        <v>6215</v>
      </c>
      <c r="K25148">
        <v>8.2204999999999995</v>
      </c>
      <c r="L25148">
        <v>21.98</v>
      </c>
      <c r="M25148" t="s">
        <v>6216</v>
      </c>
      <c r="N25148">
        <v>4</v>
      </c>
      <c r="O25148" t="s">
        <v>6217</v>
      </c>
      <c r="P25148">
        <v>16556</v>
      </c>
      <c r="Q25148" t="s">
        <v>114</v>
      </c>
      <c r="R25148" t="s">
        <v>5618</v>
      </c>
      <c r="S25148" t="s">
        <v>879</v>
      </c>
      <c r="T25148">
        <v>25574</v>
      </c>
      <c r="U25148" t="s">
        <v>35</v>
      </c>
      <c r="V25148" t="s">
        <v>36</v>
      </c>
      <c r="W25148" t="s">
        <v>24169</v>
      </c>
      <c r="X25148">
        <v>20000</v>
      </c>
      <c r="Y25148">
        <v>0</v>
      </c>
      <c r="Z25148" t="s">
        <v>54</v>
      </c>
      <c r="AA25148" t="s">
        <v>39</v>
      </c>
      <c r="AB25148" t="s">
        <v>75</v>
      </c>
    </row>
    <row r="25149" spans="1:28" x14ac:dyDescent="0.3">
      <c r="A25149" s="1">
        <v>42727</v>
      </c>
      <c r="B25149" t="s">
        <v>24168</v>
      </c>
      <c r="C25149">
        <v>8</v>
      </c>
      <c r="D25149">
        <v>2</v>
      </c>
      <c r="E25149">
        <v>2</v>
      </c>
      <c r="F25149">
        <v>528</v>
      </c>
      <c r="G25149">
        <v>37</v>
      </c>
      <c r="H25149" t="s">
        <v>6288</v>
      </c>
      <c r="I25149" t="s">
        <v>43998</v>
      </c>
      <c r="J25149" t="s">
        <v>6215</v>
      </c>
      <c r="K25149">
        <v>1.8663000000000001</v>
      </c>
      <c r="L25149">
        <v>4.99</v>
      </c>
      <c r="M25149" t="s">
        <v>6222</v>
      </c>
      <c r="N25149">
        <v>4</v>
      </c>
      <c r="O25149" t="s">
        <v>6217</v>
      </c>
      <c r="P25149">
        <v>16556</v>
      </c>
      <c r="Q25149" t="s">
        <v>114</v>
      </c>
      <c r="R25149" t="s">
        <v>5618</v>
      </c>
      <c r="S25149" t="s">
        <v>879</v>
      </c>
      <c r="T25149">
        <v>25574</v>
      </c>
      <c r="U25149" t="s">
        <v>35</v>
      </c>
      <c r="V25149" t="s">
        <v>36</v>
      </c>
      <c r="W25149" t="s">
        <v>24169</v>
      </c>
      <c r="X25149">
        <v>20000</v>
      </c>
      <c r="Y25149">
        <v>0</v>
      </c>
      <c r="Z25149" t="s">
        <v>54</v>
      </c>
      <c r="AA25149" t="s">
        <v>39</v>
      </c>
      <c r="AB25149" t="s">
        <v>75</v>
      </c>
    </row>
    <row r="25150" spans="1:28" x14ac:dyDescent="0.3">
      <c r="A25150" s="1">
        <v>42727</v>
      </c>
      <c r="B25150" t="s">
        <v>24168</v>
      </c>
      <c r="C25150">
        <v>8</v>
      </c>
      <c r="D25150">
        <v>1</v>
      </c>
      <c r="E25150">
        <v>2</v>
      </c>
      <c r="F25150">
        <v>535</v>
      </c>
      <c r="G25150">
        <v>37</v>
      </c>
      <c r="H25150" t="s">
        <v>6517</v>
      </c>
      <c r="I25150" t="s">
        <v>44034</v>
      </c>
      <c r="J25150" t="s">
        <v>6215</v>
      </c>
      <c r="K25150">
        <v>9.3462999999999994</v>
      </c>
      <c r="L25150">
        <v>24.99</v>
      </c>
      <c r="M25150" t="s">
        <v>6222</v>
      </c>
      <c r="N25150">
        <v>4</v>
      </c>
      <c r="O25150" t="s">
        <v>6217</v>
      </c>
      <c r="P25150">
        <v>16556</v>
      </c>
      <c r="Q25150" t="s">
        <v>114</v>
      </c>
      <c r="R25150" t="s">
        <v>5618</v>
      </c>
      <c r="S25150" t="s">
        <v>879</v>
      </c>
      <c r="T25150">
        <v>25574</v>
      </c>
      <c r="U25150" t="s">
        <v>35</v>
      </c>
      <c r="V25150" t="s">
        <v>36</v>
      </c>
      <c r="W25150" t="s">
        <v>24169</v>
      </c>
      <c r="X25150">
        <v>20000</v>
      </c>
      <c r="Y25150">
        <v>0</v>
      </c>
      <c r="Z25150" t="s">
        <v>54</v>
      </c>
      <c r="AA25150" t="s">
        <v>39</v>
      </c>
      <c r="AB25150" t="s">
        <v>75</v>
      </c>
    </row>
    <row r="25151" spans="1:28" x14ac:dyDescent="0.3">
      <c r="A25151" s="1">
        <v>42727</v>
      </c>
      <c r="B25151" t="s">
        <v>24187</v>
      </c>
      <c r="C25151">
        <v>8</v>
      </c>
      <c r="D25151">
        <v>2</v>
      </c>
      <c r="E25151">
        <v>2</v>
      </c>
      <c r="F25151">
        <v>480</v>
      </c>
      <c r="G25151">
        <v>37</v>
      </c>
      <c r="H25151" t="s">
        <v>6263</v>
      </c>
      <c r="I25151" t="s">
        <v>44022</v>
      </c>
      <c r="J25151" t="s">
        <v>6215</v>
      </c>
      <c r="K25151">
        <v>0.85650000000000004</v>
      </c>
      <c r="L25151">
        <v>2.29</v>
      </c>
      <c r="M25151" t="s">
        <v>6222</v>
      </c>
      <c r="N25151">
        <v>4</v>
      </c>
      <c r="O25151" t="s">
        <v>6217</v>
      </c>
      <c r="P25151">
        <v>25145</v>
      </c>
      <c r="Q25151" t="s">
        <v>60</v>
      </c>
      <c r="R25151" t="s">
        <v>456</v>
      </c>
      <c r="S25151" t="s">
        <v>1145</v>
      </c>
      <c r="T25151">
        <v>27266</v>
      </c>
      <c r="U25151" t="s">
        <v>35</v>
      </c>
      <c r="V25151" t="s">
        <v>63</v>
      </c>
      <c r="W25151" t="s">
        <v>24188</v>
      </c>
      <c r="X25151">
        <v>30000</v>
      </c>
      <c r="Y25151">
        <v>0</v>
      </c>
      <c r="Z25151" t="s">
        <v>54</v>
      </c>
      <c r="AA25151" t="s">
        <v>70</v>
      </c>
      <c r="AB25151" t="s">
        <v>40</v>
      </c>
    </row>
    <row r="25152" spans="1:28" x14ac:dyDescent="0.3">
      <c r="A25152" s="1">
        <v>42727</v>
      </c>
      <c r="B25152" t="s">
        <v>24187</v>
      </c>
      <c r="C25152">
        <v>8</v>
      </c>
      <c r="D25152">
        <v>1</v>
      </c>
      <c r="E25152">
        <v>2</v>
      </c>
      <c r="F25152">
        <v>538</v>
      </c>
      <c r="G25152">
        <v>37</v>
      </c>
      <c r="H25152" t="s">
        <v>6469</v>
      </c>
      <c r="I25152" t="s">
        <v>44004</v>
      </c>
      <c r="J25152" t="s">
        <v>6215</v>
      </c>
      <c r="K25152">
        <v>8.0373000000000001</v>
      </c>
      <c r="L25152">
        <v>21.49</v>
      </c>
      <c r="M25152" t="s">
        <v>6222</v>
      </c>
      <c r="N25152">
        <v>4</v>
      </c>
      <c r="O25152" t="s">
        <v>6217</v>
      </c>
      <c r="P25152">
        <v>25145</v>
      </c>
      <c r="Q25152" t="s">
        <v>60</v>
      </c>
      <c r="R25152" t="s">
        <v>456</v>
      </c>
      <c r="S25152" t="s">
        <v>1145</v>
      </c>
      <c r="T25152">
        <v>27266</v>
      </c>
      <c r="U25152" t="s">
        <v>35</v>
      </c>
      <c r="V25152" t="s">
        <v>63</v>
      </c>
      <c r="W25152" t="s">
        <v>24188</v>
      </c>
      <c r="X25152">
        <v>30000</v>
      </c>
      <c r="Y25152">
        <v>0</v>
      </c>
      <c r="Z25152" t="s">
        <v>54</v>
      </c>
      <c r="AA25152" t="s">
        <v>70</v>
      </c>
      <c r="AB25152" t="s">
        <v>40</v>
      </c>
    </row>
    <row r="25153" spans="1:28" x14ac:dyDescent="0.3">
      <c r="A25153" s="1">
        <v>42727</v>
      </c>
      <c r="B25153" t="s">
        <v>24205</v>
      </c>
      <c r="C25153">
        <v>10</v>
      </c>
      <c r="D25153">
        <v>1</v>
      </c>
      <c r="E25153">
        <v>2</v>
      </c>
      <c r="F25153">
        <v>529</v>
      </c>
      <c r="G25153">
        <v>37</v>
      </c>
      <c r="H25153" t="s">
        <v>6342</v>
      </c>
      <c r="I25153" t="s">
        <v>43991</v>
      </c>
      <c r="J25153" t="s">
        <v>6215</v>
      </c>
      <c r="K25153">
        <v>1.4923</v>
      </c>
      <c r="L25153">
        <v>3.99</v>
      </c>
      <c r="M25153" t="s">
        <v>6222</v>
      </c>
      <c r="N25153">
        <v>4</v>
      </c>
      <c r="O25153" t="s">
        <v>6217</v>
      </c>
      <c r="P25153">
        <v>25477</v>
      </c>
      <c r="Q25153" t="s">
        <v>32</v>
      </c>
      <c r="R25153" t="s">
        <v>1332</v>
      </c>
      <c r="S25153" t="s">
        <v>403</v>
      </c>
      <c r="T25153">
        <v>12269</v>
      </c>
      <c r="U25153" t="s">
        <v>63</v>
      </c>
      <c r="V25153" t="s">
        <v>36</v>
      </c>
      <c r="W25153" t="s">
        <v>24206</v>
      </c>
      <c r="X25153">
        <v>30000</v>
      </c>
      <c r="Y25153">
        <v>1</v>
      </c>
      <c r="Z25153" t="s">
        <v>48</v>
      </c>
      <c r="AA25153" t="s">
        <v>118</v>
      </c>
      <c r="AB25153" t="s">
        <v>40</v>
      </c>
    </row>
    <row r="25154" spans="1:28" x14ac:dyDescent="0.3">
      <c r="A25154" s="1">
        <v>42727</v>
      </c>
      <c r="B25154" t="s">
        <v>24198</v>
      </c>
      <c r="C25154">
        <v>7</v>
      </c>
      <c r="D25154">
        <v>2</v>
      </c>
      <c r="E25154">
        <v>1</v>
      </c>
      <c r="F25154">
        <v>214</v>
      </c>
      <c r="G25154">
        <v>31</v>
      </c>
      <c r="H25154" t="s">
        <v>6225</v>
      </c>
      <c r="I25154" t="s">
        <v>43993</v>
      </c>
      <c r="J25154" t="s">
        <v>6215</v>
      </c>
      <c r="K25154">
        <v>13.0863</v>
      </c>
      <c r="L25154">
        <v>34.99</v>
      </c>
      <c r="M25154" t="s">
        <v>6227</v>
      </c>
      <c r="N25154">
        <v>4</v>
      </c>
      <c r="O25154" t="s">
        <v>6217</v>
      </c>
      <c r="P25154">
        <v>20957</v>
      </c>
      <c r="Q25154" t="s">
        <v>60</v>
      </c>
      <c r="R25154" t="s">
        <v>2761</v>
      </c>
      <c r="S25154" t="s">
        <v>1055</v>
      </c>
      <c r="T25154">
        <v>27410</v>
      </c>
      <c r="U25154" t="s">
        <v>35</v>
      </c>
      <c r="V25154" t="s">
        <v>63</v>
      </c>
      <c r="W25154" t="s">
        <v>24199</v>
      </c>
      <c r="X25154">
        <v>30000</v>
      </c>
      <c r="Y25154">
        <v>0</v>
      </c>
      <c r="Z25154" t="s">
        <v>54</v>
      </c>
      <c r="AA25154" t="s">
        <v>70</v>
      </c>
      <c r="AB25154" t="s">
        <v>75</v>
      </c>
    </row>
    <row r="25155" spans="1:28" x14ac:dyDescent="0.3">
      <c r="A25155" s="1">
        <v>42727</v>
      </c>
      <c r="B25155" t="s">
        <v>24198</v>
      </c>
      <c r="C25155">
        <v>7</v>
      </c>
      <c r="D25155">
        <v>1</v>
      </c>
      <c r="E25155">
        <v>2</v>
      </c>
      <c r="F25155">
        <v>529</v>
      </c>
      <c r="G25155">
        <v>37</v>
      </c>
      <c r="H25155" t="s">
        <v>6342</v>
      </c>
      <c r="I25155" t="s">
        <v>43991</v>
      </c>
      <c r="J25155" t="s">
        <v>6215</v>
      </c>
      <c r="K25155">
        <v>1.4923</v>
      </c>
      <c r="L25155">
        <v>3.99</v>
      </c>
      <c r="M25155" t="s">
        <v>6222</v>
      </c>
      <c r="N25155">
        <v>4</v>
      </c>
      <c r="O25155" t="s">
        <v>6217</v>
      </c>
      <c r="P25155">
        <v>20957</v>
      </c>
      <c r="Q25155" t="s">
        <v>60</v>
      </c>
      <c r="R25155" t="s">
        <v>2761</v>
      </c>
      <c r="S25155" t="s">
        <v>1055</v>
      </c>
      <c r="T25155">
        <v>27410</v>
      </c>
      <c r="U25155" t="s">
        <v>35</v>
      </c>
      <c r="V25155" t="s">
        <v>63</v>
      </c>
      <c r="W25155" t="s">
        <v>24199</v>
      </c>
      <c r="X25155">
        <v>30000</v>
      </c>
      <c r="Y25155">
        <v>0</v>
      </c>
      <c r="Z25155" t="s">
        <v>54</v>
      </c>
      <c r="AA25155" t="s">
        <v>70</v>
      </c>
      <c r="AB25155" t="s">
        <v>75</v>
      </c>
    </row>
    <row r="25156" spans="1:28" x14ac:dyDescent="0.3">
      <c r="A25156" s="1">
        <v>42727</v>
      </c>
      <c r="B25156" t="s">
        <v>24265</v>
      </c>
      <c r="C25156">
        <v>7</v>
      </c>
      <c r="D25156">
        <v>2</v>
      </c>
      <c r="E25156">
        <v>1</v>
      </c>
      <c r="F25156">
        <v>487</v>
      </c>
      <c r="G25156">
        <v>32</v>
      </c>
      <c r="H25156" t="s">
        <v>6405</v>
      </c>
      <c r="I25156" t="s">
        <v>44028</v>
      </c>
      <c r="J25156" t="s">
        <v>6215</v>
      </c>
      <c r="K25156">
        <v>20.566299999999998</v>
      </c>
      <c r="L25156">
        <v>54.99</v>
      </c>
      <c r="M25156" t="s">
        <v>6407</v>
      </c>
      <c r="N25156">
        <v>4</v>
      </c>
      <c r="O25156" t="s">
        <v>6217</v>
      </c>
      <c r="P25156">
        <v>25677</v>
      </c>
      <c r="Q25156" t="s">
        <v>114</v>
      </c>
      <c r="R25156" t="s">
        <v>42</v>
      </c>
      <c r="S25156" t="s">
        <v>571</v>
      </c>
      <c r="T25156">
        <v>27085</v>
      </c>
      <c r="U25156" t="s">
        <v>63</v>
      </c>
      <c r="V25156" t="s">
        <v>36</v>
      </c>
      <c r="W25156" t="s">
        <v>24266</v>
      </c>
      <c r="X25156">
        <v>20000</v>
      </c>
      <c r="Y25156">
        <v>0</v>
      </c>
      <c r="Z25156" t="s">
        <v>211</v>
      </c>
      <c r="AA25156" t="s">
        <v>39</v>
      </c>
      <c r="AB25156" t="s">
        <v>40</v>
      </c>
    </row>
    <row r="25157" spans="1:28" x14ac:dyDescent="0.3">
      <c r="A25157" s="1">
        <v>42727</v>
      </c>
      <c r="B25157" t="s">
        <v>24265</v>
      </c>
      <c r="C25157">
        <v>7</v>
      </c>
      <c r="D25157">
        <v>1</v>
      </c>
      <c r="E25157">
        <v>3</v>
      </c>
      <c r="F25157">
        <v>530</v>
      </c>
      <c r="G25157">
        <v>37</v>
      </c>
      <c r="H25157" t="s">
        <v>6220</v>
      </c>
      <c r="I25157" t="s">
        <v>43999</v>
      </c>
      <c r="J25157" t="s">
        <v>6215</v>
      </c>
      <c r="K25157">
        <v>1.8663000000000001</v>
      </c>
      <c r="L25157">
        <v>4.99</v>
      </c>
      <c r="M25157" t="s">
        <v>6222</v>
      </c>
      <c r="N25157">
        <v>4</v>
      </c>
      <c r="O25157" t="s">
        <v>6217</v>
      </c>
      <c r="P25157">
        <v>25677</v>
      </c>
      <c r="Q25157" t="s">
        <v>114</v>
      </c>
      <c r="R25157" t="s">
        <v>42</v>
      </c>
      <c r="S25157" t="s">
        <v>571</v>
      </c>
      <c r="T25157">
        <v>27085</v>
      </c>
      <c r="U25157" t="s">
        <v>63</v>
      </c>
      <c r="V25157" t="s">
        <v>36</v>
      </c>
      <c r="W25157" t="s">
        <v>24266</v>
      </c>
      <c r="X25157">
        <v>20000</v>
      </c>
      <c r="Y25157">
        <v>0</v>
      </c>
      <c r="Z25157" t="s">
        <v>211</v>
      </c>
      <c r="AA25157" t="s">
        <v>39</v>
      </c>
      <c r="AB25157" t="s">
        <v>40</v>
      </c>
    </row>
    <row r="25158" spans="1:28" x14ac:dyDescent="0.3">
      <c r="A25158" s="1">
        <v>42727</v>
      </c>
      <c r="B25158" t="s">
        <v>24261</v>
      </c>
      <c r="C25158">
        <v>1</v>
      </c>
      <c r="D25158">
        <v>4</v>
      </c>
      <c r="E25158">
        <v>2</v>
      </c>
      <c r="F25158">
        <v>478</v>
      </c>
      <c r="G25158">
        <v>28</v>
      </c>
      <c r="H25158" t="s">
        <v>6245</v>
      </c>
      <c r="I25158" t="s">
        <v>43987</v>
      </c>
      <c r="J25158" t="s">
        <v>6215</v>
      </c>
      <c r="K25158">
        <v>3.7363</v>
      </c>
      <c r="L25158">
        <v>9.99</v>
      </c>
      <c r="M25158" t="s">
        <v>6244</v>
      </c>
      <c r="N25158">
        <v>4</v>
      </c>
      <c r="O25158" t="s">
        <v>6217</v>
      </c>
      <c r="P25158">
        <v>11829</v>
      </c>
      <c r="Q25158" t="s">
        <v>32</v>
      </c>
      <c r="R25158" t="s">
        <v>1354</v>
      </c>
      <c r="S25158" t="s">
        <v>679</v>
      </c>
      <c r="T25158">
        <v>25509</v>
      </c>
      <c r="U25158" t="s">
        <v>63</v>
      </c>
      <c r="V25158" t="s">
        <v>36</v>
      </c>
      <c r="W25158" t="s">
        <v>9605</v>
      </c>
      <c r="X25158">
        <v>70000</v>
      </c>
      <c r="Y25158">
        <v>5</v>
      </c>
      <c r="Z25158" t="s">
        <v>69</v>
      </c>
      <c r="AA25158" t="s">
        <v>55</v>
      </c>
      <c r="AB25158" t="s">
        <v>40</v>
      </c>
    </row>
    <row r="25159" spans="1:28" x14ac:dyDescent="0.3">
      <c r="A25159" s="1">
        <v>42727</v>
      </c>
      <c r="B25159" t="s">
        <v>24261</v>
      </c>
      <c r="C25159">
        <v>1</v>
      </c>
      <c r="D25159">
        <v>3</v>
      </c>
      <c r="E25159">
        <v>2</v>
      </c>
      <c r="F25159">
        <v>485</v>
      </c>
      <c r="G25159">
        <v>30</v>
      </c>
      <c r="H25159" t="s">
        <v>6213</v>
      </c>
      <c r="I25159" t="s">
        <v>44008</v>
      </c>
      <c r="J25159" t="s">
        <v>6215</v>
      </c>
      <c r="K25159">
        <v>8.2204999999999995</v>
      </c>
      <c r="L25159">
        <v>21.98</v>
      </c>
      <c r="M25159" t="s">
        <v>6216</v>
      </c>
      <c r="N25159">
        <v>4</v>
      </c>
      <c r="O25159" t="s">
        <v>6217</v>
      </c>
      <c r="P25159">
        <v>11829</v>
      </c>
      <c r="Q25159" t="s">
        <v>32</v>
      </c>
      <c r="R25159" t="s">
        <v>1354</v>
      </c>
      <c r="S25159" t="s">
        <v>679</v>
      </c>
      <c r="T25159">
        <v>25509</v>
      </c>
      <c r="U25159" t="s">
        <v>63</v>
      </c>
      <c r="V25159" t="s">
        <v>36</v>
      </c>
      <c r="W25159" t="s">
        <v>9605</v>
      </c>
      <c r="X25159">
        <v>70000</v>
      </c>
      <c r="Y25159">
        <v>5</v>
      </c>
      <c r="Z25159" t="s">
        <v>69</v>
      </c>
      <c r="AA25159" t="s">
        <v>55</v>
      </c>
      <c r="AB25159" t="s">
        <v>40</v>
      </c>
    </row>
    <row r="25160" spans="1:28" x14ac:dyDescent="0.3">
      <c r="A25160" s="1">
        <v>42727</v>
      </c>
      <c r="B25160" t="s">
        <v>24261</v>
      </c>
      <c r="C25160">
        <v>1</v>
      </c>
      <c r="D25160">
        <v>5</v>
      </c>
      <c r="E25160">
        <v>2</v>
      </c>
      <c r="F25160">
        <v>477</v>
      </c>
      <c r="G25160">
        <v>28</v>
      </c>
      <c r="H25160" t="s">
        <v>6242</v>
      </c>
      <c r="I25160" t="s">
        <v>43988</v>
      </c>
      <c r="J25160" t="s">
        <v>6215</v>
      </c>
      <c r="K25160">
        <v>1.8663000000000001</v>
      </c>
      <c r="L25160">
        <v>4.99</v>
      </c>
      <c r="M25160" t="s">
        <v>6244</v>
      </c>
      <c r="N25160">
        <v>4</v>
      </c>
      <c r="O25160" t="s">
        <v>6217</v>
      </c>
      <c r="P25160">
        <v>11829</v>
      </c>
      <c r="Q25160" t="s">
        <v>32</v>
      </c>
      <c r="R25160" t="s">
        <v>1354</v>
      </c>
      <c r="S25160" t="s">
        <v>679</v>
      </c>
      <c r="T25160">
        <v>25509</v>
      </c>
      <c r="U25160" t="s">
        <v>63</v>
      </c>
      <c r="V25160" t="s">
        <v>36</v>
      </c>
      <c r="W25160" t="s">
        <v>9605</v>
      </c>
      <c r="X25160">
        <v>70000</v>
      </c>
      <c r="Y25160">
        <v>5</v>
      </c>
      <c r="Z25160" t="s">
        <v>69</v>
      </c>
      <c r="AA25160" t="s">
        <v>55</v>
      </c>
      <c r="AB25160" t="s">
        <v>40</v>
      </c>
    </row>
    <row r="25161" spans="1:28" x14ac:dyDescent="0.3">
      <c r="A25161" s="1">
        <v>42727</v>
      </c>
      <c r="B25161" t="s">
        <v>24261</v>
      </c>
      <c r="C25161">
        <v>1</v>
      </c>
      <c r="D25161">
        <v>1</v>
      </c>
      <c r="E25161">
        <v>1</v>
      </c>
      <c r="F25161">
        <v>537</v>
      </c>
      <c r="G25161">
        <v>37</v>
      </c>
      <c r="H25161" t="s">
        <v>6291</v>
      </c>
      <c r="I25161" t="s">
        <v>43997</v>
      </c>
      <c r="J25161" t="s">
        <v>6215</v>
      </c>
      <c r="K25161">
        <v>13.09</v>
      </c>
      <c r="L25161">
        <v>35</v>
      </c>
      <c r="M25161" t="s">
        <v>6222</v>
      </c>
      <c r="N25161">
        <v>4</v>
      </c>
      <c r="O25161" t="s">
        <v>6217</v>
      </c>
      <c r="P25161">
        <v>11829</v>
      </c>
      <c r="Q25161" t="s">
        <v>32</v>
      </c>
      <c r="R25161" t="s">
        <v>1354</v>
      </c>
      <c r="S25161" t="s">
        <v>679</v>
      </c>
      <c r="T25161">
        <v>25509</v>
      </c>
      <c r="U25161" t="s">
        <v>63</v>
      </c>
      <c r="V25161" t="s">
        <v>36</v>
      </c>
      <c r="W25161" t="s">
        <v>9605</v>
      </c>
      <c r="X25161">
        <v>70000</v>
      </c>
      <c r="Y25161">
        <v>5</v>
      </c>
      <c r="Z25161" t="s">
        <v>69</v>
      </c>
      <c r="AA25161" t="s">
        <v>55</v>
      </c>
      <c r="AB25161" t="s">
        <v>40</v>
      </c>
    </row>
    <row r="25162" spans="1:28" x14ac:dyDescent="0.3">
      <c r="A25162" s="1">
        <v>42727</v>
      </c>
      <c r="B25162" t="s">
        <v>24261</v>
      </c>
      <c r="C25162">
        <v>1</v>
      </c>
      <c r="D25162">
        <v>2</v>
      </c>
      <c r="E25162">
        <v>2</v>
      </c>
      <c r="F25162">
        <v>528</v>
      </c>
      <c r="G25162">
        <v>37</v>
      </c>
      <c r="H25162" t="s">
        <v>6288</v>
      </c>
      <c r="I25162" t="s">
        <v>43998</v>
      </c>
      <c r="J25162" t="s">
        <v>6215</v>
      </c>
      <c r="K25162">
        <v>1.8663000000000001</v>
      </c>
      <c r="L25162">
        <v>4.99</v>
      </c>
      <c r="M25162" t="s">
        <v>6222</v>
      </c>
      <c r="N25162">
        <v>4</v>
      </c>
      <c r="O25162" t="s">
        <v>6217</v>
      </c>
      <c r="P25162">
        <v>11829</v>
      </c>
      <c r="Q25162" t="s">
        <v>32</v>
      </c>
      <c r="R25162" t="s">
        <v>1354</v>
      </c>
      <c r="S25162" t="s">
        <v>679</v>
      </c>
      <c r="T25162">
        <v>25509</v>
      </c>
      <c r="U25162" t="s">
        <v>63</v>
      </c>
      <c r="V25162" t="s">
        <v>36</v>
      </c>
      <c r="W25162" t="s">
        <v>9605</v>
      </c>
      <c r="X25162">
        <v>70000</v>
      </c>
      <c r="Y25162">
        <v>5</v>
      </c>
      <c r="Z25162" t="s">
        <v>69</v>
      </c>
      <c r="AA25162" t="s">
        <v>55</v>
      </c>
      <c r="AB25162" t="s">
        <v>40</v>
      </c>
    </row>
    <row r="25163" spans="1:28" x14ac:dyDescent="0.3">
      <c r="A25163" s="1">
        <v>42727</v>
      </c>
      <c r="B25163" t="s">
        <v>24222</v>
      </c>
      <c r="C25163">
        <v>4</v>
      </c>
      <c r="D25163">
        <v>2</v>
      </c>
      <c r="E25163">
        <v>1</v>
      </c>
      <c r="F25163">
        <v>215</v>
      </c>
      <c r="G25163">
        <v>31</v>
      </c>
      <c r="H25163" t="s">
        <v>6278</v>
      </c>
      <c r="I25163" t="s">
        <v>43985</v>
      </c>
      <c r="J25163" t="s">
        <v>6215</v>
      </c>
      <c r="K25163">
        <v>12.027799999999999</v>
      </c>
      <c r="L25163">
        <v>33.644199999999998</v>
      </c>
      <c r="M25163" t="s">
        <v>6227</v>
      </c>
      <c r="N25163">
        <v>4</v>
      </c>
      <c r="O25163" t="s">
        <v>6217</v>
      </c>
      <c r="P25163">
        <v>13352</v>
      </c>
      <c r="Q25163" t="s">
        <v>60</v>
      </c>
      <c r="R25163" t="s">
        <v>66</v>
      </c>
      <c r="S25163" t="s">
        <v>1897</v>
      </c>
      <c r="T25163">
        <v>16137</v>
      </c>
      <c r="U25163" t="s">
        <v>35</v>
      </c>
      <c r="V25163" t="s">
        <v>63</v>
      </c>
      <c r="W25163" t="s">
        <v>24223</v>
      </c>
      <c r="X25163">
        <v>70000</v>
      </c>
      <c r="Y25163">
        <v>4</v>
      </c>
      <c r="Z25163" t="s">
        <v>48</v>
      </c>
      <c r="AA25163" t="s">
        <v>49</v>
      </c>
      <c r="AB25163" t="s">
        <v>40</v>
      </c>
    </row>
    <row r="25164" spans="1:28" x14ac:dyDescent="0.3">
      <c r="A25164" s="1">
        <v>42727</v>
      </c>
      <c r="B25164" t="s">
        <v>24222</v>
      </c>
      <c r="C25164">
        <v>4</v>
      </c>
      <c r="D25164">
        <v>1</v>
      </c>
      <c r="E25164">
        <v>2</v>
      </c>
      <c r="F25164">
        <v>485</v>
      </c>
      <c r="G25164">
        <v>30</v>
      </c>
      <c r="H25164" t="s">
        <v>6213</v>
      </c>
      <c r="I25164" t="s">
        <v>44008</v>
      </c>
      <c r="J25164" t="s">
        <v>6215</v>
      </c>
      <c r="K25164">
        <v>8.2204999999999995</v>
      </c>
      <c r="L25164">
        <v>21.98</v>
      </c>
      <c r="M25164" t="s">
        <v>6216</v>
      </c>
      <c r="N25164">
        <v>4</v>
      </c>
      <c r="O25164" t="s">
        <v>6217</v>
      </c>
      <c r="P25164">
        <v>13352</v>
      </c>
      <c r="Q25164" t="s">
        <v>60</v>
      </c>
      <c r="R25164" t="s">
        <v>66</v>
      </c>
      <c r="S25164" t="s">
        <v>1897</v>
      </c>
      <c r="T25164">
        <v>16137</v>
      </c>
      <c r="U25164" t="s">
        <v>35</v>
      </c>
      <c r="V25164" t="s">
        <v>63</v>
      </c>
      <c r="W25164" t="s">
        <v>24223</v>
      </c>
      <c r="X25164">
        <v>70000</v>
      </c>
      <c r="Y25164">
        <v>4</v>
      </c>
      <c r="Z25164" t="s">
        <v>48</v>
      </c>
      <c r="AA25164" t="s">
        <v>49</v>
      </c>
      <c r="AB25164" t="s">
        <v>40</v>
      </c>
    </row>
    <row r="25165" spans="1:28" x14ac:dyDescent="0.3">
      <c r="A25165" s="1">
        <v>42727</v>
      </c>
      <c r="B25165" t="s">
        <v>24250</v>
      </c>
      <c r="C25165">
        <v>1</v>
      </c>
      <c r="D25165">
        <v>2</v>
      </c>
      <c r="E25165">
        <v>2</v>
      </c>
      <c r="F25165">
        <v>484</v>
      </c>
      <c r="G25165">
        <v>29</v>
      </c>
      <c r="H25165" t="s">
        <v>6459</v>
      </c>
      <c r="I25165" t="s">
        <v>44035</v>
      </c>
      <c r="J25165" t="s">
        <v>6215</v>
      </c>
      <c r="K25165">
        <v>2.9733000000000001</v>
      </c>
      <c r="L25165">
        <v>7.95</v>
      </c>
      <c r="M25165" t="s">
        <v>6461</v>
      </c>
      <c r="N25165">
        <v>4</v>
      </c>
      <c r="O25165" t="s">
        <v>6217</v>
      </c>
      <c r="P25165">
        <v>14385</v>
      </c>
      <c r="Q25165" t="s">
        <v>32</v>
      </c>
      <c r="R25165" t="s">
        <v>316</v>
      </c>
      <c r="S25165" t="s">
        <v>1321</v>
      </c>
      <c r="T25165">
        <v>16730</v>
      </c>
      <c r="U25165" t="s">
        <v>63</v>
      </c>
      <c r="V25165" t="s">
        <v>36</v>
      </c>
      <c r="W25165" t="s">
        <v>10127</v>
      </c>
      <c r="X25165">
        <v>60000</v>
      </c>
      <c r="Y25165">
        <v>4</v>
      </c>
      <c r="Z25165" t="s">
        <v>48</v>
      </c>
      <c r="AA25165" t="s">
        <v>49</v>
      </c>
      <c r="AB25165" t="s">
        <v>40</v>
      </c>
    </row>
    <row r="25166" spans="1:28" x14ac:dyDescent="0.3">
      <c r="A25166" s="1">
        <v>42727</v>
      </c>
      <c r="B25166" t="s">
        <v>24250</v>
      </c>
      <c r="C25166">
        <v>1</v>
      </c>
      <c r="D25166">
        <v>1</v>
      </c>
      <c r="E25166">
        <v>1</v>
      </c>
      <c r="F25166">
        <v>589</v>
      </c>
      <c r="G25166">
        <v>1</v>
      </c>
      <c r="H25166" t="s">
        <v>6302</v>
      </c>
      <c r="I25166" t="s">
        <v>44049</v>
      </c>
      <c r="J25166" t="s">
        <v>2413</v>
      </c>
      <c r="K25166">
        <v>419.77839999999998</v>
      </c>
      <c r="L25166">
        <v>769.49</v>
      </c>
      <c r="M25166" t="s">
        <v>59</v>
      </c>
      <c r="N25166">
        <v>1</v>
      </c>
      <c r="O25166" t="s">
        <v>31</v>
      </c>
      <c r="P25166">
        <v>14385</v>
      </c>
      <c r="Q25166" t="s">
        <v>32</v>
      </c>
      <c r="R25166" t="s">
        <v>316</v>
      </c>
      <c r="S25166" t="s">
        <v>1321</v>
      </c>
      <c r="T25166">
        <v>16730</v>
      </c>
      <c r="U25166" t="s">
        <v>63</v>
      </c>
      <c r="V25166" t="s">
        <v>36</v>
      </c>
      <c r="W25166" t="s">
        <v>10127</v>
      </c>
      <c r="X25166">
        <v>60000</v>
      </c>
      <c r="Y25166">
        <v>4</v>
      </c>
      <c r="Z25166" t="s">
        <v>48</v>
      </c>
      <c r="AA25166" t="s">
        <v>49</v>
      </c>
      <c r="AB25166" t="s">
        <v>40</v>
      </c>
    </row>
    <row r="25167" spans="1:28" x14ac:dyDescent="0.3">
      <c r="A25167" s="1">
        <v>42727</v>
      </c>
      <c r="B25167" t="s">
        <v>24228</v>
      </c>
      <c r="C25167">
        <v>4</v>
      </c>
      <c r="D25167">
        <v>2</v>
      </c>
      <c r="E25167">
        <v>1</v>
      </c>
      <c r="F25167">
        <v>537</v>
      </c>
      <c r="G25167">
        <v>37</v>
      </c>
      <c r="H25167" t="s">
        <v>6291</v>
      </c>
      <c r="I25167" t="s">
        <v>43997</v>
      </c>
      <c r="J25167" t="s">
        <v>6215</v>
      </c>
      <c r="K25167">
        <v>13.09</v>
      </c>
      <c r="L25167">
        <v>35</v>
      </c>
      <c r="M25167" t="s">
        <v>6222</v>
      </c>
      <c r="N25167">
        <v>4</v>
      </c>
      <c r="O25167" t="s">
        <v>6217</v>
      </c>
      <c r="P25167">
        <v>14298</v>
      </c>
      <c r="Q25167" t="s">
        <v>32</v>
      </c>
      <c r="R25167" t="s">
        <v>1051</v>
      </c>
      <c r="S25167" t="s">
        <v>864</v>
      </c>
      <c r="T25167">
        <v>21015</v>
      </c>
      <c r="U25167" t="s">
        <v>63</v>
      </c>
      <c r="V25167" t="s">
        <v>36</v>
      </c>
      <c r="W25167" t="s">
        <v>6329</v>
      </c>
      <c r="X25167">
        <v>70000</v>
      </c>
      <c r="Y25167">
        <v>3</v>
      </c>
      <c r="Z25167" t="s">
        <v>54</v>
      </c>
      <c r="AA25167" t="s">
        <v>55</v>
      </c>
      <c r="AB25167" t="s">
        <v>40</v>
      </c>
    </row>
    <row r="25168" spans="1:28" x14ac:dyDescent="0.3">
      <c r="A25168" s="1">
        <v>42727</v>
      </c>
      <c r="B25168" t="s">
        <v>24228</v>
      </c>
      <c r="C25168">
        <v>4</v>
      </c>
      <c r="D25168">
        <v>3</v>
      </c>
      <c r="E25168">
        <v>2</v>
      </c>
      <c r="F25168">
        <v>480</v>
      </c>
      <c r="G25168">
        <v>37</v>
      </c>
      <c r="H25168" t="s">
        <v>6263</v>
      </c>
      <c r="I25168" t="s">
        <v>44022</v>
      </c>
      <c r="J25168" t="s">
        <v>6215</v>
      </c>
      <c r="K25168">
        <v>0.85650000000000004</v>
      </c>
      <c r="L25168">
        <v>2.29</v>
      </c>
      <c r="M25168" t="s">
        <v>6222</v>
      </c>
      <c r="N25168">
        <v>4</v>
      </c>
      <c r="O25168" t="s">
        <v>6217</v>
      </c>
      <c r="P25168">
        <v>14298</v>
      </c>
      <c r="Q25168" t="s">
        <v>32</v>
      </c>
      <c r="R25168" t="s">
        <v>1051</v>
      </c>
      <c r="S25168" t="s">
        <v>864</v>
      </c>
      <c r="T25168">
        <v>21015</v>
      </c>
      <c r="U25168" t="s">
        <v>63</v>
      </c>
      <c r="V25168" t="s">
        <v>36</v>
      </c>
      <c r="W25168" t="s">
        <v>6329</v>
      </c>
      <c r="X25168">
        <v>70000</v>
      </c>
      <c r="Y25168">
        <v>3</v>
      </c>
      <c r="Z25168" t="s">
        <v>54</v>
      </c>
      <c r="AA25168" t="s">
        <v>55</v>
      </c>
      <c r="AB25168" t="s">
        <v>40</v>
      </c>
    </row>
    <row r="25169" spans="1:28" x14ac:dyDescent="0.3">
      <c r="A25169" s="1">
        <v>42727</v>
      </c>
      <c r="B25169" t="s">
        <v>24228</v>
      </c>
      <c r="C25169">
        <v>4</v>
      </c>
      <c r="D25169">
        <v>4</v>
      </c>
      <c r="E25169">
        <v>2</v>
      </c>
      <c r="F25169">
        <v>484</v>
      </c>
      <c r="G25169">
        <v>29</v>
      </c>
      <c r="H25169" t="s">
        <v>6459</v>
      </c>
      <c r="I25169" t="s">
        <v>44035</v>
      </c>
      <c r="J25169" t="s">
        <v>6215</v>
      </c>
      <c r="K25169">
        <v>2.9733000000000001</v>
      </c>
      <c r="L25169">
        <v>7.95</v>
      </c>
      <c r="M25169" t="s">
        <v>6461</v>
      </c>
      <c r="N25169">
        <v>4</v>
      </c>
      <c r="O25169" t="s">
        <v>6217</v>
      </c>
      <c r="P25169">
        <v>14298</v>
      </c>
      <c r="Q25169" t="s">
        <v>32</v>
      </c>
      <c r="R25169" t="s">
        <v>1051</v>
      </c>
      <c r="S25169" t="s">
        <v>864</v>
      </c>
      <c r="T25169">
        <v>21015</v>
      </c>
      <c r="U25169" t="s">
        <v>63</v>
      </c>
      <c r="V25169" t="s">
        <v>36</v>
      </c>
      <c r="W25169" t="s">
        <v>6329</v>
      </c>
      <c r="X25169">
        <v>70000</v>
      </c>
      <c r="Y25169">
        <v>3</v>
      </c>
      <c r="Z25169" t="s">
        <v>54</v>
      </c>
      <c r="AA25169" t="s">
        <v>55</v>
      </c>
      <c r="AB25169" t="s">
        <v>40</v>
      </c>
    </row>
    <row r="25170" spans="1:28" x14ac:dyDescent="0.3">
      <c r="A25170" s="1">
        <v>42727</v>
      </c>
      <c r="B25170" t="s">
        <v>24228</v>
      </c>
      <c r="C25170">
        <v>4</v>
      </c>
      <c r="D25170">
        <v>1</v>
      </c>
      <c r="E25170">
        <v>1</v>
      </c>
      <c r="F25170">
        <v>352</v>
      </c>
      <c r="G25170">
        <v>1</v>
      </c>
      <c r="H25170" t="s">
        <v>712</v>
      </c>
      <c r="I25170" t="s">
        <v>43978</v>
      </c>
      <c r="J25170" t="s">
        <v>29</v>
      </c>
      <c r="K25170">
        <v>1117.8559</v>
      </c>
      <c r="L25170">
        <v>2071.4196000000002</v>
      </c>
      <c r="M25170" t="s">
        <v>59</v>
      </c>
      <c r="N25170">
        <v>1</v>
      </c>
      <c r="O25170" t="s">
        <v>31</v>
      </c>
      <c r="P25170">
        <v>14298</v>
      </c>
      <c r="Q25170" t="s">
        <v>32</v>
      </c>
      <c r="R25170" t="s">
        <v>1051</v>
      </c>
      <c r="S25170" t="s">
        <v>864</v>
      </c>
      <c r="T25170">
        <v>21015</v>
      </c>
      <c r="U25170" t="s">
        <v>63</v>
      </c>
      <c r="V25170" t="s">
        <v>36</v>
      </c>
      <c r="W25170" t="s">
        <v>6329</v>
      </c>
      <c r="X25170">
        <v>70000</v>
      </c>
      <c r="Y25170">
        <v>3</v>
      </c>
      <c r="Z25170" t="s">
        <v>54</v>
      </c>
      <c r="AA25170" t="s">
        <v>55</v>
      </c>
      <c r="AB25170" t="s">
        <v>40</v>
      </c>
    </row>
    <row r="25171" spans="1:28" x14ac:dyDescent="0.3">
      <c r="A25171" s="1">
        <v>42727</v>
      </c>
      <c r="B25171" t="s">
        <v>24175</v>
      </c>
      <c r="C25171">
        <v>1</v>
      </c>
      <c r="D25171">
        <v>1</v>
      </c>
      <c r="E25171">
        <v>1</v>
      </c>
      <c r="F25171">
        <v>358</v>
      </c>
      <c r="G25171">
        <v>1</v>
      </c>
      <c r="H25171" t="s">
        <v>584</v>
      </c>
      <c r="I25171" t="s">
        <v>43969</v>
      </c>
      <c r="J25171" t="s">
        <v>29</v>
      </c>
      <c r="K25171">
        <v>1105.81</v>
      </c>
      <c r="L25171">
        <v>2049.0981999999999</v>
      </c>
      <c r="M25171" t="s">
        <v>59</v>
      </c>
      <c r="N25171">
        <v>1</v>
      </c>
      <c r="O25171" t="s">
        <v>31</v>
      </c>
      <c r="P25171">
        <v>14116</v>
      </c>
      <c r="Q25171" t="s">
        <v>114</v>
      </c>
      <c r="R25171" t="s">
        <v>1495</v>
      </c>
      <c r="S25171" t="s">
        <v>52</v>
      </c>
      <c r="T25171">
        <v>24886</v>
      </c>
      <c r="U25171" t="s">
        <v>35</v>
      </c>
      <c r="V25171" t="s">
        <v>36</v>
      </c>
      <c r="W25171" t="s">
        <v>2482</v>
      </c>
      <c r="X25171">
        <v>80000</v>
      </c>
      <c r="Y25171">
        <v>0</v>
      </c>
      <c r="Z25171" t="s">
        <v>48</v>
      </c>
      <c r="AA25171" t="s">
        <v>49</v>
      </c>
      <c r="AB25171" t="s">
        <v>75</v>
      </c>
    </row>
    <row r="25172" spans="1:28" x14ac:dyDescent="0.3">
      <c r="A25172" s="1">
        <v>42727</v>
      </c>
      <c r="B25172" t="s">
        <v>24175</v>
      </c>
      <c r="C25172">
        <v>1</v>
      </c>
      <c r="D25172">
        <v>2</v>
      </c>
      <c r="E25172">
        <v>2</v>
      </c>
      <c r="F25172">
        <v>485</v>
      </c>
      <c r="G25172">
        <v>30</v>
      </c>
      <c r="H25172" t="s">
        <v>6213</v>
      </c>
      <c r="I25172" t="s">
        <v>44008</v>
      </c>
      <c r="J25172" t="s">
        <v>6215</v>
      </c>
      <c r="K25172">
        <v>8.2204999999999995</v>
      </c>
      <c r="L25172">
        <v>21.98</v>
      </c>
      <c r="M25172" t="s">
        <v>6216</v>
      </c>
      <c r="N25172">
        <v>4</v>
      </c>
      <c r="O25172" t="s">
        <v>6217</v>
      </c>
      <c r="P25172">
        <v>14116</v>
      </c>
      <c r="Q25172" t="s">
        <v>114</v>
      </c>
      <c r="R25172" t="s">
        <v>1495</v>
      </c>
      <c r="S25172" t="s">
        <v>52</v>
      </c>
      <c r="T25172">
        <v>24886</v>
      </c>
      <c r="U25172" t="s">
        <v>35</v>
      </c>
      <c r="V25172" t="s">
        <v>36</v>
      </c>
      <c r="W25172" t="s">
        <v>2482</v>
      </c>
      <c r="X25172">
        <v>80000</v>
      </c>
      <c r="Y25172">
        <v>0</v>
      </c>
      <c r="Z25172" t="s">
        <v>48</v>
      </c>
      <c r="AA25172" t="s">
        <v>49</v>
      </c>
      <c r="AB25172" t="s">
        <v>75</v>
      </c>
    </row>
    <row r="25173" spans="1:28" x14ac:dyDescent="0.3">
      <c r="A25173" s="1">
        <v>42727</v>
      </c>
      <c r="B25173" t="s">
        <v>24213</v>
      </c>
      <c r="C25173">
        <v>7</v>
      </c>
      <c r="D25173">
        <v>2</v>
      </c>
      <c r="E25173">
        <v>1</v>
      </c>
      <c r="F25173">
        <v>215</v>
      </c>
      <c r="G25173">
        <v>31</v>
      </c>
      <c r="H25173" t="s">
        <v>6278</v>
      </c>
      <c r="I25173" t="s">
        <v>43985</v>
      </c>
      <c r="J25173" t="s">
        <v>6215</v>
      </c>
      <c r="K25173">
        <v>12.027799999999999</v>
      </c>
      <c r="L25173">
        <v>33.644199999999998</v>
      </c>
      <c r="M25173" t="s">
        <v>6227</v>
      </c>
      <c r="N25173">
        <v>4</v>
      </c>
      <c r="O25173" t="s">
        <v>6217</v>
      </c>
      <c r="P25173">
        <v>17766</v>
      </c>
      <c r="Q25173" t="s">
        <v>60</v>
      </c>
      <c r="R25173" t="s">
        <v>1936</v>
      </c>
      <c r="S25173" t="s">
        <v>886</v>
      </c>
      <c r="T25173">
        <v>25521</v>
      </c>
      <c r="U25173" t="s">
        <v>63</v>
      </c>
      <c r="V25173" t="s">
        <v>63</v>
      </c>
      <c r="W25173" t="s">
        <v>7749</v>
      </c>
      <c r="X25173">
        <v>40000</v>
      </c>
      <c r="Y25173">
        <v>0</v>
      </c>
      <c r="Z25173" t="s">
        <v>69</v>
      </c>
      <c r="AA25173" t="s">
        <v>70</v>
      </c>
      <c r="AB25173" t="s">
        <v>40</v>
      </c>
    </row>
    <row r="25174" spans="1:28" x14ac:dyDescent="0.3">
      <c r="A25174" s="1">
        <v>42727</v>
      </c>
      <c r="B25174" t="s">
        <v>24213</v>
      </c>
      <c r="C25174">
        <v>7</v>
      </c>
      <c r="D25174">
        <v>1</v>
      </c>
      <c r="E25174">
        <v>1</v>
      </c>
      <c r="F25174">
        <v>567</v>
      </c>
      <c r="G25174">
        <v>3</v>
      </c>
      <c r="H25174" t="s">
        <v>8184</v>
      </c>
      <c r="I25174" t="s">
        <v>44068</v>
      </c>
      <c r="J25174" t="s">
        <v>29</v>
      </c>
      <c r="K25174">
        <v>461.44479999999999</v>
      </c>
      <c r="L25174">
        <v>742.35</v>
      </c>
      <c r="M25174" t="s">
        <v>6234</v>
      </c>
      <c r="N25174">
        <v>1</v>
      </c>
      <c r="O25174" t="s">
        <v>31</v>
      </c>
      <c r="P25174">
        <v>17766</v>
      </c>
      <c r="Q25174" t="s">
        <v>60</v>
      </c>
      <c r="R25174" t="s">
        <v>1936</v>
      </c>
      <c r="S25174" t="s">
        <v>886</v>
      </c>
      <c r="T25174">
        <v>25521</v>
      </c>
      <c r="U25174" t="s">
        <v>63</v>
      </c>
      <c r="V25174" t="s">
        <v>63</v>
      </c>
      <c r="W25174" t="s">
        <v>7749</v>
      </c>
      <c r="X25174">
        <v>40000</v>
      </c>
      <c r="Y25174">
        <v>0</v>
      </c>
      <c r="Z25174" t="s">
        <v>69</v>
      </c>
      <c r="AA25174" t="s">
        <v>70</v>
      </c>
      <c r="AB25174" t="s">
        <v>40</v>
      </c>
    </row>
    <row r="25175" spans="1:28" x14ac:dyDescent="0.3">
      <c r="A25175" s="1">
        <v>42727</v>
      </c>
      <c r="B25175" t="s">
        <v>24252</v>
      </c>
      <c r="C25175">
        <v>9</v>
      </c>
      <c r="D25175">
        <v>1</v>
      </c>
      <c r="E25175">
        <v>1</v>
      </c>
      <c r="F25175">
        <v>583</v>
      </c>
      <c r="G25175">
        <v>2</v>
      </c>
      <c r="H25175" t="s">
        <v>7062</v>
      </c>
      <c r="I25175" t="s">
        <v>44029</v>
      </c>
      <c r="J25175" t="s">
        <v>2413</v>
      </c>
      <c r="K25175">
        <v>1082.51</v>
      </c>
      <c r="L25175">
        <v>1700.99</v>
      </c>
      <c r="M25175" t="s">
        <v>30</v>
      </c>
      <c r="N25175">
        <v>1</v>
      </c>
      <c r="O25175" t="s">
        <v>31</v>
      </c>
      <c r="P25175">
        <v>23332</v>
      </c>
      <c r="Q25175" t="s">
        <v>60</v>
      </c>
      <c r="R25175" t="s">
        <v>67</v>
      </c>
      <c r="S25175" t="s">
        <v>501</v>
      </c>
      <c r="T25175">
        <v>20145</v>
      </c>
      <c r="U25175" t="s">
        <v>35</v>
      </c>
      <c r="V25175" t="s">
        <v>63</v>
      </c>
      <c r="W25175" t="s">
        <v>6502</v>
      </c>
      <c r="X25175">
        <v>80000</v>
      </c>
      <c r="Y25175">
        <v>2</v>
      </c>
      <c r="Z25175" t="s">
        <v>54</v>
      </c>
      <c r="AA25175" t="s">
        <v>118</v>
      </c>
      <c r="AB25175" t="s">
        <v>40</v>
      </c>
    </row>
    <row r="25176" spans="1:28" x14ac:dyDescent="0.3">
      <c r="A25176" s="1">
        <v>42727</v>
      </c>
      <c r="B25176" t="s">
        <v>24251</v>
      </c>
      <c r="C25176">
        <v>9</v>
      </c>
      <c r="D25176">
        <v>1</v>
      </c>
      <c r="E25176">
        <v>1</v>
      </c>
      <c r="F25176">
        <v>581</v>
      </c>
      <c r="G25176">
        <v>2</v>
      </c>
      <c r="H25176" t="s">
        <v>7029</v>
      </c>
      <c r="I25176" t="s">
        <v>43994</v>
      </c>
      <c r="J25176" t="s">
        <v>2413</v>
      </c>
      <c r="K25176">
        <v>1082.51</v>
      </c>
      <c r="L25176">
        <v>1700.99</v>
      </c>
      <c r="M25176" t="s">
        <v>30</v>
      </c>
      <c r="N25176">
        <v>1</v>
      </c>
      <c r="O25176" t="s">
        <v>31</v>
      </c>
      <c r="P25176">
        <v>23420</v>
      </c>
      <c r="Q25176" t="s">
        <v>60</v>
      </c>
      <c r="R25176" t="s">
        <v>1894</v>
      </c>
      <c r="S25176" t="s">
        <v>1620</v>
      </c>
      <c r="T25176">
        <v>25534</v>
      </c>
      <c r="U25176" t="s">
        <v>35</v>
      </c>
      <c r="V25176" t="s">
        <v>63</v>
      </c>
      <c r="W25176" t="s">
        <v>7571</v>
      </c>
      <c r="X25176">
        <v>110000</v>
      </c>
      <c r="Y25176">
        <v>1</v>
      </c>
      <c r="Z25176" t="s">
        <v>69</v>
      </c>
      <c r="AA25176" t="s">
        <v>49</v>
      </c>
      <c r="AB25176" t="s">
        <v>40</v>
      </c>
    </row>
    <row r="25177" spans="1:28" x14ac:dyDescent="0.3">
      <c r="A25177" s="1">
        <v>42727</v>
      </c>
      <c r="B25177" t="s">
        <v>24179</v>
      </c>
      <c r="C25177">
        <v>9</v>
      </c>
      <c r="D25177">
        <v>1</v>
      </c>
      <c r="E25177">
        <v>1</v>
      </c>
      <c r="F25177">
        <v>375</v>
      </c>
      <c r="G25177">
        <v>2</v>
      </c>
      <c r="H25177" t="s">
        <v>1604</v>
      </c>
      <c r="I25177" t="s">
        <v>43977</v>
      </c>
      <c r="J25177" t="s">
        <v>29</v>
      </c>
      <c r="K25177">
        <v>1320.6838</v>
      </c>
      <c r="L25177">
        <v>2181.5625</v>
      </c>
      <c r="M25177" t="s">
        <v>30</v>
      </c>
      <c r="N25177">
        <v>1</v>
      </c>
      <c r="O25177" t="s">
        <v>31</v>
      </c>
      <c r="P25177">
        <v>17315</v>
      </c>
      <c r="Q25177" t="s">
        <v>32</v>
      </c>
      <c r="R25177" t="s">
        <v>4485</v>
      </c>
      <c r="S25177" t="s">
        <v>922</v>
      </c>
      <c r="T25177">
        <v>22270</v>
      </c>
      <c r="U25177" t="s">
        <v>63</v>
      </c>
      <c r="V25177" t="s">
        <v>36</v>
      </c>
      <c r="W25177" t="s">
        <v>24180</v>
      </c>
      <c r="X25177">
        <v>60000</v>
      </c>
      <c r="Y25177">
        <v>1</v>
      </c>
      <c r="Z25177" t="s">
        <v>54</v>
      </c>
      <c r="AA25177" t="s">
        <v>118</v>
      </c>
      <c r="AB25177" t="s">
        <v>40</v>
      </c>
    </row>
    <row r="25178" spans="1:28" x14ac:dyDescent="0.3">
      <c r="A25178" s="1">
        <v>42727</v>
      </c>
      <c r="B25178" t="s">
        <v>24179</v>
      </c>
      <c r="C25178">
        <v>9</v>
      </c>
      <c r="D25178">
        <v>2</v>
      </c>
      <c r="E25178">
        <v>2</v>
      </c>
      <c r="F25178">
        <v>479</v>
      </c>
      <c r="G25178">
        <v>28</v>
      </c>
      <c r="H25178" t="s">
        <v>6273</v>
      </c>
      <c r="I25178" t="s">
        <v>43984</v>
      </c>
      <c r="J25178" t="s">
        <v>6215</v>
      </c>
      <c r="K25178">
        <v>3.3622999999999998</v>
      </c>
      <c r="L25178">
        <v>8.99</v>
      </c>
      <c r="M25178" t="s">
        <v>6244</v>
      </c>
      <c r="N25178">
        <v>4</v>
      </c>
      <c r="O25178" t="s">
        <v>6217</v>
      </c>
      <c r="P25178">
        <v>17315</v>
      </c>
      <c r="Q25178" t="s">
        <v>32</v>
      </c>
      <c r="R25178" t="s">
        <v>4485</v>
      </c>
      <c r="S25178" t="s">
        <v>922</v>
      </c>
      <c r="T25178">
        <v>22270</v>
      </c>
      <c r="U25178" t="s">
        <v>63</v>
      </c>
      <c r="V25178" t="s">
        <v>36</v>
      </c>
      <c r="W25178" t="s">
        <v>24180</v>
      </c>
      <c r="X25178">
        <v>60000</v>
      </c>
      <c r="Y25178">
        <v>1</v>
      </c>
      <c r="Z25178" t="s">
        <v>54</v>
      </c>
      <c r="AA25178" t="s">
        <v>118</v>
      </c>
      <c r="AB25178" t="s">
        <v>40</v>
      </c>
    </row>
    <row r="25179" spans="1:28" x14ac:dyDescent="0.3">
      <c r="A25179" s="1">
        <v>42727</v>
      </c>
      <c r="B25179" t="s">
        <v>24203</v>
      </c>
      <c r="C25179">
        <v>9</v>
      </c>
      <c r="D25179">
        <v>1</v>
      </c>
      <c r="E25179">
        <v>1</v>
      </c>
      <c r="F25179">
        <v>389</v>
      </c>
      <c r="G25179">
        <v>2</v>
      </c>
      <c r="H25179" t="s">
        <v>2454</v>
      </c>
      <c r="I25179" t="s">
        <v>43983</v>
      </c>
      <c r="J25179" t="s">
        <v>2413</v>
      </c>
      <c r="K25179">
        <v>605.64919999999995</v>
      </c>
      <c r="L25179">
        <v>1000.4375</v>
      </c>
      <c r="M25179" t="s">
        <v>30</v>
      </c>
      <c r="N25179">
        <v>1</v>
      </c>
      <c r="O25179" t="s">
        <v>31</v>
      </c>
      <c r="P25179">
        <v>16528</v>
      </c>
      <c r="Q25179" t="s">
        <v>114</v>
      </c>
      <c r="R25179" t="s">
        <v>1368</v>
      </c>
      <c r="S25179" t="s">
        <v>501</v>
      </c>
      <c r="T25179">
        <v>28727</v>
      </c>
      <c r="U25179" t="s">
        <v>35</v>
      </c>
      <c r="V25179" t="s">
        <v>36</v>
      </c>
      <c r="W25179" t="s">
        <v>24204</v>
      </c>
      <c r="X25179">
        <v>20000</v>
      </c>
      <c r="Y25179">
        <v>0</v>
      </c>
      <c r="Z25179" t="s">
        <v>48</v>
      </c>
      <c r="AA25179" t="s">
        <v>70</v>
      </c>
      <c r="AB25179" t="s">
        <v>40</v>
      </c>
    </row>
    <row r="25180" spans="1:28" x14ac:dyDescent="0.3">
      <c r="A25180" s="1">
        <v>42727</v>
      </c>
      <c r="B25180" t="s">
        <v>24170</v>
      </c>
      <c r="C25180">
        <v>9</v>
      </c>
      <c r="D25180">
        <v>1</v>
      </c>
      <c r="E25180">
        <v>1</v>
      </c>
      <c r="F25180">
        <v>604</v>
      </c>
      <c r="G25180">
        <v>2</v>
      </c>
      <c r="H25180" t="s">
        <v>6471</v>
      </c>
      <c r="I25180" t="s">
        <v>44011</v>
      </c>
      <c r="J25180" t="s">
        <v>29</v>
      </c>
      <c r="K25180">
        <v>343.64960000000002</v>
      </c>
      <c r="L25180">
        <v>539.99</v>
      </c>
      <c r="M25180" t="s">
        <v>30</v>
      </c>
      <c r="N25180">
        <v>1</v>
      </c>
      <c r="O25180" t="s">
        <v>31</v>
      </c>
      <c r="P25180">
        <v>28319</v>
      </c>
      <c r="Q25180" t="s">
        <v>32</v>
      </c>
      <c r="R25180" t="s">
        <v>770</v>
      </c>
      <c r="S25180" t="s">
        <v>173</v>
      </c>
      <c r="T25180">
        <v>22051</v>
      </c>
      <c r="U25180" t="s">
        <v>35</v>
      </c>
      <c r="V25180" t="s">
        <v>36</v>
      </c>
      <c r="W25180" t="s">
        <v>24171</v>
      </c>
      <c r="X25180">
        <v>60000</v>
      </c>
      <c r="Y25180">
        <v>1</v>
      </c>
      <c r="Z25180" t="s">
        <v>54</v>
      </c>
      <c r="AA25180" t="s">
        <v>118</v>
      </c>
      <c r="AB25180" t="s">
        <v>75</v>
      </c>
    </row>
    <row r="25181" spans="1:28" x14ac:dyDescent="0.3">
      <c r="A25181" s="1">
        <v>42727</v>
      </c>
      <c r="B25181" t="s">
        <v>24170</v>
      </c>
      <c r="C25181">
        <v>9</v>
      </c>
      <c r="D25181">
        <v>2</v>
      </c>
      <c r="E25181">
        <v>2</v>
      </c>
      <c r="F25181">
        <v>479</v>
      </c>
      <c r="G25181">
        <v>28</v>
      </c>
      <c r="H25181" t="s">
        <v>6273</v>
      </c>
      <c r="I25181" t="s">
        <v>43984</v>
      </c>
      <c r="J25181" t="s">
        <v>6215</v>
      </c>
      <c r="K25181">
        <v>3.3622999999999998</v>
      </c>
      <c r="L25181">
        <v>8.99</v>
      </c>
      <c r="M25181" t="s">
        <v>6244</v>
      </c>
      <c r="N25181">
        <v>4</v>
      </c>
      <c r="O25181" t="s">
        <v>6217</v>
      </c>
      <c r="P25181">
        <v>28319</v>
      </c>
      <c r="Q25181" t="s">
        <v>32</v>
      </c>
      <c r="R25181" t="s">
        <v>770</v>
      </c>
      <c r="S25181" t="s">
        <v>173</v>
      </c>
      <c r="T25181">
        <v>22051</v>
      </c>
      <c r="U25181" t="s">
        <v>35</v>
      </c>
      <c r="V25181" t="s">
        <v>36</v>
      </c>
      <c r="W25181" t="s">
        <v>24171</v>
      </c>
      <c r="X25181">
        <v>60000</v>
      </c>
      <c r="Y25181">
        <v>1</v>
      </c>
      <c r="Z25181" t="s">
        <v>54</v>
      </c>
      <c r="AA25181" t="s">
        <v>118</v>
      </c>
      <c r="AB25181" t="s">
        <v>75</v>
      </c>
    </row>
    <row r="25182" spans="1:28" x14ac:dyDescent="0.3">
      <c r="A25182" s="1">
        <v>42727</v>
      </c>
      <c r="B25182" t="s">
        <v>24170</v>
      </c>
      <c r="C25182">
        <v>9</v>
      </c>
      <c r="D25182">
        <v>3</v>
      </c>
      <c r="E25182">
        <v>2</v>
      </c>
      <c r="F25182">
        <v>484</v>
      </c>
      <c r="G25182">
        <v>29</v>
      </c>
      <c r="H25182" t="s">
        <v>6459</v>
      </c>
      <c r="I25182" t="s">
        <v>44035</v>
      </c>
      <c r="J25182" t="s">
        <v>6215</v>
      </c>
      <c r="K25182">
        <v>2.9733000000000001</v>
      </c>
      <c r="L25182">
        <v>7.95</v>
      </c>
      <c r="M25182" t="s">
        <v>6461</v>
      </c>
      <c r="N25182">
        <v>4</v>
      </c>
      <c r="O25182" t="s">
        <v>6217</v>
      </c>
      <c r="P25182">
        <v>28319</v>
      </c>
      <c r="Q25182" t="s">
        <v>32</v>
      </c>
      <c r="R25182" t="s">
        <v>770</v>
      </c>
      <c r="S25182" t="s">
        <v>173</v>
      </c>
      <c r="T25182">
        <v>22051</v>
      </c>
      <c r="U25182" t="s">
        <v>35</v>
      </c>
      <c r="V25182" t="s">
        <v>36</v>
      </c>
      <c r="W25182" t="s">
        <v>24171</v>
      </c>
      <c r="X25182">
        <v>60000</v>
      </c>
      <c r="Y25182">
        <v>1</v>
      </c>
      <c r="Z25182" t="s">
        <v>54</v>
      </c>
      <c r="AA25182" t="s">
        <v>118</v>
      </c>
      <c r="AB25182" t="s">
        <v>75</v>
      </c>
    </row>
    <row r="25183" spans="1:28" x14ac:dyDescent="0.3">
      <c r="A25183" s="1">
        <v>42727</v>
      </c>
      <c r="B25183" t="s">
        <v>24173</v>
      </c>
      <c r="C25183">
        <v>9</v>
      </c>
      <c r="D25183">
        <v>1</v>
      </c>
      <c r="E25183">
        <v>1</v>
      </c>
      <c r="F25183">
        <v>573</v>
      </c>
      <c r="G25183">
        <v>3</v>
      </c>
      <c r="H25183" t="s">
        <v>6232</v>
      </c>
      <c r="I25183" t="s">
        <v>44002</v>
      </c>
      <c r="J25183" t="s">
        <v>29</v>
      </c>
      <c r="K25183">
        <v>1481.9378999999999</v>
      </c>
      <c r="L25183">
        <v>2384.0700000000002</v>
      </c>
      <c r="M25183" t="s">
        <v>6234</v>
      </c>
      <c r="N25183">
        <v>1</v>
      </c>
      <c r="O25183" t="s">
        <v>31</v>
      </c>
      <c r="P25183">
        <v>11107</v>
      </c>
      <c r="Q25183" t="s">
        <v>32</v>
      </c>
      <c r="R25183" t="s">
        <v>1136</v>
      </c>
      <c r="S25183" t="s">
        <v>155</v>
      </c>
      <c r="T25183">
        <v>21802</v>
      </c>
      <c r="U25183" t="s">
        <v>63</v>
      </c>
      <c r="V25183" t="s">
        <v>36</v>
      </c>
      <c r="W25183" t="s">
        <v>6811</v>
      </c>
      <c r="X25183">
        <v>90000</v>
      </c>
      <c r="Y25183">
        <v>1</v>
      </c>
      <c r="Z25183" t="s">
        <v>48</v>
      </c>
      <c r="AA25183" t="s">
        <v>55</v>
      </c>
      <c r="AB25183" t="s">
        <v>40</v>
      </c>
    </row>
    <row r="25184" spans="1:28" x14ac:dyDescent="0.3">
      <c r="A25184" s="1">
        <v>42727</v>
      </c>
      <c r="B25184" t="s">
        <v>24173</v>
      </c>
      <c r="C25184">
        <v>9</v>
      </c>
      <c r="D25184">
        <v>2</v>
      </c>
      <c r="E25184">
        <v>1</v>
      </c>
      <c r="F25184">
        <v>220</v>
      </c>
      <c r="G25184">
        <v>31</v>
      </c>
      <c r="H25184" t="s">
        <v>6254</v>
      </c>
      <c r="I25184" t="s">
        <v>43996</v>
      </c>
      <c r="J25184" t="s">
        <v>6215</v>
      </c>
      <c r="K25184">
        <v>12.027799999999999</v>
      </c>
      <c r="L25184">
        <v>33.644199999999998</v>
      </c>
      <c r="M25184" t="s">
        <v>6227</v>
      </c>
      <c r="N25184">
        <v>4</v>
      </c>
      <c r="O25184" t="s">
        <v>6217</v>
      </c>
      <c r="P25184">
        <v>11107</v>
      </c>
      <c r="Q25184" t="s">
        <v>32</v>
      </c>
      <c r="R25184" t="s">
        <v>1136</v>
      </c>
      <c r="S25184" t="s">
        <v>155</v>
      </c>
      <c r="T25184">
        <v>21802</v>
      </c>
      <c r="U25184" t="s">
        <v>63</v>
      </c>
      <c r="V25184" t="s">
        <v>36</v>
      </c>
      <c r="W25184" t="s">
        <v>6811</v>
      </c>
      <c r="X25184">
        <v>90000</v>
      </c>
      <c r="Y25184">
        <v>1</v>
      </c>
      <c r="Z25184" t="s">
        <v>48</v>
      </c>
      <c r="AA25184" t="s">
        <v>55</v>
      </c>
      <c r="AB25184" t="s">
        <v>40</v>
      </c>
    </row>
    <row r="25185" spans="1:28" x14ac:dyDescent="0.3">
      <c r="A25185" s="1">
        <v>42727</v>
      </c>
      <c r="B25185" t="s">
        <v>24172</v>
      </c>
      <c r="C25185">
        <v>9</v>
      </c>
      <c r="D25185">
        <v>4</v>
      </c>
      <c r="E25185">
        <v>3</v>
      </c>
      <c r="F25185">
        <v>223</v>
      </c>
      <c r="G25185">
        <v>19</v>
      </c>
      <c r="H25185" t="s">
        <v>6239</v>
      </c>
      <c r="I25185" t="s">
        <v>44012</v>
      </c>
      <c r="J25185" t="s">
        <v>29</v>
      </c>
      <c r="K25185">
        <v>5.7051999999999996</v>
      </c>
      <c r="L25185">
        <v>8.6441999999999997</v>
      </c>
      <c r="M25185" t="s">
        <v>6241</v>
      </c>
      <c r="N25185">
        <v>3</v>
      </c>
      <c r="O25185" t="s">
        <v>6231</v>
      </c>
      <c r="P25185">
        <v>11446</v>
      </c>
      <c r="Q25185" t="s">
        <v>114</v>
      </c>
      <c r="R25185" t="s">
        <v>3169</v>
      </c>
      <c r="S25185" t="s">
        <v>518</v>
      </c>
      <c r="T25185">
        <v>27253</v>
      </c>
      <c r="U25185" t="s">
        <v>35</v>
      </c>
      <c r="V25185" t="s">
        <v>36</v>
      </c>
      <c r="W25185" t="s">
        <v>8215</v>
      </c>
      <c r="X25185">
        <v>70000</v>
      </c>
      <c r="Y25185">
        <v>0</v>
      </c>
      <c r="Z25185" t="s">
        <v>48</v>
      </c>
      <c r="AA25185" t="s">
        <v>55</v>
      </c>
      <c r="AB25185" t="s">
        <v>75</v>
      </c>
    </row>
    <row r="25186" spans="1:28" x14ac:dyDescent="0.3">
      <c r="A25186" s="1">
        <v>42727</v>
      </c>
      <c r="B25186" t="s">
        <v>24172</v>
      </c>
      <c r="C25186">
        <v>9</v>
      </c>
      <c r="D25186">
        <v>3</v>
      </c>
      <c r="E25186">
        <v>1</v>
      </c>
      <c r="F25186">
        <v>489</v>
      </c>
      <c r="G25186">
        <v>21</v>
      </c>
      <c r="H25186" t="s">
        <v>6300</v>
      </c>
      <c r="I25186" t="s">
        <v>44014</v>
      </c>
      <c r="J25186" t="s">
        <v>29</v>
      </c>
      <c r="K25186">
        <v>41.572299999999998</v>
      </c>
      <c r="L25186">
        <v>53.99</v>
      </c>
      <c r="M25186" t="s">
        <v>6230</v>
      </c>
      <c r="N25186">
        <v>3</v>
      </c>
      <c r="O25186" t="s">
        <v>6231</v>
      </c>
      <c r="P25186">
        <v>11446</v>
      </c>
      <c r="Q25186" t="s">
        <v>114</v>
      </c>
      <c r="R25186" t="s">
        <v>3169</v>
      </c>
      <c r="S25186" t="s">
        <v>518</v>
      </c>
      <c r="T25186">
        <v>27253</v>
      </c>
      <c r="U25186" t="s">
        <v>35</v>
      </c>
      <c r="V25186" t="s">
        <v>36</v>
      </c>
      <c r="W25186" t="s">
        <v>8215</v>
      </c>
      <c r="X25186">
        <v>70000</v>
      </c>
      <c r="Y25186">
        <v>0</v>
      </c>
      <c r="Z25186" t="s">
        <v>48</v>
      </c>
      <c r="AA25186" t="s">
        <v>55</v>
      </c>
      <c r="AB25186" t="s">
        <v>75</v>
      </c>
    </row>
    <row r="25187" spans="1:28" x14ac:dyDescent="0.3">
      <c r="A25187" s="1">
        <v>42727</v>
      </c>
      <c r="B25187" t="s">
        <v>24172</v>
      </c>
      <c r="C25187">
        <v>9</v>
      </c>
      <c r="D25187">
        <v>1</v>
      </c>
      <c r="E25187">
        <v>1</v>
      </c>
      <c r="F25187">
        <v>561</v>
      </c>
      <c r="G25187">
        <v>3</v>
      </c>
      <c r="H25187" t="s">
        <v>6256</v>
      </c>
      <c r="I25187" t="s">
        <v>44048</v>
      </c>
      <c r="J25187" t="s">
        <v>29</v>
      </c>
      <c r="K25187">
        <v>1481.9378999999999</v>
      </c>
      <c r="L25187">
        <v>2384.0700000000002</v>
      </c>
      <c r="M25187" t="s">
        <v>6234</v>
      </c>
      <c r="N25187">
        <v>1</v>
      </c>
      <c r="O25187" t="s">
        <v>31</v>
      </c>
      <c r="P25187">
        <v>11446</v>
      </c>
      <c r="Q25187" t="s">
        <v>114</v>
      </c>
      <c r="R25187" t="s">
        <v>3169</v>
      </c>
      <c r="S25187" t="s">
        <v>518</v>
      </c>
      <c r="T25187">
        <v>27253</v>
      </c>
      <c r="U25187" t="s">
        <v>35</v>
      </c>
      <c r="V25187" t="s">
        <v>36</v>
      </c>
      <c r="W25187" t="s">
        <v>8215</v>
      </c>
      <c r="X25187">
        <v>70000</v>
      </c>
      <c r="Y25187">
        <v>0</v>
      </c>
      <c r="Z25187" t="s">
        <v>48</v>
      </c>
      <c r="AA25187" t="s">
        <v>55</v>
      </c>
      <c r="AB25187" t="s">
        <v>75</v>
      </c>
    </row>
    <row r="25188" spans="1:28" x14ac:dyDescent="0.3">
      <c r="A25188" s="1">
        <v>42727</v>
      </c>
      <c r="B25188" t="s">
        <v>24172</v>
      </c>
      <c r="C25188">
        <v>9</v>
      </c>
      <c r="D25188">
        <v>2</v>
      </c>
      <c r="E25188">
        <v>1</v>
      </c>
      <c r="F25188">
        <v>220</v>
      </c>
      <c r="G25188">
        <v>31</v>
      </c>
      <c r="H25188" t="s">
        <v>6254</v>
      </c>
      <c r="I25188" t="s">
        <v>43996</v>
      </c>
      <c r="J25188" t="s">
        <v>6215</v>
      </c>
      <c r="K25188">
        <v>12.027799999999999</v>
      </c>
      <c r="L25188">
        <v>33.644199999999998</v>
      </c>
      <c r="M25188" t="s">
        <v>6227</v>
      </c>
      <c r="N25188">
        <v>4</v>
      </c>
      <c r="O25188" t="s">
        <v>6217</v>
      </c>
      <c r="P25188">
        <v>11446</v>
      </c>
      <c r="Q25188" t="s">
        <v>114</v>
      </c>
      <c r="R25188" t="s">
        <v>3169</v>
      </c>
      <c r="S25188" t="s">
        <v>518</v>
      </c>
      <c r="T25188">
        <v>27253</v>
      </c>
      <c r="U25188" t="s">
        <v>35</v>
      </c>
      <c r="V25188" t="s">
        <v>36</v>
      </c>
      <c r="W25188" t="s">
        <v>8215</v>
      </c>
      <c r="X25188">
        <v>70000</v>
      </c>
      <c r="Y25188">
        <v>0</v>
      </c>
      <c r="Z25188" t="s">
        <v>48</v>
      </c>
      <c r="AA25188" t="s">
        <v>55</v>
      </c>
      <c r="AB25188" t="s">
        <v>75</v>
      </c>
    </row>
    <row r="25189" spans="1:28" x14ac:dyDescent="0.3">
      <c r="A25189" s="1">
        <v>42727</v>
      </c>
      <c r="B25189" t="s">
        <v>24200</v>
      </c>
      <c r="C25189">
        <v>9</v>
      </c>
      <c r="D25189">
        <v>2</v>
      </c>
      <c r="E25189">
        <v>1</v>
      </c>
      <c r="F25189">
        <v>487</v>
      </c>
      <c r="G25189">
        <v>32</v>
      </c>
      <c r="H25189" t="s">
        <v>6405</v>
      </c>
      <c r="I25189" t="s">
        <v>44028</v>
      </c>
      <c r="J25189" t="s">
        <v>6215</v>
      </c>
      <c r="K25189">
        <v>20.566299999999998</v>
      </c>
      <c r="L25189">
        <v>54.99</v>
      </c>
      <c r="M25189" t="s">
        <v>6407</v>
      </c>
      <c r="N25189">
        <v>4</v>
      </c>
      <c r="O25189" t="s">
        <v>6217</v>
      </c>
      <c r="P25189">
        <v>13091</v>
      </c>
      <c r="Q25189" t="s">
        <v>114</v>
      </c>
      <c r="R25189" t="s">
        <v>398</v>
      </c>
      <c r="S25189" t="s">
        <v>67</v>
      </c>
      <c r="T25189">
        <v>21773</v>
      </c>
      <c r="U25189" t="s">
        <v>35</v>
      </c>
      <c r="V25189" t="s">
        <v>36</v>
      </c>
      <c r="W25189" t="s">
        <v>2221</v>
      </c>
      <c r="X25189">
        <v>130000</v>
      </c>
      <c r="Y25189">
        <v>0</v>
      </c>
      <c r="Z25189" t="s">
        <v>69</v>
      </c>
      <c r="AA25189" t="s">
        <v>49</v>
      </c>
      <c r="AB25189" t="s">
        <v>75</v>
      </c>
    </row>
    <row r="25190" spans="1:28" x14ac:dyDescent="0.3">
      <c r="A25190" s="1">
        <v>42727</v>
      </c>
      <c r="B25190" t="s">
        <v>24200</v>
      </c>
      <c r="C25190">
        <v>9</v>
      </c>
      <c r="D25190">
        <v>1</v>
      </c>
      <c r="E25190">
        <v>1</v>
      </c>
      <c r="F25190">
        <v>360</v>
      </c>
      <c r="G25190">
        <v>1</v>
      </c>
      <c r="H25190" t="s">
        <v>733</v>
      </c>
      <c r="I25190" t="s">
        <v>43981</v>
      </c>
      <c r="J25190" t="s">
        <v>29</v>
      </c>
      <c r="K25190">
        <v>1105.81</v>
      </c>
      <c r="L25190">
        <v>2049.0981999999999</v>
      </c>
      <c r="M25190" t="s">
        <v>59</v>
      </c>
      <c r="N25190">
        <v>1</v>
      </c>
      <c r="O25190" t="s">
        <v>31</v>
      </c>
      <c r="P25190">
        <v>13091</v>
      </c>
      <c r="Q25190" t="s">
        <v>114</v>
      </c>
      <c r="R25190" t="s">
        <v>398</v>
      </c>
      <c r="S25190" t="s">
        <v>67</v>
      </c>
      <c r="T25190">
        <v>21773</v>
      </c>
      <c r="U25190" t="s">
        <v>35</v>
      </c>
      <c r="V25190" t="s">
        <v>36</v>
      </c>
      <c r="W25190" t="s">
        <v>2221</v>
      </c>
      <c r="X25190">
        <v>130000</v>
      </c>
      <c r="Y25190">
        <v>0</v>
      </c>
      <c r="Z25190" t="s">
        <v>69</v>
      </c>
      <c r="AA25190" t="s">
        <v>49</v>
      </c>
      <c r="AB25190" t="s">
        <v>75</v>
      </c>
    </row>
    <row r="25191" spans="1:28" x14ac:dyDescent="0.3">
      <c r="A25191" s="1">
        <v>42727</v>
      </c>
      <c r="B25191" t="s">
        <v>24267</v>
      </c>
      <c r="C25191">
        <v>4</v>
      </c>
      <c r="D25191">
        <v>2</v>
      </c>
      <c r="E25191">
        <v>1</v>
      </c>
      <c r="F25191">
        <v>214</v>
      </c>
      <c r="G25191">
        <v>31</v>
      </c>
      <c r="H25191" t="s">
        <v>6225</v>
      </c>
      <c r="I25191" t="s">
        <v>43993</v>
      </c>
      <c r="J25191" t="s">
        <v>6215</v>
      </c>
      <c r="K25191">
        <v>13.0863</v>
      </c>
      <c r="L25191">
        <v>34.99</v>
      </c>
      <c r="M25191" t="s">
        <v>6227</v>
      </c>
      <c r="N25191">
        <v>4</v>
      </c>
      <c r="O25191" t="s">
        <v>6217</v>
      </c>
      <c r="P25191">
        <v>29048</v>
      </c>
      <c r="Q25191" t="s">
        <v>60</v>
      </c>
      <c r="R25191" t="s">
        <v>10031</v>
      </c>
      <c r="S25191" t="s">
        <v>1361</v>
      </c>
      <c r="T25191">
        <v>25114</v>
      </c>
      <c r="U25191" t="s">
        <v>35</v>
      </c>
      <c r="V25191" t="s">
        <v>63</v>
      </c>
      <c r="W25191" t="s">
        <v>24268</v>
      </c>
      <c r="X25191">
        <v>110000</v>
      </c>
      <c r="Y25191">
        <v>2</v>
      </c>
      <c r="Z25191" t="s">
        <v>48</v>
      </c>
      <c r="AA25191" t="s">
        <v>49</v>
      </c>
      <c r="AB25191" t="s">
        <v>75</v>
      </c>
    </row>
    <row r="25192" spans="1:28" x14ac:dyDescent="0.3">
      <c r="A25192" s="1">
        <v>42727</v>
      </c>
      <c r="B25192" t="s">
        <v>24267</v>
      </c>
      <c r="C25192">
        <v>4</v>
      </c>
      <c r="D25192">
        <v>1</v>
      </c>
      <c r="E25192">
        <v>1</v>
      </c>
      <c r="F25192">
        <v>568</v>
      </c>
      <c r="G25192">
        <v>3</v>
      </c>
      <c r="H25192" t="s">
        <v>7382</v>
      </c>
      <c r="I25192" t="s">
        <v>44067</v>
      </c>
      <c r="J25192" t="s">
        <v>29</v>
      </c>
      <c r="K25192">
        <v>461.44479999999999</v>
      </c>
      <c r="L25192">
        <v>742.35</v>
      </c>
      <c r="M25192" t="s">
        <v>6234</v>
      </c>
      <c r="N25192">
        <v>1</v>
      </c>
      <c r="O25192" t="s">
        <v>31</v>
      </c>
      <c r="P25192">
        <v>29048</v>
      </c>
      <c r="Q25192" t="s">
        <v>60</v>
      </c>
      <c r="R25192" t="s">
        <v>10031</v>
      </c>
      <c r="S25192" t="s">
        <v>1361</v>
      </c>
      <c r="T25192">
        <v>25114</v>
      </c>
      <c r="U25192" t="s">
        <v>35</v>
      </c>
      <c r="V25192" t="s">
        <v>63</v>
      </c>
      <c r="W25192" t="s">
        <v>24268</v>
      </c>
      <c r="X25192">
        <v>110000</v>
      </c>
      <c r="Y25192">
        <v>2</v>
      </c>
      <c r="Z25192" t="s">
        <v>48</v>
      </c>
      <c r="AA25192" t="s">
        <v>49</v>
      </c>
      <c r="AB25192" t="s">
        <v>75</v>
      </c>
    </row>
    <row r="25193" spans="1:28" x14ac:dyDescent="0.3">
      <c r="A25193" s="1">
        <v>42727</v>
      </c>
      <c r="B25193" t="s">
        <v>24193</v>
      </c>
      <c r="C25193">
        <v>1</v>
      </c>
      <c r="D25193">
        <v>1</v>
      </c>
      <c r="E25193">
        <v>1</v>
      </c>
      <c r="F25193">
        <v>584</v>
      </c>
      <c r="G25193">
        <v>2</v>
      </c>
      <c r="H25193" t="s">
        <v>6373</v>
      </c>
      <c r="I25193" t="s">
        <v>44021</v>
      </c>
      <c r="J25193" t="s">
        <v>29</v>
      </c>
      <c r="K25193">
        <v>343.64960000000002</v>
      </c>
      <c r="L25193">
        <v>539.99</v>
      </c>
      <c r="M25193" t="s">
        <v>30</v>
      </c>
      <c r="N25193">
        <v>1</v>
      </c>
      <c r="O25193" t="s">
        <v>31</v>
      </c>
      <c r="P25193">
        <v>23178</v>
      </c>
      <c r="Q25193" t="s">
        <v>60</v>
      </c>
      <c r="R25193" t="s">
        <v>1118</v>
      </c>
      <c r="S25193" t="s">
        <v>693</v>
      </c>
      <c r="T25193">
        <v>24646</v>
      </c>
      <c r="U25193" t="s">
        <v>35</v>
      </c>
      <c r="V25193" t="s">
        <v>63</v>
      </c>
      <c r="W25193" t="s">
        <v>24194</v>
      </c>
      <c r="X25193">
        <v>50000</v>
      </c>
      <c r="Y25193">
        <v>2</v>
      </c>
      <c r="Z25193" t="s">
        <v>48</v>
      </c>
      <c r="AA25193" t="s">
        <v>118</v>
      </c>
      <c r="AB25193" t="s">
        <v>75</v>
      </c>
    </row>
    <row r="25194" spans="1:28" x14ac:dyDescent="0.3">
      <c r="A25194" s="1">
        <v>42727</v>
      </c>
      <c r="B25194" t="s">
        <v>24207</v>
      </c>
      <c r="C25194">
        <v>4</v>
      </c>
      <c r="D25194">
        <v>4</v>
      </c>
      <c r="E25194">
        <v>2</v>
      </c>
      <c r="F25194">
        <v>484</v>
      </c>
      <c r="G25194">
        <v>29</v>
      </c>
      <c r="H25194" t="s">
        <v>6459</v>
      </c>
      <c r="I25194" t="s">
        <v>44035</v>
      </c>
      <c r="J25194" t="s">
        <v>6215</v>
      </c>
      <c r="K25194">
        <v>2.9733000000000001</v>
      </c>
      <c r="L25194">
        <v>7.95</v>
      </c>
      <c r="M25194" t="s">
        <v>6461</v>
      </c>
      <c r="N25194">
        <v>4</v>
      </c>
      <c r="O25194" t="s">
        <v>6217</v>
      </c>
      <c r="P25194">
        <v>22272</v>
      </c>
      <c r="Q25194" t="s">
        <v>32</v>
      </c>
      <c r="R25194" t="s">
        <v>1373</v>
      </c>
      <c r="S25194" t="s">
        <v>932</v>
      </c>
      <c r="T25194">
        <v>25269</v>
      </c>
      <c r="U25194" t="s">
        <v>63</v>
      </c>
      <c r="V25194" t="s">
        <v>36</v>
      </c>
      <c r="W25194" t="s">
        <v>24208</v>
      </c>
      <c r="X25194">
        <v>80000</v>
      </c>
      <c r="Y25194">
        <v>3</v>
      </c>
      <c r="Z25194" t="s">
        <v>69</v>
      </c>
      <c r="AA25194" t="s">
        <v>55</v>
      </c>
      <c r="AB25194" t="s">
        <v>40</v>
      </c>
    </row>
    <row r="25195" spans="1:28" x14ac:dyDescent="0.3">
      <c r="A25195" s="1">
        <v>42727</v>
      </c>
      <c r="B25195" t="s">
        <v>24207</v>
      </c>
      <c r="C25195">
        <v>4</v>
      </c>
      <c r="D25195">
        <v>3</v>
      </c>
      <c r="E25195">
        <v>2</v>
      </c>
      <c r="F25195">
        <v>480</v>
      </c>
      <c r="G25195">
        <v>37</v>
      </c>
      <c r="H25195" t="s">
        <v>6263</v>
      </c>
      <c r="I25195" t="s">
        <v>44022</v>
      </c>
      <c r="J25195" t="s">
        <v>6215</v>
      </c>
      <c r="K25195">
        <v>0.85650000000000004</v>
      </c>
      <c r="L25195">
        <v>2.29</v>
      </c>
      <c r="M25195" t="s">
        <v>6222</v>
      </c>
      <c r="N25195">
        <v>4</v>
      </c>
      <c r="O25195" t="s">
        <v>6217</v>
      </c>
      <c r="P25195">
        <v>22272</v>
      </c>
      <c r="Q25195" t="s">
        <v>32</v>
      </c>
      <c r="R25195" t="s">
        <v>1373</v>
      </c>
      <c r="S25195" t="s">
        <v>932</v>
      </c>
      <c r="T25195">
        <v>25269</v>
      </c>
      <c r="U25195" t="s">
        <v>63</v>
      </c>
      <c r="V25195" t="s">
        <v>36</v>
      </c>
      <c r="W25195" t="s">
        <v>24208</v>
      </c>
      <c r="X25195">
        <v>80000</v>
      </c>
      <c r="Y25195">
        <v>3</v>
      </c>
      <c r="Z25195" t="s">
        <v>69</v>
      </c>
      <c r="AA25195" t="s">
        <v>55</v>
      </c>
      <c r="AB25195" t="s">
        <v>40</v>
      </c>
    </row>
    <row r="25196" spans="1:28" x14ac:dyDescent="0.3">
      <c r="A25196" s="1">
        <v>42727</v>
      </c>
      <c r="B25196" t="s">
        <v>24207</v>
      </c>
      <c r="C25196">
        <v>4</v>
      </c>
      <c r="D25196">
        <v>2</v>
      </c>
      <c r="E25196">
        <v>1</v>
      </c>
      <c r="F25196">
        <v>538</v>
      </c>
      <c r="G25196">
        <v>37</v>
      </c>
      <c r="H25196" t="s">
        <v>6469</v>
      </c>
      <c r="I25196" t="s">
        <v>44004</v>
      </c>
      <c r="J25196" t="s">
        <v>6215</v>
      </c>
      <c r="K25196">
        <v>8.0373000000000001</v>
      </c>
      <c r="L25196">
        <v>21.49</v>
      </c>
      <c r="M25196" t="s">
        <v>6222</v>
      </c>
      <c r="N25196">
        <v>4</v>
      </c>
      <c r="O25196" t="s">
        <v>6217</v>
      </c>
      <c r="P25196">
        <v>22272</v>
      </c>
      <c r="Q25196" t="s">
        <v>32</v>
      </c>
      <c r="R25196" t="s">
        <v>1373</v>
      </c>
      <c r="S25196" t="s">
        <v>932</v>
      </c>
      <c r="T25196">
        <v>25269</v>
      </c>
      <c r="U25196" t="s">
        <v>63</v>
      </c>
      <c r="V25196" t="s">
        <v>36</v>
      </c>
      <c r="W25196" t="s">
        <v>24208</v>
      </c>
      <c r="X25196">
        <v>80000</v>
      </c>
      <c r="Y25196">
        <v>3</v>
      </c>
      <c r="Z25196" t="s">
        <v>69</v>
      </c>
      <c r="AA25196" t="s">
        <v>55</v>
      </c>
      <c r="AB25196" t="s">
        <v>40</v>
      </c>
    </row>
    <row r="25197" spans="1:28" x14ac:dyDescent="0.3">
      <c r="A25197" s="1">
        <v>42727</v>
      </c>
      <c r="B25197" t="s">
        <v>24207</v>
      </c>
      <c r="C25197">
        <v>4</v>
      </c>
      <c r="D25197">
        <v>1</v>
      </c>
      <c r="E25197">
        <v>1</v>
      </c>
      <c r="F25197">
        <v>605</v>
      </c>
      <c r="G25197">
        <v>2</v>
      </c>
      <c r="H25197" t="s">
        <v>6380</v>
      </c>
      <c r="I25197" t="s">
        <v>44027</v>
      </c>
      <c r="J25197" t="s">
        <v>29</v>
      </c>
      <c r="K25197">
        <v>343.64960000000002</v>
      </c>
      <c r="L25197">
        <v>539.99</v>
      </c>
      <c r="M25197" t="s">
        <v>30</v>
      </c>
      <c r="N25197">
        <v>1</v>
      </c>
      <c r="O25197" t="s">
        <v>31</v>
      </c>
      <c r="P25197">
        <v>22272</v>
      </c>
      <c r="Q25197" t="s">
        <v>32</v>
      </c>
      <c r="R25197" t="s">
        <v>1373</v>
      </c>
      <c r="S25197" t="s">
        <v>932</v>
      </c>
      <c r="T25197">
        <v>25269</v>
      </c>
      <c r="U25197" t="s">
        <v>63</v>
      </c>
      <c r="V25197" t="s">
        <v>36</v>
      </c>
      <c r="W25197" t="s">
        <v>24208</v>
      </c>
      <c r="X25197">
        <v>80000</v>
      </c>
      <c r="Y25197">
        <v>3</v>
      </c>
      <c r="Z25197" t="s">
        <v>69</v>
      </c>
      <c r="AA25197" t="s">
        <v>55</v>
      </c>
      <c r="AB25197" t="s">
        <v>40</v>
      </c>
    </row>
    <row r="25198" spans="1:28" x14ac:dyDescent="0.3">
      <c r="A25198" s="1">
        <v>42727</v>
      </c>
      <c r="B25198" t="s">
        <v>24217</v>
      </c>
      <c r="C25198">
        <v>4</v>
      </c>
      <c r="D25198">
        <v>1</v>
      </c>
      <c r="E25198">
        <v>1</v>
      </c>
      <c r="F25198">
        <v>389</v>
      </c>
      <c r="G25198">
        <v>2</v>
      </c>
      <c r="H25198" t="s">
        <v>2454</v>
      </c>
      <c r="I25198" t="s">
        <v>43983</v>
      </c>
      <c r="J25198" t="s">
        <v>2413</v>
      </c>
      <c r="K25198">
        <v>605.64919999999995</v>
      </c>
      <c r="L25198">
        <v>1000.4375</v>
      </c>
      <c r="M25198" t="s">
        <v>30</v>
      </c>
      <c r="N25198">
        <v>1</v>
      </c>
      <c r="O25198" t="s">
        <v>31</v>
      </c>
      <c r="P25198">
        <v>14880</v>
      </c>
      <c r="Q25198" t="s">
        <v>32</v>
      </c>
      <c r="R25198" t="s">
        <v>848</v>
      </c>
      <c r="S25198" t="s">
        <v>61</v>
      </c>
      <c r="T25198">
        <v>19459</v>
      </c>
      <c r="U25198" t="s">
        <v>63</v>
      </c>
      <c r="V25198" t="s">
        <v>36</v>
      </c>
      <c r="W25198" t="s">
        <v>2782</v>
      </c>
      <c r="X25198">
        <v>30000</v>
      </c>
      <c r="Y25198">
        <v>1</v>
      </c>
      <c r="Z25198" t="s">
        <v>48</v>
      </c>
      <c r="AA25198" t="s">
        <v>118</v>
      </c>
      <c r="AB25198" t="s">
        <v>40</v>
      </c>
    </row>
    <row r="25199" spans="1:28" x14ac:dyDescent="0.3">
      <c r="A25199" s="1">
        <v>42727</v>
      </c>
      <c r="B25199" t="s">
        <v>24211</v>
      </c>
      <c r="C25199">
        <v>4</v>
      </c>
      <c r="D25199">
        <v>2</v>
      </c>
      <c r="E25199">
        <v>1</v>
      </c>
      <c r="F25199">
        <v>235</v>
      </c>
      <c r="G25199">
        <v>21</v>
      </c>
      <c r="H25199" t="s">
        <v>6945</v>
      </c>
      <c r="I25199" t="s">
        <v>44050</v>
      </c>
      <c r="J25199" t="s">
        <v>29</v>
      </c>
      <c r="K25199">
        <v>31.724399999999999</v>
      </c>
      <c r="L25199">
        <v>48.067300000000003</v>
      </c>
      <c r="M25199" t="s">
        <v>6230</v>
      </c>
      <c r="N25199">
        <v>3</v>
      </c>
      <c r="O25199" t="s">
        <v>6231</v>
      </c>
      <c r="P25199">
        <v>20118</v>
      </c>
      <c r="Q25199" t="s">
        <v>114</v>
      </c>
      <c r="R25199" t="s">
        <v>235</v>
      </c>
      <c r="S25199" t="s">
        <v>535</v>
      </c>
      <c r="T25199">
        <v>26524</v>
      </c>
      <c r="U25199" t="s">
        <v>63</v>
      </c>
      <c r="V25199" t="s">
        <v>36</v>
      </c>
      <c r="W25199" t="s">
        <v>24212</v>
      </c>
      <c r="X25199">
        <v>50000</v>
      </c>
      <c r="Y25199">
        <v>0</v>
      </c>
      <c r="Z25199" t="s">
        <v>69</v>
      </c>
      <c r="AA25199" t="s">
        <v>118</v>
      </c>
      <c r="AB25199" t="s">
        <v>40</v>
      </c>
    </row>
    <row r="25200" spans="1:28" x14ac:dyDescent="0.3">
      <c r="A25200" s="1">
        <v>42727</v>
      </c>
      <c r="B25200" t="s">
        <v>24211</v>
      </c>
      <c r="C25200">
        <v>4</v>
      </c>
      <c r="D25200">
        <v>1</v>
      </c>
      <c r="E25200">
        <v>1</v>
      </c>
      <c r="F25200">
        <v>387</v>
      </c>
      <c r="G25200">
        <v>2</v>
      </c>
      <c r="H25200" t="s">
        <v>2411</v>
      </c>
      <c r="I25200" t="s">
        <v>43979</v>
      </c>
      <c r="J25200" t="s">
        <v>2413</v>
      </c>
      <c r="K25200">
        <v>605.64919999999995</v>
      </c>
      <c r="L25200">
        <v>1000.4375</v>
      </c>
      <c r="M25200" t="s">
        <v>30</v>
      </c>
      <c r="N25200">
        <v>1</v>
      </c>
      <c r="O25200" t="s">
        <v>31</v>
      </c>
      <c r="P25200">
        <v>20118</v>
      </c>
      <c r="Q25200" t="s">
        <v>114</v>
      </c>
      <c r="R25200" t="s">
        <v>235</v>
      </c>
      <c r="S25200" t="s">
        <v>535</v>
      </c>
      <c r="T25200">
        <v>26524</v>
      </c>
      <c r="U25200" t="s">
        <v>63</v>
      </c>
      <c r="V25200" t="s">
        <v>36</v>
      </c>
      <c r="W25200" t="s">
        <v>24212</v>
      </c>
      <c r="X25200">
        <v>50000</v>
      </c>
      <c r="Y25200">
        <v>0</v>
      </c>
      <c r="Z25200" t="s">
        <v>69</v>
      </c>
      <c r="AA25200" t="s">
        <v>118</v>
      </c>
      <c r="AB25200" t="s">
        <v>40</v>
      </c>
    </row>
    <row r="25201" spans="1:28" x14ac:dyDescent="0.3">
      <c r="A25201" s="1">
        <v>42727</v>
      </c>
      <c r="B25201" t="s">
        <v>24201</v>
      </c>
      <c r="C25201">
        <v>10</v>
      </c>
      <c r="D25201">
        <v>1</v>
      </c>
      <c r="E25201">
        <v>1</v>
      </c>
      <c r="F25201">
        <v>381</v>
      </c>
      <c r="G25201">
        <v>2</v>
      </c>
      <c r="H25201" t="s">
        <v>2426</v>
      </c>
      <c r="I25201" t="s">
        <v>43971</v>
      </c>
      <c r="J25201" t="s">
        <v>2413</v>
      </c>
      <c r="K25201">
        <v>605.64919999999995</v>
      </c>
      <c r="L25201">
        <v>1000.4375</v>
      </c>
      <c r="M25201" t="s">
        <v>30</v>
      </c>
      <c r="N25201">
        <v>1</v>
      </c>
      <c r="O25201" t="s">
        <v>31</v>
      </c>
      <c r="P25201">
        <v>23940</v>
      </c>
      <c r="Q25201" t="s">
        <v>60</v>
      </c>
      <c r="R25201" t="s">
        <v>2671</v>
      </c>
      <c r="S25201" t="s">
        <v>34</v>
      </c>
      <c r="T25201">
        <v>22841</v>
      </c>
      <c r="U25201" t="s">
        <v>63</v>
      </c>
      <c r="V25201" t="s">
        <v>63</v>
      </c>
      <c r="W25201" t="s">
        <v>24202</v>
      </c>
      <c r="X25201">
        <v>40000</v>
      </c>
      <c r="Y25201">
        <v>1</v>
      </c>
      <c r="Z25201" t="s">
        <v>48</v>
      </c>
      <c r="AA25201" t="s">
        <v>118</v>
      </c>
      <c r="AB25201" t="s">
        <v>40</v>
      </c>
    </row>
    <row r="25202" spans="1:28" x14ac:dyDescent="0.3">
      <c r="A25202" s="1">
        <v>42727</v>
      </c>
      <c r="B25202" t="s">
        <v>24245</v>
      </c>
      <c r="C25202">
        <v>7</v>
      </c>
      <c r="D25202">
        <v>4</v>
      </c>
      <c r="E25202">
        <v>2</v>
      </c>
      <c r="F25202">
        <v>480</v>
      </c>
      <c r="G25202">
        <v>37</v>
      </c>
      <c r="H25202" t="s">
        <v>6263</v>
      </c>
      <c r="I25202" t="s">
        <v>44022</v>
      </c>
      <c r="J25202" t="s">
        <v>6215</v>
      </c>
      <c r="K25202">
        <v>0.85650000000000004</v>
      </c>
      <c r="L25202">
        <v>2.29</v>
      </c>
      <c r="M25202" t="s">
        <v>6222</v>
      </c>
      <c r="N25202">
        <v>4</v>
      </c>
      <c r="O25202" t="s">
        <v>6217</v>
      </c>
      <c r="P25202">
        <v>19480</v>
      </c>
      <c r="Q25202" t="s">
        <v>32</v>
      </c>
      <c r="R25202" t="s">
        <v>2929</v>
      </c>
      <c r="S25202" t="s">
        <v>1452</v>
      </c>
      <c r="T25202">
        <v>22930</v>
      </c>
      <c r="U25202" t="s">
        <v>63</v>
      </c>
      <c r="V25202" t="s">
        <v>36</v>
      </c>
      <c r="W25202" t="s">
        <v>10842</v>
      </c>
      <c r="X25202">
        <v>30000</v>
      </c>
      <c r="Y25202">
        <v>1</v>
      </c>
      <c r="Z25202" t="s">
        <v>54</v>
      </c>
      <c r="AA25202" t="s">
        <v>70</v>
      </c>
      <c r="AB25202" t="s">
        <v>40</v>
      </c>
    </row>
    <row r="25203" spans="1:28" x14ac:dyDescent="0.3">
      <c r="A25203" s="1">
        <v>42727</v>
      </c>
      <c r="B25203" t="s">
        <v>24245</v>
      </c>
      <c r="C25203">
        <v>7</v>
      </c>
      <c r="D25203">
        <v>2</v>
      </c>
      <c r="E25203">
        <v>3</v>
      </c>
      <c r="F25203">
        <v>529</v>
      </c>
      <c r="G25203">
        <v>37</v>
      </c>
      <c r="H25203" t="s">
        <v>6342</v>
      </c>
      <c r="I25203" t="s">
        <v>43991</v>
      </c>
      <c r="J25203" t="s">
        <v>6215</v>
      </c>
      <c r="K25203">
        <v>1.4923</v>
      </c>
      <c r="L25203">
        <v>3.99</v>
      </c>
      <c r="M25203" t="s">
        <v>6222</v>
      </c>
      <c r="N25203">
        <v>4</v>
      </c>
      <c r="O25203" t="s">
        <v>6217</v>
      </c>
      <c r="P25203">
        <v>19480</v>
      </c>
      <c r="Q25203" t="s">
        <v>32</v>
      </c>
      <c r="R25203" t="s">
        <v>2929</v>
      </c>
      <c r="S25203" t="s">
        <v>1452</v>
      </c>
      <c r="T25203">
        <v>22930</v>
      </c>
      <c r="U25203" t="s">
        <v>63</v>
      </c>
      <c r="V25203" t="s">
        <v>36</v>
      </c>
      <c r="W25203" t="s">
        <v>10842</v>
      </c>
      <c r="X25203">
        <v>30000</v>
      </c>
      <c r="Y25203">
        <v>1</v>
      </c>
      <c r="Z25203" t="s">
        <v>54</v>
      </c>
      <c r="AA25203" t="s">
        <v>70</v>
      </c>
      <c r="AB25203" t="s">
        <v>40</v>
      </c>
    </row>
    <row r="25204" spans="1:28" x14ac:dyDescent="0.3">
      <c r="A25204" s="1">
        <v>42727</v>
      </c>
      <c r="B25204" t="s">
        <v>24245</v>
      </c>
      <c r="C25204">
        <v>7</v>
      </c>
      <c r="D25204">
        <v>1</v>
      </c>
      <c r="E25204">
        <v>1</v>
      </c>
      <c r="F25204">
        <v>383</v>
      </c>
      <c r="G25204">
        <v>2</v>
      </c>
      <c r="H25204" t="s">
        <v>2422</v>
      </c>
      <c r="I25204" t="s">
        <v>43982</v>
      </c>
      <c r="J25204" t="s">
        <v>2413</v>
      </c>
      <c r="K25204">
        <v>605.64919999999995</v>
      </c>
      <c r="L25204">
        <v>1000.4375</v>
      </c>
      <c r="M25204" t="s">
        <v>30</v>
      </c>
      <c r="N25204">
        <v>1</v>
      </c>
      <c r="O25204" t="s">
        <v>31</v>
      </c>
      <c r="P25204">
        <v>19480</v>
      </c>
      <c r="Q25204" t="s">
        <v>32</v>
      </c>
      <c r="R25204" t="s">
        <v>2929</v>
      </c>
      <c r="S25204" t="s">
        <v>1452</v>
      </c>
      <c r="T25204">
        <v>22930</v>
      </c>
      <c r="U25204" t="s">
        <v>63</v>
      </c>
      <c r="V25204" t="s">
        <v>36</v>
      </c>
      <c r="W25204" t="s">
        <v>10842</v>
      </c>
      <c r="X25204">
        <v>30000</v>
      </c>
      <c r="Y25204">
        <v>1</v>
      </c>
      <c r="Z25204" t="s">
        <v>54</v>
      </c>
      <c r="AA25204" t="s">
        <v>70</v>
      </c>
      <c r="AB25204" t="s">
        <v>40</v>
      </c>
    </row>
    <row r="25205" spans="1:28" x14ac:dyDescent="0.3">
      <c r="A25205" s="1">
        <v>42727</v>
      </c>
      <c r="B25205" t="s">
        <v>24245</v>
      </c>
      <c r="C25205">
        <v>7</v>
      </c>
      <c r="D25205">
        <v>3</v>
      </c>
      <c r="E25205">
        <v>2</v>
      </c>
      <c r="F25205">
        <v>539</v>
      </c>
      <c r="G25205">
        <v>37</v>
      </c>
      <c r="H25205" t="s">
        <v>6387</v>
      </c>
      <c r="I25205" t="s">
        <v>44007</v>
      </c>
      <c r="J25205" t="s">
        <v>6215</v>
      </c>
      <c r="K25205">
        <v>9.3462999999999994</v>
      </c>
      <c r="L25205">
        <v>24.99</v>
      </c>
      <c r="M25205" t="s">
        <v>6222</v>
      </c>
      <c r="N25205">
        <v>4</v>
      </c>
      <c r="O25205" t="s">
        <v>6217</v>
      </c>
      <c r="P25205">
        <v>19480</v>
      </c>
      <c r="Q25205" t="s">
        <v>32</v>
      </c>
      <c r="R25205" t="s">
        <v>2929</v>
      </c>
      <c r="S25205" t="s">
        <v>1452</v>
      </c>
      <c r="T25205">
        <v>22930</v>
      </c>
      <c r="U25205" t="s">
        <v>63</v>
      </c>
      <c r="V25205" t="s">
        <v>36</v>
      </c>
      <c r="W25205" t="s">
        <v>10842</v>
      </c>
      <c r="X25205">
        <v>30000</v>
      </c>
      <c r="Y25205">
        <v>1</v>
      </c>
      <c r="Z25205" t="s">
        <v>54</v>
      </c>
      <c r="AA25205" t="s">
        <v>70</v>
      </c>
      <c r="AB25205" t="s">
        <v>40</v>
      </c>
    </row>
    <row r="25206" spans="1:28" x14ac:dyDescent="0.3">
      <c r="A25206" s="1">
        <v>42727</v>
      </c>
      <c r="B25206" t="s">
        <v>24233</v>
      </c>
      <c r="C25206">
        <v>7</v>
      </c>
      <c r="D25206">
        <v>1</v>
      </c>
      <c r="E25206">
        <v>1</v>
      </c>
      <c r="F25206">
        <v>606</v>
      </c>
      <c r="G25206">
        <v>2</v>
      </c>
      <c r="H25206" t="s">
        <v>6751</v>
      </c>
      <c r="I25206" t="s">
        <v>44003</v>
      </c>
      <c r="J25206" t="s">
        <v>29</v>
      </c>
      <c r="K25206">
        <v>343.64960000000002</v>
      </c>
      <c r="L25206">
        <v>539.99</v>
      </c>
      <c r="M25206" t="s">
        <v>30</v>
      </c>
      <c r="N25206">
        <v>1</v>
      </c>
      <c r="O25206" t="s">
        <v>31</v>
      </c>
      <c r="P25206">
        <v>22458</v>
      </c>
      <c r="Q25206" t="s">
        <v>32</v>
      </c>
      <c r="R25206" t="s">
        <v>2177</v>
      </c>
      <c r="S25206" t="s">
        <v>218</v>
      </c>
      <c r="T25206">
        <v>25002</v>
      </c>
      <c r="U25206" t="s">
        <v>35</v>
      </c>
      <c r="V25206" t="s">
        <v>36</v>
      </c>
      <c r="W25206" t="s">
        <v>24234</v>
      </c>
      <c r="X25206">
        <v>20000</v>
      </c>
      <c r="Y25206">
        <v>1</v>
      </c>
      <c r="Z25206" t="s">
        <v>54</v>
      </c>
      <c r="AA25206" t="s">
        <v>39</v>
      </c>
      <c r="AB25206" t="s">
        <v>75</v>
      </c>
    </row>
    <row r="25207" spans="1:28" x14ac:dyDescent="0.3">
      <c r="A25207" s="1">
        <v>42727</v>
      </c>
      <c r="B25207" t="s">
        <v>24233</v>
      </c>
      <c r="C25207">
        <v>7</v>
      </c>
      <c r="D25207">
        <v>2</v>
      </c>
      <c r="E25207">
        <v>2</v>
      </c>
      <c r="F25207">
        <v>538</v>
      </c>
      <c r="G25207">
        <v>37</v>
      </c>
      <c r="H25207" t="s">
        <v>6469</v>
      </c>
      <c r="I25207" t="s">
        <v>44004</v>
      </c>
      <c r="J25207" t="s">
        <v>6215</v>
      </c>
      <c r="K25207">
        <v>8.0373000000000001</v>
      </c>
      <c r="L25207">
        <v>21.49</v>
      </c>
      <c r="M25207" t="s">
        <v>6222</v>
      </c>
      <c r="N25207">
        <v>4</v>
      </c>
      <c r="O25207" t="s">
        <v>6217</v>
      </c>
      <c r="P25207">
        <v>22458</v>
      </c>
      <c r="Q25207" t="s">
        <v>32</v>
      </c>
      <c r="R25207" t="s">
        <v>2177</v>
      </c>
      <c r="S25207" t="s">
        <v>218</v>
      </c>
      <c r="T25207">
        <v>25002</v>
      </c>
      <c r="U25207" t="s">
        <v>35</v>
      </c>
      <c r="V25207" t="s">
        <v>36</v>
      </c>
      <c r="W25207" t="s">
        <v>24234</v>
      </c>
      <c r="X25207">
        <v>20000</v>
      </c>
      <c r="Y25207">
        <v>1</v>
      </c>
      <c r="Z25207" t="s">
        <v>54</v>
      </c>
      <c r="AA25207" t="s">
        <v>39</v>
      </c>
      <c r="AB25207" t="s">
        <v>75</v>
      </c>
    </row>
    <row r="25208" spans="1:28" x14ac:dyDescent="0.3">
      <c r="A25208" s="1">
        <v>42727</v>
      </c>
      <c r="B25208" t="s">
        <v>24233</v>
      </c>
      <c r="C25208">
        <v>7</v>
      </c>
      <c r="D25208">
        <v>3</v>
      </c>
      <c r="E25208">
        <v>2</v>
      </c>
      <c r="F25208">
        <v>480</v>
      </c>
      <c r="G25208">
        <v>37</v>
      </c>
      <c r="H25208" t="s">
        <v>6263</v>
      </c>
      <c r="I25208" t="s">
        <v>44022</v>
      </c>
      <c r="J25208" t="s">
        <v>6215</v>
      </c>
      <c r="K25208">
        <v>0.85650000000000004</v>
      </c>
      <c r="L25208">
        <v>2.29</v>
      </c>
      <c r="M25208" t="s">
        <v>6222</v>
      </c>
      <c r="N25208">
        <v>4</v>
      </c>
      <c r="O25208" t="s">
        <v>6217</v>
      </c>
      <c r="P25208">
        <v>22458</v>
      </c>
      <c r="Q25208" t="s">
        <v>32</v>
      </c>
      <c r="R25208" t="s">
        <v>2177</v>
      </c>
      <c r="S25208" t="s">
        <v>218</v>
      </c>
      <c r="T25208">
        <v>25002</v>
      </c>
      <c r="U25208" t="s">
        <v>35</v>
      </c>
      <c r="V25208" t="s">
        <v>36</v>
      </c>
      <c r="W25208" t="s">
        <v>24234</v>
      </c>
      <c r="X25208">
        <v>20000</v>
      </c>
      <c r="Y25208">
        <v>1</v>
      </c>
      <c r="Z25208" t="s">
        <v>54</v>
      </c>
      <c r="AA25208" t="s">
        <v>39</v>
      </c>
      <c r="AB25208" t="s">
        <v>75</v>
      </c>
    </row>
    <row r="25209" spans="1:28" x14ac:dyDescent="0.3">
      <c r="A25209" s="1">
        <v>42727</v>
      </c>
      <c r="B25209" t="s">
        <v>24214</v>
      </c>
      <c r="C25209">
        <v>10</v>
      </c>
      <c r="D25209">
        <v>2</v>
      </c>
      <c r="E25209">
        <v>2</v>
      </c>
      <c r="F25209">
        <v>479</v>
      </c>
      <c r="G25209">
        <v>28</v>
      </c>
      <c r="H25209" t="s">
        <v>6273</v>
      </c>
      <c r="I25209" t="s">
        <v>43984</v>
      </c>
      <c r="J25209" t="s">
        <v>6215</v>
      </c>
      <c r="K25209">
        <v>3.3622999999999998</v>
      </c>
      <c r="L25209">
        <v>8.99</v>
      </c>
      <c r="M25209" t="s">
        <v>6244</v>
      </c>
      <c r="N25209">
        <v>4</v>
      </c>
      <c r="O25209" t="s">
        <v>6217</v>
      </c>
      <c r="P25209">
        <v>26886</v>
      </c>
      <c r="Q25209" t="s">
        <v>114</v>
      </c>
      <c r="R25209" t="s">
        <v>51</v>
      </c>
      <c r="S25209" t="s">
        <v>709</v>
      </c>
      <c r="T25209">
        <v>28076</v>
      </c>
      <c r="U25209" t="s">
        <v>35</v>
      </c>
      <c r="V25209" t="s">
        <v>36</v>
      </c>
      <c r="W25209" t="s">
        <v>24215</v>
      </c>
      <c r="X25209">
        <v>30000</v>
      </c>
      <c r="Y25209">
        <v>0</v>
      </c>
      <c r="Z25209" t="s">
        <v>54</v>
      </c>
      <c r="AA25209" t="s">
        <v>70</v>
      </c>
      <c r="AB25209" t="s">
        <v>75</v>
      </c>
    </row>
    <row r="25210" spans="1:28" x14ac:dyDescent="0.3">
      <c r="A25210" s="1">
        <v>42727</v>
      </c>
      <c r="B25210" t="s">
        <v>24214</v>
      </c>
      <c r="C25210">
        <v>10</v>
      </c>
      <c r="D25210">
        <v>3</v>
      </c>
      <c r="E25210">
        <v>2</v>
      </c>
      <c r="F25210">
        <v>477</v>
      </c>
      <c r="G25210">
        <v>28</v>
      </c>
      <c r="H25210" t="s">
        <v>6242</v>
      </c>
      <c r="I25210" t="s">
        <v>43988</v>
      </c>
      <c r="J25210" t="s">
        <v>6215</v>
      </c>
      <c r="K25210">
        <v>1.8663000000000001</v>
      </c>
      <c r="L25210">
        <v>4.99</v>
      </c>
      <c r="M25210" t="s">
        <v>6244</v>
      </c>
      <c r="N25210">
        <v>4</v>
      </c>
      <c r="O25210" t="s">
        <v>6217</v>
      </c>
      <c r="P25210">
        <v>26886</v>
      </c>
      <c r="Q25210" t="s">
        <v>114</v>
      </c>
      <c r="R25210" t="s">
        <v>51</v>
      </c>
      <c r="S25210" t="s">
        <v>709</v>
      </c>
      <c r="T25210">
        <v>28076</v>
      </c>
      <c r="U25210" t="s">
        <v>35</v>
      </c>
      <c r="V25210" t="s">
        <v>36</v>
      </c>
      <c r="W25210" t="s">
        <v>24215</v>
      </c>
      <c r="X25210">
        <v>30000</v>
      </c>
      <c r="Y25210">
        <v>0</v>
      </c>
      <c r="Z25210" t="s">
        <v>54</v>
      </c>
      <c r="AA25210" t="s">
        <v>70</v>
      </c>
      <c r="AB25210" t="s">
        <v>75</v>
      </c>
    </row>
    <row r="25211" spans="1:28" x14ac:dyDescent="0.3">
      <c r="A25211" s="1">
        <v>42727</v>
      </c>
      <c r="B25211" t="s">
        <v>24214</v>
      </c>
      <c r="C25211">
        <v>10</v>
      </c>
      <c r="D25211">
        <v>1</v>
      </c>
      <c r="E25211">
        <v>1</v>
      </c>
      <c r="F25211">
        <v>606</v>
      </c>
      <c r="G25211">
        <v>2</v>
      </c>
      <c r="H25211" t="s">
        <v>6751</v>
      </c>
      <c r="I25211" t="s">
        <v>44003</v>
      </c>
      <c r="J25211" t="s">
        <v>29</v>
      </c>
      <c r="K25211">
        <v>343.64960000000002</v>
      </c>
      <c r="L25211">
        <v>539.99</v>
      </c>
      <c r="M25211" t="s">
        <v>30</v>
      </c>
      <c r="N25211">
        <v>1</v>
      </c>
      <c r="O25211" t="s">
        <v>31</v>
      </c>
      <c r="P25211">
        <v>26886</v>
      </c>
      <c r="Q25211" t="s">
        <v>114</v>
      </c>
      <c r="R25211" t="s">
        <v>51</v>
      </c>
      <c r="S25211" t="s">
        <v>709</v>
      </c>
      <c r="T25211">
        <v>28076</v>
      </c>
      <c r="U25211" t="s">
        <v>35</v>
      </c>
      <c r="V25211" t="s">
        <v>36</v>
      </c>
      <c r="W25211" t="s">
        <v>24215</v>
      </c>
      <c r="X25211">
        <v>30000</v>
      </c>
      <c r="Y25211">
        <v>0</v>
      </c>
      <c r="Z25211" t="s">
        <v>54</v>
      </c>
      <c r="AA25211" t="s">
        <v>70</v>
      </c>
      <c r="AB25211" t="s">
        <v>75</v>
      </c>
    </row>
    <row r="25212" spans="1:28" x14ac:dyDescent="0.3">
      <c r="A25212" s="1">
        <v>42727</v>
      </c>
      <c r="B25212" t="s">
        <v>24239</v>
      </c>
      <c r="C25212">
        <v>8</v>
      </c>
      <c r="D25212">
        <v>2</v>
      </c>
      <c r="E25212">
        <v>2</v>
      </c>
      <c r="F25212">
        <v>477</v>
      </c>
      <c r="G25212">
        <v>28</v>
      </c>
      <c r="H25212" t="s">
        <v>6242</v>
      </c>
      <c r="I25212" t="s">
        <v>43988</v>
      </c>
      <c r="J25212" t="s">
        <v>6215</v>
      </c>
      <c r="K25212">
        <v>1.8663000000000001</v>
      </c>
      <c r="L25212">
        <v>4.99</v>
      </c>
      <c r="M25212" t="s">
        <v>6244</v>
      </c>
      <c r="N25212">
        <v>4</v>
      </c>
      <c r="O25212" t="s">
        <v>6217</v>
      </c>
      <c r="P25212">
        <v>16196</v>
      </c>
      <c r="Q25212" t="s">
        <v>60</v>
      </c>
      <c r="R25212" t="s">
        <v>973</v>
      </c>
      <c r="S25212" t="s">
        <v>3246</v>
      </c>
      <c r="T25212">
        <v>26958</v>
      </c>
      <c r="U25212" t="s">
        <v>63</v>
      </c>
      <c r="V25212" t="s">
        <v>63</v>
      </c>
      <c r="W25212" t="s">
        <v>3296</v>
      </c>
      <c r="X25212">
        <v>40000</v>
      </c>
      <c r="Y25212">
        <v>1</v>
      </c>
      <c r="Z25212" t="s">
        <v>48</v>
      </c>
      <c r="AA25212" t="s">
        <v>118</v>
      </c>
      <c r="AB25212" t="s">
        <v>40</v>
      </c>
    </row>
    <row r="25213" spans="1:28" x14ac:dyDescent="0.3">
      <c r="A25213" s="1">
        <v>42727</v>
      </c>
      <c r="B25213" t="s">
        <v>24239</v>
      </c>
      <c r="C25213">
        <v>8</v>
      </c>
      <c r="D25213">
        <v>3</v>
      </c>
      <c r="E25213">
        <v>2</v>
      </c>
      <c r="F25213">
        <v>479</v>
      </c>
      <c r="G25213">
        <v>28</v>
      </c>
      <c r="H25213" t="s">
        <v>6273</v>
      </c>
      <c r="I25213" t="s">
        <v>43984</v>
      </c>
      <c r="J25213" t="s">
        <v>6215</v>
      </c>
      <c r="K25213">
        <v>3.3622999999999998</v>
      </c>
      <c r="L25213">
        <v>8.99</v>
      </c>
      <c r="M25213" t="s">
        <v>6244</v>
      </c>
      <c r="N25213">
        <v>4</v>
      </c>
      <c r="O25213" t="s">
        <v>6217</v>
      </c>
      <c r="P25213">
        <v>16196</v>
      </c>
      <c r="Q25213" t="s">
        <v>60</v>
      </c>
      <c r="R25213" t="s">
        <v>973</v>
      </c>
      <c r="S25213" t="s">
        <v>3246</v>
      </c>
      <c r="T25213">
        <v>26958</v>
      </c>
      <c r="U25213" t="s">
        <v>63</v>
      </c>
      <c r="V25213" t="s">
        <v>63</v>
      </c>
      <c r="W25213" t="s">
        <v>3296</v>
      </c>
      <c r="X25213">
        <v>40000</v>
      </c>
      <c r="Y25213">
        <v>1</v>
      </c>
      <c r="Z25213" t="s">
        <v>48</v>
      </c>
      <c r="AA25213" t="s">
        <v>118</v>
      </c>
      <c r="AB25213" t="s">
        <v>40</v>
      </c>
    </row>
    <row r="25214" spans="1:28" x14ac:dyDescent="0.3">
      <c r="A25214" s="1">
        <v>42727</v>
      </c>
      <c r="B25214" t="s">
        <v>24239</v>
      </c>
      <c r="C25214">
        <v>8</v>
      </c>
      <c r="D25214">
        <v>1</v>
      </c>
      <c r="E25214">
        <v>1</v>
      </c>
      <c r="F25214">
        <v>563</v>
      </c>
      <c r="G25214">
        <v>3</v>
      </c>
      <c r="H25214" t="s">
        <v>7743</v>
      </c>
      <c r="I25214" t="s">
        <v>44066</v>
      </c>
      <c r="J25214" t="s">
        <v>29</v>
      </c>
      <c r="K25214">
        <v>1481.9378999999999</v>
      </c>
      <c r="L25214">
        <v>2384.0700000000002</v>
      </c>
      <c r="M25214" t="s">
        <v>6234</v>
      </c>
      <c r="N25214">
        <v>1</v>
      </c>
      <c r="O25214" t="s">
        <v>31</v>
      </c>
      <c r="P25214">
        <v>16196</v>
      </c>
      <c r="Q25214" t="s">
        <v>60</v>
      </c>
      <c r="R25214" t="s">
        <v>973</v>
      </c>
      <c r="S25214" t="s">
        <v>3246</v>
      </c>
      <c r="T25214">
        <v>26958</v>
      </c>
      <c r="U25214" t="s">
        <v>63</v>
      </c>
      <c r="V25214" t="s">
        <v>63</v>
      </c>
      <c r="W25214" t="s">
        <v>3296</v>
      </c>
      <c r="X25214">
        <v>40000</v>
      </c>
      <c r="Y25214">
        <v>1</v>
      </c>
      <c r="Z25214" t="s">
        <v>48</v>
      </c>
      <c r="AA25214" t="s">
        <v>118</v>
      </c>
      <c r="AB25214" t="s">
        <v>40</v>
      </c>
    </row>
    <row r="25215" spans="1:28" x14ac:dyDescent="0.3">
      <c r="A25215" s="1">
        <v>42727</v>
      </c>
      <c r="B25215" t="s">
        <v>24239</v>
      </c>
      <c r="C25215">
        <v>8</v>
      </c>
      <c r="D25215">
        <v>4</v>
      </c>
      <c r="E25215">
        <v>1</v>
      </c>
      <c r="F25215">
        <v>491</v>
      </c>
      <c r="G25215">
        <v>21</v>
      </c>
      <c r="H25215" t="s">
        <v>6247</v>
      </c>
      <c r="I25215" t="s">
        <v>44037</v>
      </c>
      <c r="J25215" t="s">
        <v>29</v>
      </c>
      <c r="K25215">
        <v>41.572299999999998</v>
      </c>
      <c r="L25215">
        <v>53.99</v>
      </c>
      <c r="M25215" t="s">
        <v>6230</v>
      </c>
      <c r="N25215">
        <v>3</v>
      </c>
      <c r="O25215" t="s">
        <v>6231</v>
      </c>
      <c r="P25215">
        <v>16196</v>
      </c>
      <c r="Q25215" t="s">
        <v>60</v>
      </c>
      <c r="R25215" t="s">
        <v>973</v>
      </c>
      <c r="S25215" t="s">
        <v>3246</v>
      </c>
      <c r="T25215">
        <v>26958</v>
      </c>
      <c r="U25215" t="s">
        <v>63</v>
      </c>
      <c r="V25215" t="s">
        <v>63</v>
      </c>
      <c r="W25215" t="s">
        <v>3296</v>
      </c>
      <c r="X25215">
        <v>40000</v>
      </c>
      <c r="Y25215">
        <v>1</v>
      </c>
      <c r="Z25215" t="s">
        <v>48</v>
      </c>
      <c r="AA25215" t="s">
        <v>118</v>
      </c>
      <c r="AB25215" t="s">
        <v>40</v>
      </c>
    </row>
    <row r="25216" spans="1:28" x14ac:dyDescent="0.3">
      <c r="A25216" s="1">
        <v>42727</v>
      </c>
      <c r="B25216" t="s">
        <v>24262</v>
      </c>
      <c r="C25216">
        <v>10</v>
      </c>
      <c r="D25216">
        <v>3</v>
      </c>
      <c r="E25216">
        <v>2</v>
      </c>
      <c r="F25216">
        <v>479</v>
      </c>
      <c r="G25216">
        <v>28</v>
      </c>
      <c r="H25216" t="s">
        <v>6273</v>
      </c>
      <c r="I25216" t="s">
        <v>43984</v>
      </c>
      <c r="J25216" t="s">
        <v>6215</v>
      </c>
      <c r="K25216">
        <v>3.3622999999999998</v>
      </c>
      <c r="L25216">
        <v>8.99</v>
      </c>
      <c r="M25216" t="s">
        <v>6244</v>
      </c>
      <c r="N25216">
        <v>4</v>
      </c>
      <c r="O25216" t="s">
        <v>6217</v>
      </c>
      <c r="P25216">
        <v>13576</v>
      </c>
      <c r="Q25216" t="s">
        <v>32</v>
      </c>
      <c r="R25216" t="s">
        <v>445</v>
      </c>
      <c r="S25216" t="s">
        <v>462</v>
      </c>
      <c r="T25216">
        <v>16428</v>
      </c>
      <c r="U25216" t="s">
        <v>35</v>
      </c>
      <c r="V25216" t="s">
        <v>36</v>
      </c>
      <c r="W25216" t="s">
        <v>13090</v>
      </c>
      <c r="X25216">
        <v>160000</v>
      </c>
      <c r="Y25216">
        <v>3</v>
      </c>
      <c r="Z25216" t="s">
        <v>48</v>
      </c>
      <c r="AA25216" t="s">
        <v>49</v>
      </c>
      <c r="AB25216" t="s">
        <v>75</v>
      </c>
    </row>
    <row r="25217" spans="1:28" x14ac:dyDescent="0.3">
      <c r="A25217" s="1">
        <v>42727</v>
      </c>
      <c r="B25217" t="s">
        <v>24262</v>
      </c>
      <c r="C25217">
        <v>10</v>
      </c>
      <c r="D25217">
        <v>2</v>
      </c>
      <c r="E25217">
        <v>2</v>
      </c>
      <c r="F25217">
        <v>477</v>
      </c>
      <c r="G25217">
        <v>28</v>
      </c>
      <c r="H25217" t="s">
        <v>6242</v>
      </c>
      <c r="I25217" t="s">
        <v>43988</v>
      </c>
      <c r="J25217" t="s">
        <v>6215</v>
      </c>
      <c r="K25217">
        <v>1.8663000000000001</v>
      </c>
      <c r="L25217">
        <v>4.99</v>
      </c>
      <c r="M25217" t="s">
        <v>6244</v>
      </c>
      <c r="N25217">
        <v>4</v>
      </c>
      <c r="O25217" t="s">
        <v>6217</v>
      </c>
      <c r="P25217">
        <v>13576</v>
      </c>
      <c r="Q25217" t="s">
        <v>32</v>
      </c>
      <c r="R25217" t="s">
        <v>445</v>
      </c>
      <c r="S25217" t="s">
        <v>462</v>
      </c>
      <c r="T25217">
        <v>16428</v>
      </c>
      <c r="U25217" t="s">
        <v>35</v>
      </c>
      <c r="V25217" t="s">
        <v>36</v>
      </c>
      <c r="W25217" t="s">
        <v>13090</v>
      </c>
      <c r="X25217">
        <v>160000</v>
      </c>
      <c r="Y25217">
        <v>3</v>
      </c>
      <c r="Z25217" t="s">
        <v>48</v>
      </c>
      <c r="AA25217" t="s">
        <v>49</v>
      </c>
      <c r="AB25217" t="s">
        <v>75</v>
      </c>
    </row>
    <row r="25218" spans="1:28" x14ac:dyDescent="0.3">
      <c r="A25218" s="1">
        <v>42727</v>
      </c>
      <c r="B25218" t="s">
        <v>24262</v>
      </c>
      <c r="C25218">
        <v>10</v>
      </c>
      <c r="D25218">
        <v>1</v>
      </c>
      <c r="E25218">
        <v>1</v>
      </c>
      <c r="F25218">
        <v>561</v>
      </c>
      <c r="G25218">
        <v>3</v>
      </c>
      <c r="H25218" t="s">
        <v>6256</v>
      </c>
      <c r="I25218" t="s">
        <v>44048</v>
      </c>
      <c r="J25218" t="s">
        <v>29</v>
      </c>
      <c r="K25218">
        <v>1481.9378999999999</v>
      </c>
      <c r="L25218">
        <v>2384.0700000000002</v>
      </c>
      <c r="M25218" t="s">
        <v>6234</v>
      </c>
      <c r="N25218">
        <v>1</v>
      </c>
      <c r="O25218" t="s">
        <v>31</v>
      </c>
      <c r="P25218">
        <v>13576</v>
      </c>
      <c r="Q25218" t="s">
        <v>32</v>
      </c>
      <c r="R25218" t="s">
        <v>445</v>
      </c>
      <c r="S25218" t="s">
        <v>462</v>
      </c>
      <c r="T25218">
        <v>16428</v>
      </c>
      <c r="U25218" t="s">
        <v>35</v>
      </c>
      <c r="V25218" t="s">
        <v>36</v>
      </c>
      <c r="W25218" t="s">
        <v>13090</v>
      </c>
      <c r="X25218">
        <v>160000</v>
      </c>
      <c r="Y25218">
        <v>3</v>
      </c>
      <c r="Z25218" t="s">
        <v>48</v>
      </c>
      <c r="AA25218" t="s">
        <v>49</v>
      </c>
      <c r="AB25218" t="s">
        <v>75</v>
      </c>
    </row>
    <row r="25219" spans="1:28" x14ac:dyDescent="0.3">
      <c r="A25219" s="1">
        <v>42727</v>
      </c>
      <c r="B25219" t="s">
        <v>24262</v>
      </c>
      <c r="C25219">
        <v>10</v>
      </c>
      <c r="D25219">
        <v>4</v>
      </c>
      <c r="E25219">
        <v>2</v>
      </c>
      <c r="F25219">
        <v>464</v>
      </c>
      <c r="G25219">
        <v>20</v>
      </c>
      <c r="H25219" t="s">
        <v>6270</v>
      </c>
      <c r="I25219" t="s">
        <v>44016</v>
      </c>
      <c r="J25219" t="s">
        <v>29</v>
      </c>
      <c r="K25219">
        <v>9.7135999999999996</v>
      </c>
      <c r="L25219">
        <v>23.548100000000002</v>
      </c>
      <c r="M25219" t="s">
        <v>6272</v>
      </c>
      <c r="N25219">
        <v>3</v>
      </c>
      <c r="O25219" t="s">
        <v>6231</v>
      </c>
      <c r="P25219">
        <v>13576</v>
      </c>
      <c r="Q25219" t="s">
        <v>32</v>
      </c>
      <c r="R25219" t="s">
        <v>445</v>
      </c>
      <c r="S25219" t="s">
        <v>462</v>
      </c>
      <c r="T25219">
        <v>16428</v>
      </c>
      <c r="U25219" t="s">
        <v>35</v>
      </c>
      <c r="V25219" t="s">
        <v>36</v>
      </c>
      <c r="W25219" t="s">
        <v>13090</v>
      </c>
      <c r="X25219">
        <v>160000</v>
      </c>
      <c r="Y25219">
        <v>3</v>
      </c>
      <c r="Z25219" t="s">
        <v>48</v>
      </c>
      <c r="AA25219" t="s">
        <v>49</v>
      </c>
      <c r="AB25219" t="s">
        <v>75</v>
      </c>
    </row>
    <row r="25220" spans="1:28" x14ac:dyDescent="0.3">
      <c r="A25220" s="1">
        <v>42727</v>
      </c>
      <c r="B25220" t="s">
        <v>24255</v>
      </c>
      <c r="C25220">
        <v>10</v>
      </c>
      <c r="D25220">
        <v>1</v>
      </c>
      <c r="E25220">
        <v>1</v>
      </c>
      <c r="F25220">
        <v>576</v>
      </c>
      <c r="G25220">
        <v>3</v>
      </c>
      <c r="H25220" t="s">
        <v>7220</v>
      </c>
      <c r="I25220" t="s">
        <v>44020</v>
      </c>
      <c r="J25220" t="s">
        <v>29</v>
      </c>
      <c r="K25220">
        <v>1481.9378999999999</v>
      </c>
      <c r="L25220">
        <v>2384.0700000000002</v>
      </c>
      <c r="M25220" t="s">
        <v>6234</v>
      </c>
      <c r="N25220">
        <v>1</v>
      </c>
      <c r="O25220" t="s">
        <v>31</v>
      </c>
      <c r="P25220">
        <v>28524</v>
      </c>
      <c r="Q25220" t="s">
        <v>114</v>
      </c>
      <c r="R25220" t="s">
        <v>1983</v>
      </c>
      <c r="S25220" t="s">
        <v>602</v>
      </c>
      <c r="T25220">
        <v>25454</v>
      </c>
      <c r="U25220" t="s">
        <v>63</v>
      </c>
      <c r="V25220" t="s">
        <v>36</v>
      </c>
      <c r="W25220" t="s">
        <v>24256</v>
      </c>
      <c r="X25220">
        <v>60000</v>
      </c>
      <c r="Y25220">
        <v>0</v>
      </c>
      <c r="Z25220" t="s">
        <v>69</v>
      </c>
      <c r="AA25220" t="s">
        <v>118</v>
      </c>
      <c r="AB25220" t="s">
        <v>40</v>
      </c>
    </row>
    <row r="25221" spans="1:28" x14ac:dyDescent="0.3">
      <c r="A25221" s="1">
        <v>42727</v>
      </c>
      <c r="B25221" t="s">
        <v>24255</v>
      </c>
      <c r="C25221">
        <v>10</v>
      </c>
      <c r="D25221">
        <v>2</v>
      </c>
      <c r="E25221">
        <v>3</v>
      </c>
      <c r="F25221">
        <v>477</v>
      </c>
      <c r="G25221">
        <v>28</v>
      </c>
      <c r="H25221" t="s">
        <v>6242</v>
      </c>
      <c r="I25221" t="s">
        <v>43988</v>
      </c>
      <c r="J25221" t="s">
        <v>6215</v>
      </c>
      <c r="K25221">
        <v>1.8663000000000001</v>
      </c>
      <c r="L25221">
        <v>4.99</v>
      </c>
      <c r="M25221" t="s">
        <v>6244</v>
      </c>
      <c r="N25221">
        <v>4</v>
      </c>
      <c r="O25221" t="s">
        <v>6217</v>
      </c>
      <c r="P25221">
        <v>28524</v>
      </c>
      <c r="Q25221" t="s">
        <v>114</v>
      </c>
      <c r="R25221" t="s">
        <v>1983</v>
      </c>
      <c r="S25221" t="s">
        <v>602</v>
      </c>
      <c r="T25221">
        <v>25454</v>
      </c>
      <c r="U25221" t="s">
        <v>63</v>
      </c>
      <c r="V25221" t="s">
        <v>36</v>
      </c>
      <c r="W25221" t="s">
        <v>24256</v>
      </c>
      <c r="X25221">
        <v>60000</v>
      </c>
      <c r="Y25221">
        <v>0</v>
      </c>
      <c r="Z25221" t="s">
        <v>69</v>
      </c>
      <c r="AA25221" t="s">
        <v>118</v>
      </c>
      <c r="AB25221" t="s">
        <v>40</v>
      </c>
    </row>
    <row r="25222" spans="1:28" x14ac:dyDescent="0.3">
      <c r="A25222" s="1">
        <v>42727</v>
      </c>
      <c r="B25222" t="s">
        <v>24255</v>
      </c>
      <c r="C25222">
        <v>10</v>
      </c>
      <c r="D25222">
        <v>3</v>
      </c>
      <c r="E25222">
        <v>2</v>
      </c>
      <c r="F25222">
        <v>479</v>
      </c>
      <c r="G25222">
        <v>28</v>
      </c>
      <c r="H25222" t="s">
        <v>6273</v>
      </c>
      <c r="I25222" t="s">
        <v>43984</v>
      </c>
      <c r="J25222" t="s">
        <v>6215</v>
      </c>
      <c r="K25222">
        <v>3.3622999999999998</v>
      </c>
      <c r="L25222">
        <v>8.99</v>
      </c>
      <c r="M25222" t="s">
        <v>6244</v>
      </c>
      <c r="N25222">
        <v>4</v>
      </c>
      <c r="O25222" t="s">
        <v>6217</v>
      </c>
      <c r="P25222">
        <v>28524</v>
      </c>
      <c r="Q25222" t="s">
        <v>114</v>
      </c>
      <c r="R25222" t="s">
        <v>1983</v>
      </c>
      <c r="S25222" t="s">
        <v>602</v>
      </c>
      <c r="T25222">
        <v>25454</v>
      </c>
      <c r="U25222" t="s">
        <v>63</v>
      </c>
      <c r="V25222" t="s">
        <v>36</v>
      </c>
      <c r="W25222" t="s">
        <v>24256</v>
      </c>
      <c r="X25222">
        <v>60000</v>
      </c>
      <c r="Y25222">
        <v>0</v>
      </c>
      <c r="Z25222" t="s">
        <v>69</v>
      </c>
      <c r="AA25222" t="s">
        <v>118</v>
      </c>
      <c r="AB25222" t="s">
        <v>40</v>
      </c>
    </row>
    <row r="25223" spans="1:28" x14ac:dyDescent="0.3">
      <c r="A25223" s="1">
        <v>42727</v>
      </c>
      <c r="B25223" t="s">
        <v>24220</v>
      </c>
      <c r="C25223">
        <v>9</v>
      </c>
      <c r="D25223">
        <v>3</v>
      </c>
      <c r="E25223">
        <v>3</v>
      </c>
      <c r="F25223">
        <v>477</v>
      </c>
      <c r="G25223">
        <v>28</v>
      </c>
      <c r="H25223" t="s">
        <v>6242</v>
      </c>
      <c r="I25223" t="s">
        <v>43988</v>
      </c>
      <c r="J25223" t="s">
        <v>6215</v>
      </c>
      <c r="K25223">
        <v>1.8663000000000001</v>
      </c>
      <c r="L25223">
        <v>4.99</v>
      </c>
      <c r="M25223" t="s">
        <v>6244</v>
      </c>
      <c r="N25223">
        <v>4</v>
      </c>
      <c r="O25223" t="s">
        <v>6217</v>
      </c>
      <c r="P25223">
        <v>29064</v>
      </c>
      <c r="Q25223" t="s">
        <v>60</v>
      </c>
      <c r="R25223" t="s">
        <v>375</v>
      </c>
      <c r="S25223" t="s">
        <v>879</v>
      </c>
      <c r="T25223">
        <v>17146</v>
      </c>
      <c r="U25223" t="s">
        <v>35</v>
      </c>
      <c r="V25223" t="s">
        <v>63</v>
      </c>
      <c r="W25223" t="s">
        <v>24221</v>
      </c>
      <c r="X25223">
        <v>30000</v>
      </c>
      <c r="Y25223">
        <v>2</v>
      </c>
      <c r="Z25223" t="s">
        <v>54</v>
      </c>
      <c r="AA25223" t="s">
        <v>70</v>
      </c>
      <c r="AB25223" t="s">
        <v>40</v>
      </c>
    </row>
    <row r="25224" spans="1:28" x14ac:dyDescent="0.3">
      <c r="A25224" s="1">
        <v>42727</v>
      </c>
      <c r="B25224" t="s">
        <v>24220</v>
      </c>
      <c r="C25224">
        <v>9</v>
      </c>
      <c r="D25224">
        <v>2</v>
      </c>
      <c r="E25224">
        <v>2</v>
      </c>
      <c r="F25224">
        <v>479</v>
      </c>
      <c r="G25224">
        <v>28</v>
      </c>
      <c r="H25224" t="s">
        <v>6273</v>
      </c>
      <c r="I25224" t="s">
        <v>43984</v>
      </c>
      <c r="J25224" t="s">
        <v>6215</v>
      </c>
      <c r="K25224">
        <v>3.3622999999999998</v>
      </c>
      <c r="L25224">
        <v>8.99</v>
      </c>
      <c r="M25224" t="s">
        <v>6244</v>
      </c>
      <c r="N25224">
        <v>4</v>
      </c>
      <c r="O25224" t="s">
        <v>6217</v>
      </c>
      <c r="P25224">
        <v>29064</v>
      </c>
      <c r="Q25224" t="s">
        <v>60</v>
      </c>
      <c r="R25224" t="s">
        <v>375</v>
      </c>
      <c r="S25224" t="s">
        <v>879</v>
      </c>
      <c r="T25224">
        <v>17146</v>
      </c>
      <c r="U25224" t="s">
        <v>35</v>
      </c>
      <c r="V25224" t="s">
        <v>63</v>
      </c>
      <c r="W25224" t="s">
        <v>24221</v>
      </c>
      <c r="X25224">
        <v>30000</v>
      </c>
      <c r="Y25224">
        <v>2</v>
      </c>
      <c r="Z25224" t="s">
        <v>54</v>
      </c>
      <c r="AA25224" t="s">
        <v>70</v>
      </c>
      <c r="AB25224" t="s">
        <v>40</v>
      </c>
    </row>
    <row r="25225" spans="1:28" x14ac:dyDescent="0.3">
      <c r="A25225" s="1">
        <v>42727</v>
      </c>
      <c r="B25225" t="s">
        <v>24220</v>
      </c>
      <c r="C25225">
        <v>9</v>
      </c>
      <c r="D25225">
        <v>4</v>
      </c>
      <c r="E25225">
        <v>1</v>
      </c>
      <c r="F25225">
        <v>220</v>
      </c>
      <c r="G25225">
        <v>31</v>
      </c>
      <c r="H25225" t="s">
        <v>6254</v>
      </c>
      <c r="I25225" t="s">
        <v>43996</v>
      </c>
      <c r="J25225" t="s">
        <v>6215</v>
      </c>
      <c r="K25225">
        <v>12.027799999999999</v>
      </c>
      <c r="L25225">
        <v>33.644199999999998</v>
      </c>
      <c r="M25225" t="s">
        <v>6227</v>
      </c>
      <c r="N25225">
        <v>4</v>
      </c>
      <c r="O25225" t="s">
        <v>6217</v>
      </c>
      <c r="P25225">
        <v>29064</v>
      </c>
      <c r="Q25225" t="s">
        <v>60</v>
      </c>
      <c r="R25225" t="s">
        <v>375</v>
      </c>
      <c r="S25225" t="s">
        <v>879</v>
      </c>
      <c r="T25225">
        <v>17146</v>
      </c>
      <c r="U25225" t="s">
        <v>35</v>
      </c>
      <c r="V25225" t="s">
        <v>63</v>
      </c>
      <c r="W25225" t="s">
        <v>24221</v>
      </c>
      <c r="X25225">
        <v>30000</v>
      </c>
      <c r="Y25225">
        <v>2</v>
      </c>
      <c r="Z25225" t="s">
        <v>54</v>
      </c>
      <c r="AA25225" t="s">
        <v>70</v>
      </c>
      <c r="AB25225" t="s">
        <v>40</v>
      </c>
    </row>
    <row r="25226" spans="1:28" x14ac:dyDescent="0.3">
      <c r="A25226" s="1">
        <v>42727</v>
      </c>
      <c r="B25226" t="s">
        <v>24220</v>
      </c>
      <c r="C25226">
        <v>9</v>
      </c>
      <c r="D25226">
        <v>1</v>
      </c>
      <c r="E25226">
        <v>1</v>
      </c>
      <c r="F25226">
        <v>570</v>
      </c>
      <c r="G25226">
        <v>3</v>
      </c>
      <c r="H25226" t="s">
        <v>6462</v>
      </c>
      <c r="I25226" t="s">
        <v>44069</v>
      </c>
      <c r="J25226" t="s">
        <v>29</v>
      </c>
      <c r="K25226">
        <v>461.44479999999999</v>
      </c>
      <c r="L25226">
        <v>742.35</v>
      </c>
      <c r="M25226" t="s">
        <v>6234</v>
      </c>
      <c r="N25226">
        <v>1</v>
      </c>
      <c r="O25226" t="s">
        <v>31</v>
      </c>
      <c r="P25226">
        <v>29064</v>
      </c>
      <c r="Q25226" t="s">
        <v>60</v>
      </c>
      <c r="R25226" t="s">
        <v>375</v>
      </c>
      <c r="S25226" t="s">
        <v>879</v>
      </c>
      <c r="T25226">
        <v>17146</v>
      </c>
      <c r="U25226" t="s">
        <v>35</v>
      </c>
      <c r="V25226" t="s">
        <v>63</v>
      </c>
      <c r="W25226" t="s">
        <v>24221</v>
      </c>
      <c r="X25226">
        <v>30000</v>
      </c>
      <c r="Y25226">
        <v>2</v>
      </c>
      <c r="Z25226" t="s">
        <v>54</v>
      </c>
      <c r="AA25226" t="s">
        <v>70</v>
      </c>
      <c r="AB25226" t="s">
        <v>40</v>
      </c>
    </row>
    <row r="25227" spans="1:28" x14ac:dyDescent="0.3">
      <c r="A25227" s="1">
        <v>42727</v>
      </c>
      <c r="B25227" t="s">
        <v>24220</v>
      </c>
      <c r="C25227">
        <v>9</v>
      </c>
      <c r="D25227">
        <v>5</v>
      </c>
      <c r="E25227">
        <v>3</v>
      </c>
      <c r="F25227">
        <v>466</v>
      </c>
      <c r="G25227">
        <v>20</v>
      </c>
      <c r="H25227" t="s">
        <v>6433</v>
      </c>
      <c r="I25227" t="s">
        <v>44005</v>
      </c>
      <c r="J25227" t="s">
        <v>29</v>
      </c>
      <c r="K25227">
        <v>9.7135999999999996</v>
      </c>
      <c r="L25227">
        <v>23.548100000000002</v>
      </c>
      <c r="M25227" t="s">
        <v>6272</v>
      </c>
      <c r="N25227">
        <v>3</v>
      </c>
      <c r="O25227" t="s">
        <v>6231</v>
      </c>
      <c r="P25227">
        <v>29064</v>
      </c>
      <c r="Q25227" t="s">
        <v>60</v>
      </c>
      <c r="R25227" t="s">
        <v>375</v>
      </c>
      <c r="S25227" t="s">
        <v>879</v>
      </c>
      <c r="T25227">
        <v>17146</v>
      </c>
      <c r="U25227" t="s">
        <v>35</v>
      </c>
      <c r="V25227" t="s">
        <v>63</v>
      </c>
      <c r="W25227" t="s">
        <v>24221</v>
      </c>
      <c r="X25227">
        <v>30000</v>
      </c>
      <c r="Y25227">
        <v>2</v>
      </c>
      <c r="Z25227" t="s">
        <v>54</v>
      </c>
      <c r="AA25227" t="s">
        <v>70</v>
      </c>
      <c r="AB25227" t="s">
        <v>40</v>
      </c>
    </row>
    <row r="25228" spans="1:28" x14ac:dyDescent="0.3">
      <c r="A25228" s="1">
        <v>42727</v>
      </c>
      <c r="B25228" t="s">
        <v>24174</v>
      </c>
      <c r="C25228">
        <v>9</v>
      </c>
      <c r="D25228">
        <v>1</v>
      </c>
      <c r="E25228">
        <v>1</v>
      </c>
      <c r="F25228">
        <v>574</v>
      </c>
      <c r="G25228">
        <v>3</v>
      </c>
      <c r="H25228" t="s">
        <v>6333</v>
      </c>
      <c r="I25228" t="s">
        <v>44032</v>
      </c>
      <c r="J25228" t="s">
        <v>29</v>
      </c>
      <c r="K25228">
        <v>1481.9378999999999</v>
      </c>
      <c r="L25228">
        <v>2384.0700000000002</v>
      </c>
      <c r="M25228" t="s">
        <v>6234</v>
      </c>
      <c r="N25228">
        <v>1</v>
      </c>
      <c r="O25228" t="s">
        <v>31</v>
      </c>
      <c r="P25228">
        <v>11076</v>
      </c>
      <c r="Q25228" t="s">
        <v>60</v>
      </c>
      <c r="R25228" t="s">
        <v>745</v>
      </c>
      <c r="S25228" t="s">
        <v>380</v>
      </c>
      <c r="T25228">
        <v>21014</v>
      </c>
      <c r="U25228" t="s">
        <v>35</v>
      </c>
      <c r="V25228" t="s">
        <v>63</v>
      </c>
      <c r="W25228" t="s">
        <v>6670</v>
      </c>
      <c r="X25228">
        <v>80000</v>
      </c>
      <c r="Y25228">
        <v>2</v>
      </c>
      <c r="Z25228" t="s">
        <v>38</v>
      </c>
      <c r="AA25228" t="s">
        <v>55</v>
      </c>
      <c r="AB25228" t="s">
        <v>40</v>
      </c>
    </row>
    <row r="25229" spans="1:28" x14ac:dyDescent="0.3">
      <c r="A25229" s="1">
        <v>42727</v>
      </c>
      <c r="B25229" t="s">
        <v>24181</v>
      </c>
      <c r="C25229">
        <v>9</v>
      </c>
      <c r="D25229">
        <v>2</v>
      </c>
      <c r="E25229">
        <v>2</v>
      </c>
      <c r="F25229">
        <v>479</v>
      </c>
      <c r="G25229">
        <v>28</v>
      </c>
      <c r="H25229" t="s">
        <v>6273</v>
      </c>
      <c r="I25229" t="s">
        <v>43984</v>
      </c>
      <c r="J25229" t="s">
        <v>6215</v>
      </c>
      <c r="K25229">
        <v>3.3622999999999998</v>
      </c>
      <c r="L25229">
        <v>8.99</v>
      </c>
      <c r="M25229" t="s">
        <v>6244</v>
      </c>
      <c r="N25229">
        <v>4</v>
      </c>
      <c r="O25229" t="s">
        <v>6217</v>
      </c>
      <c r="P25229">
        <v>11092</v>
      </c>
      <c r="Q25229" t="s">
        <v>32</v>
      </c>
      <c r="R25229" t="s">
        <v>1075</v>
      </c>
      <c r="S25229" t="s">
        <v>260</v>
      </c>
      <c r="T25229">
        <v>24598</v>
      </c>
      <c r="U25229" t="s">
        <v>63</v>
      </c>
      <c r="V25229" t="s">
        <v>36</v>
      </c>
      <c r="W25229" t="s">
        <v>6747</v>
      </c>
      <c r="X25229">
        <v>90000</v>
      </c>
      <c r="Y25229">
        <v>2</v>
      </c>
      <c r="Z25229" t="s">
        <v>48</v>
      </c>
      <c r="AA25229" t="s">
        <v>55</v>
      </c>
      <c r="AB25229" t="s">
        <v>40</v>
      </c>
    </row>
    <row r="25230" spans="1:28" x14ac:dyDescent="0.3">
      <c r="A25230" s="1">
        <v>42727</v>
      </c>
      <c r="B25230" t="s">
        <v>24181</v>
      </c>
      <c r="C25230">
        <v>9</v>
      </c>
      <c r="D25230">
        <v>1</v>
      </c>
      <c r="E25230">
        <v>1</v>
      </c>
      <c r="F25230">
        <v>573</v>
      </c>
      <c r="G25230">
        <v>3</v>
      </c>
      <c r="H25230" t="s">
        <v>6232</v>
      </c>
      <c r="I25230" t="s">
        <v>44002</v>
      </c>
      <c r="J25230" t="s">
        <v>29</v>
      </c>
      <c r="K25230">
        <v>1481.9378999999999</v>
      </c>
      <c r="L25230">
        <v>2384.0700000000002</v>
      </c>
      <c r="M25230" t="s">
        <v>6234</v>
      </c>
      <c r="N25230">
        <v>1</v>
      </c>
      <c r="O25230" t="s">
        <v>31</v>
      </c>
      <c r="P25230">
        <v>11092</v>
      </c>
      <c r="Q25230" t="s">
        <v>32</v>
      </c>
      <c r="R25230" t="s">
        <v>1075</v>
      </c>
      <c r="S25230" t="s">
        <v>260</v>
      </c>
      <c r="T25230">
        <v>24598</v>
      </c>
      <c r="U25230" t="s">
        <v>63</v>
      </c>
      <c r="V25230" t="s">
        <v>36</v>
      </c>
      <c r="W25230" t="s">
        <v>6747</v>
      </c>
      <c r="X25230">
        <v>90000</v>
      </c>
      <c r="Y25230">
        <v>2</v>
      </c>
      <c r="Z25230" t="s">
        <v>48</v>
      </c>
      <c r="AA25230" t="s">
        <v>55</v>
      </c>
      <c r="AB25230" t="s">
        <v>40</v>
      </c>
    </row>
    <row r="25231" spans="1:28" x14ac:dyDescent="0.3">
      <c r="A25231" s="1">
        <v>42727</v>
      </c>
      <c r="B25231" t="s">
        <v>24240</v>
      </c>
      <c r="C25231">
        <v>9</v>
      </c>
      <c r="D25231">
        <v>2</v>
      </c>
      <c r="E25231">
        <v>1</v>
      </c>
      <c r="F25231">
        <v>488</v>
      </c>
      <c r="G25231">
        <v>21</v>
      </c>
      <c r="H25231" t="s">
        <v>6228</v>
      </c>
      <c r="I25231" t="s">
        <v>44019</v>
      </c>
      <c r="J25231" t="s">
        <v>29</v>
      </c>
      <c r="K25231">
        <v>41.572299999999998</v>
      </c>
      <c r="L25231">
        <v>53.99</v>
      </c>
      <c r="M25231" t="s">
        <v>6230</v>
      </c>
      <c r="N25231">
        <v>3</v>
      </c>
      <c r="O25231" t="s">
        <v>6231</v>
      </c>
      <c r="P25231">
        <v>11448</v>
      </c>
      <c r="Q25231" t="s">
        <v>60</v>
      </c>
      <c r="R25231" t="s">
        <v>294</v>
      </c>
      <c r="S25231" t="s">
        <v>376</v>
      </c>
      <c r="T25231">
        <v>27512</v>
      </c>
      <c r="U25231" t="s">
        <v>35</v>
      </c>
      <c r="V25231" t="s">
        <v>63</v>
      </c>
      <c r="W25231" t="s">
        <v>8224</v>
      </c>
      <c r="X25231">
        <v>80000</v>
      </c>
      <c r="Y25231">
        <v>0</v>
      </c>
      <c r="Z25231" t="s">
        <v>48</v>
      </c>
      <c r="AA25231" t="s">
        <v>55</v>
      </c>
      <c r="AB25231" t="s">
        <v>40</v>
      </c>
    </row>
    <row r="25232" spans="1:28" x14ac:dyDescent="0.3">
      <c r="A25232" s="1">
        <v>42727</v>
      </c>
      <c r="B25232" t="s">
        <v>24240</v>
      </c>
      <c r="C25232">
        <v>9</v>
      </c>
      <c r="D25232">
        <v>1</v>
      </c>
      <c r="E25232">
        <v>1</v>
      </c>
      <c r="F25232">
        <v>574</v>
      </c>
      <c r="G25232">
        <v>3</v>
      </c>
      <c r="H25232" t="s">
        <v>6333</v>
      </c>
      <c r="I25232" t="s">
        <v>44032</v>
      </c>
      <c r="J25232" t="s">
        <v>29</v>
      </c>
      <c r="K25232">
        <v>1481.9378999999999</v>
      </c>
      <c r="L25232">
        <v>2384.0700000000002</v>
      </c>
      <c r="M25232" t="s">
        <v>6234</v>
      </c>
      <c r="N25232">
        <v>1</v>
      </c>
      <c r="O25232" t="s">
        <v>31</v>
      </c>
      <c r="P25232">
        <v>11448</v>
      </c>
      <c r="Q25232" t="s">
        <v>60</v>
      </c>
      <c r="R25232" t="s">
        <v>294</v>
      </c>
      <c r="S25232" t="s">
        <v>376</v>
      </c>
      <c r="T25232">
        <v>27512</v>
      </c>
      <c r="U25232" t="s">
        <v>35</v>
      </c>
      <c r="V25232" t="s">
        <v>63</v>
      </c>
      <c r="W25232" t="s">
        <v>8224</v>
      </c>
      <c r="X25232">
        <v>80000</v>
      </c>
      <c r="Y25232">
        <v>0</v>
      </c>
      <c r="Z25232" t="s">
        <v>48</v>
      </c>
      <c r="AA25232" t="s">
        <v>55</v>
      </c>
      <c r="AB25232" t="s">
        <v>40</v>
      </c>
    </row>
    <row r="25233" spans="1:28" x14ac:dyDescent="0.3">
      <c r="A25233" s="1">
        <v>42728</v>
      </c>
      <c r="B25233" t="s">
        <v>24285</v>
      </c>
      <c r="C25233">
        <v>10</v>
      </c>
      <c r="D25233">
        <v>3</v>
      </c>
      <c r="E25233">
        <v>2</v>
      </c>
      <c r="F25233">
        <v>223</v>
      </c>
      <c r="G25233">
        <v>19</v>
      </c>
      <c r="H25233" t="s">
        <v>6239</v>
      </c>
      <c r="I25233" t="s">
        <v>44012</v>
      </c>
      <c r="J25233" t="s">
        <v>29</v>
      </c>
      <c r="K25233">
        <v>5.7051999999999996</v>
      </c>
      <c r="L25233">
        <v>8.6441999999999997</v>
      </c>
      <c r="M25233" t="s">
        <v>6241</v>
      </c>
      <c r="N25233">
        <v>3</v>
      </c>
      <c r="O25233" t="s">
        <v>6231</v>
      </c>
      <c r="P25233">
        <v>14191</v>
      </c>
      <c r="Q25233" t="s">
        <v>60</v>
      </c>
      <c r="R25233" t="s">
        <v>2863</v>
      </c>
      <c r="S25233" t="s">
        <v>67</v>
      </c>
      <c r="T25233">
        <v>18643</v>
      </c>
      <c r="U25233" t="s">
        <v>63</v>
      </c>
      <c r="V25233" t="s">
        <v>63</v>
      </c>
      <c r="W25233" t="s">
        <v>24286</v>
      </c>
      <c r="X25233">
        <v>160000</v>
      </c>
      <c r="Y25233">
        <v>4</v>
      </c>
      <c r="Z25233" t="s">
        <v>54</v>
      </c>
      <c r="AA25233" t="s">
        <v>55</v>
      </c>
      <c r="AB25233" t="s">
        <v>75</v>
      </c>
    </row>
    <row r="25234" spans="1:28" x14ac:dyDescent="0.3">
      <c r="A25234" s="1">
        <v>42728</v>
      </c>
      <c r="B25234" t="s">
        <v>24285</v>
      </c>
      <c r="C25234">
        <v>10</v>
      </c>
      <c r="D25234">
        <v>2</v>
      </c>
      <c r="E25234">
        <v>1</v>
      </c>
      <c r="F25234">
        <v>220</v>
      </c>
      <c r="G25234">
        <v>31</v>
      </c>
      <c r="H25234" t="s">
        <v>6254</v>
      </c>
      <c r="I25234" t="s">
        <v>43996</v>
      </c>
      <c r="J25234" t="s">
        <v>6215</v>
      </c>
      <c r="K25234">
        <v>12.027799999999999</v>
      </c>
      <c r="L25234">
        <v>33.644199999999998</v>
      </c>
      <c r="M25234" t="s">
        <v>6227</v>
      </c>
      <c r="N25234">
        <v>4</v>
      </c>
      <c r="O25234" t="s">
        <v>6217</v>
      </c>
      <c r="P25234">
        <v>14191</v>
      </c>
      <c r="Q25234" t="s">
        <v>60</v>
      </c>
      <c r="R25234" t="s">
        <v>2863</v>
      </c>
      <c r="S25234" t="s">
        <v>67</v>
      </c>
      <c r="T25234">
        <v>18643</v>
      </c>
      <c r="U25234" t="s">
        <v>63</v>
      </c>
      <c r="V25234" t="s">
        <v>63</v>
      </c>
      <c r="W25234" t="s">
        <v>24286</v>
      </c>
      <c r="X25234">
        <v>160000</v>
      </c>
      <c r="Y25234">
        <v>4</v>
      </c>
      <c r="Z25234" t="s">
        <v>54</v>
      </c>
      <c r="AA25234" t="s">
        <v>55</v>
      </c>
      <c r="AB25234" t="s">
        <v>75</v>
      </c>
    </row>
    <row r="25235" spans="1:28" x14ac:dyDescent="0.3">
      <c r="A25235" s="1">
        <v>42728</v>
      </c>
      <c r="B25235" t="s">
        <v>24285</v>
      </c>
      <c r="C25235">
        <v>10</v>
      </c>
      <c r="D25235">
        <v>1</v>
      </c>
      <c r="E25235">
        <v>1</v>
      </c>
      <c r="F25235">
        <v>362</v>
      </c>
      <c r="G25235">
        <v>1</v>
      </c>
      <c r="H25235" t="s">
        <v>541</v>
      </c>
      <c r="I25235" t="s">
        <v>43968</v>
      </c>
      <c r="J25235" t="s">
        <v>29</v>
      </c>
      <c r="K25235">
        <v>1105.81</v>
      </c>
      <c r="L25235">
        <v>2049.0981999999999</v>
      </c>
      <c r="M25235" t="s">
        <v>59</v>
      </c>
      <c r="N25235">
        <v>1</v>
      </c>
      <c r="O25235" t="s">
        <v>31</v>
      </c>
      <c r="P25235">
        <v>14191</v>
      </c>
      <c r="Q25235" t="s">
        <v>60</v>
      </c>
      <c r="R25235" t="s">
        <v>2863</v>
      </c>
      <c r="S25235" t="s">
        <v>67</v>
      </c>
      <c r="T25235">
        <v>18643</v>
      </c>
      <c r="U25235" t="s">
        <v>63</v>
      </c>
      <c r="V25235" t="s">
        <v>63</v>
      </c>
      <c r="W25235" t="s">
        <v>24286</v>
      </c>
      <c r="X25235">
        <v>160000</v>
      </c>
      <c r="Y25235">
        <v>4</v>
      </c>
      <c r="Z25235" t="s">
        <v>54</v>
      </c>
      <c r="AA25235" t="s">
        <v>55</v>
      </c>
      <c r="AB25235" t="s">
        <v>75</v>
      </c>
    </row>
    <row r="25236" spans="1:28" x14ac:dyDescent="0.3">
      <c r="A25236" s="1">
        <v>42728</v>
      </c>
      <c r="B25236" t="s">
        <v>24365</v>
      </c>
      <c r="C25236">
        <v>7</v>
      </c>
      <c r="D25236">
        <v>1</v>
      </c>
      <c r="E25236">
        <v>1</v>
      </c>
      <c r="F25236">
        <v>360</v>
      </c>
      <c r="G25236">
        <v>1</v>
      </c>
      <c r="H25236" t="s">
        <v>733</v>
      </c>
      <c r="I25236" t="s">
        <v>43981</v>
      </c>
      <c r="J25236" t="s">
        <v>29</v>
      </c>
      <c r="K25236">
        <v>1105.81</v>
      </c>
      <c r="L25236">
        <v>2049.0981999999999</v>
      </c>
      <c r="M25236" t="s">
        <v>59</v>
      </c>
      <c r="N25236">
        <v>1</v>
      </c>
      <c r="O25236" t="s">
        <v>31</v>
      </c>
      <c r="P25236">
        <v>13577</v>
      </c>
      <c r="Q25236" t="s">
        <v>60</v>
      </c>
      <c r="R25236" t="s">
        <v>1222</v>
      </c>
      <c r="S25236" t="s">
        <v>52</v>
      </c>
      <c r="T25236">
        <v>16663</v>
      </c>
      <c r="U25236" t="s">
        <v>63</v>
      </c>
      <c r="V25236" t="s">
        <v>63</v>
      </c>
      <c r="W25236" t="s">
        <v>1816</v>
      </c>
      <c r="X25236">
        <v>70000</v>
      </c>
      <c r="Y25236">
        <v>5</v>
      </c>
      <c r="Z25236" t="s">
        <v>38</v>
      </c>
      <c r="AA25236" t="s">
        <v>55</v>
      </c>
      <c r="AB25236" t="s">
        <v>40</v>
      </c>
    </row>
    <row r="25237" spans="1:28" x14ac:dyDescent="0.3">
      <c r="A25237" s="1">
        <v>42728</v>
      </c>
      <c r="B25237" t="s">
        <v>24365</v>
      </c>
      <c r="C25237">
        <v>7</v>
      </c>
      <c r="D25237">
        <v>2</v>
      </c>
      <c r="E25237">
        <v>2</v>
      </c>
      <c r="F25237">
        <v>478</v>
      </c>
      <c r="G25237">
        <v>28</v>
      </c>
      <c r="H25237" t="s">
        <v>6245</v>
      </c>
      <c r="I25237" t="s">
        <v>43987</v>
      </c>
      <c r="J25237" t="s">
        <v>6215</v>
      </c>
      <c r="K25237">
        <v>3.7363</v>
      </c>
      <c r="L25237">
        <v>9.99</v>
      </c>
      <c r="M25237" t="s">
        <v>6244</v>
      </c>
      <c r="N25237">
        <v>4</v>
      </c>
      <c r="O25237" t="s">
        <v>6217</v>
      </c>
      <c r="P25237">
        <v>13577</v>
      </c>
      <c r="Q25237" t="s">
        <v>60</v>
      </c>
      <c r="R25237" t="s">
        <v>1222</v>
      </c>
      <c r="S25237" t="s">
        <v>52</v>
      </c>
      <c r="T25237">
        <v>16663</v>
      </c>
      <c r="U25237" t="s">
        <v>63</v>
      </c>
      <c r="V25237" t="s">
        <v>63</v>
      </c>
      <c r="W25237" t="s">
        <v>1816</v>
      </c>
      <c r="X25237">
        <v>70000</v>
      </c>
      <c r="Y25237">
        <v>5</v>
      </c>
      <c r="Z25237" t="s">
        <v>38</v>
      </c>
      <c r="AA25237" t="s">
        <v>55</v>
      </c>
      <c r="AB25237" t="s">
        <v>40</v>
      </c>
    </row>
    <row r="25238" spans="1:28" x14ac:dyDescent="0.3">
      <c r="A25238" s="1">
        <v>42728</v>
      </c>
      <c r="B25238" t="s">
        <v>24277</v>
      </c>
      <c r="C25238">
        <v>7</v>
      </c>
      <c r="D25238">
        <v>2</v>
      </c>
      <c r="E25238">
        <v>2</v>
      </c>
      <c r="F25238">
        <v>478</v>
      </c>
      <c r="G25238">
        <v>28</v>
      </c>
      <c r="H25238" t="s">
        <v>6245</v>
      </c>
      <c r="I25238" t="s">
        <v>43987</v>
      </c>
      <c r="J25238" t="s">
        <v>6215</v>
      </c>
      <c r="K25238">
        <v>3.7363</v>
      </c>
      <c r="L25238">
        <v>9.99</v>
      </c>
      <c r="M25238" t="s">
        <v>6244</v>
      </c>
      <c r="N25238">
        <v>4</v>
      </c>
      <c r="O25238" t="s">
        <v>6217</v>
      </c>
      <c r="P25238">
        <v>14791</v>
      </c>
      <c r="Q25238" t="s">
        <v>114</v>
      </c>
      <c r="R25238" t="s">
        <v>770</v>
      </c>
      <c r="S25238" t="s">
        <v>342</v>
      </c>
      <c r="T25238">
        <v>24594</v>
      </c>
      <c r="U25238" t="s">
        <v>63</v>
      </c>
      <c r="V25238" t="s">
        <v>36</v>
      </c>
      <c r="W25238" t="s">
        <v>2721</v>
      </c>
      <c r="X25238">
        <v>40000</v>
      </c>
      <c r="Y25238">
        <v>0</v>
      </c>
      <c r="Z25238" t="s">
        <v>48</v>
      </c>
      <c r="AA25238" t="s">
        <v>70</v>
      </c>
      <c r="AB25238" t="s">
        <v>40</v>
      </c>
    </row>
    <row r="25239" spans="1:28" x14ac:dyDescent="0.3">
      <c r="A25239" s="1">
        <v>42728</v>
      </c>
      <c r="B25239" t="s">
        <v>24277</v>
      </c>
      <c r="C25239">
        <v>7</v>
      </c>
      <c r="D25239">
        <v>3</v>
      </c>
      <c r="E25239">
        <v>1</v>
      </c>
      <c r="F25239">
        <v>477</v>
      </c>
      <c r="G25239">
        <v>28</v>
      </c>
      <c r="H25239" t="s">
        <v>6242</v>
      </c>
      <c r="I25239" t="s">
        <v>43988</v>
      </c>
      <c r="J25239" t="s">
        <v>6215</v>
      </c>
      <c r="K25239">
        <v>1.8663000000000001</v>
      </c>
      <c r="L25239">
        <v>4.99</v>
      </c>
      <c r="M25239" t="s">
        <v>6244</v>
      </c>
      <c r="N25239">
        <v>4</v>
      </c>
      <c r="O25239" t="s">
        <v>6217</v>
      </c>
      <c r="P25239">
        <v>14791</v>
      </c>
      <c r="Q25239" t="s">
        <v>114</v>
      </c>
      <c r="R25239" t="s">
        <v>770</v>
      </c>
      <c r="S25239" t="s">
        <v>342</v>
      </c>
      <c r="T25239">
        <v>24594</v>
      </c>
      <c r="U25239" t="s">
        <v>63</v>
      </c>
      <c r="V25239" t="s">
        <v>36</v>
      </c>
      <c r="W25239" t="s">
        <v>2721</v>
      </c>
      <c r="X25239">
        <v>40000</v>
      </c>
      <c r="Y25239">
        <v>0</v>
      </c>
      <c r="Z25239" t="s">
        <v>48</v>
      </c>
      <c r="AA25239" t="s">
        <v>70</v>
      </c>
      <c r="AB25239" t="s">
        <v>40</v>
      </c>
    </row>
    <row r="25240" spans="1:28" x14ac:dyDescent="0.3">
      <c r="A25240" s="1">
        <v>42728</v>
      </c>
      <c r="B25240" t="s">
        <v>24277</v>
      </c>
      <c r="C25240">
        <v>7</v>
      </c>
      <c r="D25240">
        <v>4</v>
      </c>
      <c r="E25240">
        <v>1</v>
      </c>
      <c r="F25240">
        <v>220</v>
      </c>
      <c r="G25240">
        <v>31</v>
      </c>
      <c r="H25240" t="s">
        <v>6254</v>
      </c>
      <c r="I25240" t="s">
        <v>43996</v>
      </c>
      <c r="J25240" t="s">
        <v>6215</v>
      </c>
      <c r="K25240">
        <v>12.027799999999999</v>
      </c>
      <c r="L25240">
        <v>33.644199999999998</v>
      </c>
      <c r="M25240" t="s">
        <v>6227</v>
      </c>
      <c r="N25240">
        <v>4</v>
      </c>
      <c r="O25240" t="s">
        <v>6217</v>
      </c>
      <c r="P25240">
        <v>14791</v>
      </c>
      <c r="Q25240" t="s">
        <v>114</v>
      </c>
      <c r="R25240" t="s">
        <v>770</v>
      </c>
      <c r="S25240" t="s">
        <v>342</v>
      </c>
      <c r="T25240">
        <v>24594</v>
      </c>
      <c r="U25240" t="s">
        <v>63</v>
      </c>
      <c r="V25240" t="s">
        <v>36</v>
      </c>
      <c r="W25240" t="s">
        <v>2721</v>
      </c>
      <c r="X25240">
        <v>40000</v>
      </c>
      <c r="Y25240">
        <v>0</v>
      </c>
      <c r="Z25240" t="s">
        <v>48</v>
      </c>
      <c r="AA25240" t="s">
        <v>70</v>
      </c>
      <c r="AB25240" t="s">
        <v>40</v>
      </c>
    </row>
    <row r="25241" spans="1:28" x14ac:dyDescent="0.3">
      <c r="A25241" s="1">
        <v>42728</v>
      </c>
      <c r="B25241" t="s">
        <v>24277</v>
      </c>
      <c r="C25241">
        <v>7</v>
      </c>
      <c r="D25241">
        <v>1</v>
      </c>
      <c r="E25241">
        <v>1</v>
      </c>
      <c r="F25241">
        <v>358</v>
      </c>
      <c r="G25241">
        <v>1</v>
      </c>
      <c r="H25241" t="s">
        <v>584</v>
      </c>
      <c r="I25241" t="s">
        <v>43969</v>
      </c>
      <c r="J25241" t="s">
        <v>29</v>
      </c>
      <c r="K25241">
        <v>1105.81</v>
      </c>
      <c r="L25241">
        <v>2049.0981999999999</v>
      </c>
      <c r="M25241" t="s">
        <v>59</v>
      </c>
      <c r="N25241">
        <v>1</v>
      </c>
      <c r="O25241" t="s">
        <v>31</v>
      </c>
      <c r="P25241">
        <v>14791</v>
      </c>
      <c r="Q25241" t="s">
        <v>114</v>
      </c>
      <c r="R25241" t="s">
        <v>770</v>
      </c>
      <c r="S25241" t="s">
        <v>342</v>
      </c>
      <c r="T25241">
        <v>24594</v>
      </c>
      <c r="U25241" t="s">
        <v>63</v>
      </c>
      <c r="V25241" t="s">
        <v>36</v>
      </c>
      <c r="W25241" t="s">
        <v>2721</v>
      </c>
      <c r="X25241">
        <v>40000</v>
      </c>
      <c r="Y25241">
        <v>0</v>
      </c>
      <c r="Z25241" t="s">
        <v>48</v>
      </c>
      <c r="AA25241" t="s">
        <v>70</v>
      </c>
      <c r="AB25241" t="s">
        <v>40</v>
      </c>
    </row>
    <row r="25242" spans="1:28" x14ac:dyDescent="0.3">
      <c r="A25242" s="1">
        <v>42728</v>
      </c>
      <c r="B25242" t="s">
        <v>24304</v>
      </c>
      <c r="C25242">
        <v>8</v>
      </c>
      <c r="D25242">
        <v>1</v>
      </c>
      <c r="E25242">
        <v>1</v>
      </c>
      <c r="F25242">
        <v>358</v>
      </c>
      <c r="G25242">
        <v>1</v>
      </c>
      <c r="H25242" t="s">
        <v>584</v>
      </c>
      <c r="I25242" t="s">
        <v>43969</v>
      </c>
      <c r="J25242" t="s">
        <v>29</v>
      </c>
      <c r="K25242">
        <v>1105.81</v>
      </c>
      <c r="L25242">
        <v>2049.0981999999999</v>
      </c>
      <c r="M25242" t="s">
        <v>59</v>
      </c>
      <c r="N25242">
        <v>1</v>
      </c>
      <c r="O25242" t="s">
        <v>31</v>
      </c>
      <c r="P25242">
        <v>12231</v>
      </c>
      <c r="Q25242" t="s">
        <v>32</v>
      </c>
      <c r="R25242" t="s">
        <v>1584</v>
      </c>
      <c r="S25242" t="s">
        <v>376</v>
      </c>
      <c r="T25242">
        <v>20167</v>
      </c>
      <c r="U25242" t="s">
        <v>35</v>
      </c>
      <c r="V25242" t="s">
        <v>36</v>
      </c>
      <c r="W25242" t="s">
        <v>1585</v>
      </c>
      <c r="X25242">
        <v>10000</v>
      </c>
      <c r="Y25242">
        <v>2</v>
      </c>
      <c r="Z25242" t="s">
        <v>54</v>
      </c>
      <c r="AA25242" t="s">
        <v>39</v>
      </c>
      <c r="AB25242" t="s">
        <v>40</v>
      </c>
    </row>
    <row r="25243" spans="1:28" x14ac:dyDescent="0.3">
      <c r="A25243" s="1">
        <v>42728</v>
      </c>
      <c r="B25243" t="s">
        <v>24304</v>
      </c>
      <c r="C25243">
        <v>8</v>
      </c>
      <c r="D25243">
        <v>2</v>
      </c>
      <c r="E25243">
        <v>2</v>
      </c>
      <c r="F25243">
        <v>478</v>
      </c>
      <c r="G25243">
        <v>28</v>
      </c>
      <c r="H25243" t="s">
        <v>6245</v>
      </c>
      <c r="I25243" t="s">
        <v>43987</v>
      </c>
      <c r="J25243" t="s">
        <v>6215</v>
      </c>
      <c r="K25243">
        <v>3.7363</v>
      </c>
      <c r="L25243">
        <v>9.99</v>
      </c>
      <c r="M25243" t="s">
        <v>6244</v>
      </c>
      <c r="N25243">
        <v>4</v>
      </c>
      <c r="O25243" t="s">
        <v>6217</v>
      </c>
      <c r="P25243">
        <v>12231</v>
      </c>
      <c r="Q25243" t="s">
        <v>32</v>
      </c>
      <c r="R25243" t="s">
        <v>1584</v>
      </c>
      <c r="S25243" t="s">
        <v>376</v>
      </c>
      <c r="T25243">
        <v>20167</v>
      </c>
      <c r="U25243" t="s">
        <v>35</v>
      </c>
      <c r="V25243" t="s">
        <v>36</v>
      </c>
      <c r="W25243" t="s">
        <v>1585</v>
      </c>
      <c r="X25243">
        <v>10000</v>
      </c>
      <c r="Y25243">
        <v>2</v>
      </c>
      <c r="Z25243" t="s">
        <v>54</v>
      </c>
      <c r="AA25243" t="s">
        <v>39</v>
      </c>
      <c r="AB25243" t="s">
        <v>40</v>
      </c>
    </row>
    <row r="25244" spans="1:28" x14ac:dyDescent="0.3">
      <c r="A25244" s="1">
        <v>42728</v>
      </c>
      <c r="B25244" t="s">
        <v>24306</v>
      </c>
      <c r="C25244">
        <v>6</v>
      </c>
      <c r="D25244">
        <v>1</v>
      </c>
      <c r="E25244">
        <v>2</v>
      </c>
      <c r="F25244">
        <v>223</v>
      </c>
      <c r="G25244">
        <v>19</v>
      </c>
      <c r="H25244" t="s">
        <v>6239</v>
      </c>
      <c r="I25244" t="s">
        <v>44012</v>
      </c>
      <c r="J25244" t="s">
        <v>29</v>
      </c>
      <c r="K25244">
        <v>5.7051999999999996</v>
      </c>
      <c r="L25244">
        <v>8.6441999999999997</v>
      </c>
      <c r="M25244" t="s">
        <v>6241</v>
      </c>
      <c r="N25244">
        <v>3</v>
      </c>
      <c r="O25244" t="s">
        <v>6231</v>
      </c>
      <c r="P25244">
        <v>11520</v>
      </c>
      <c r="Q25244" t="s">
        <v>32</v>
      </c>
      <c r="R25244" t="s">
        <v>3021</v>
      </c>
      <c r="S25244" t="s">
        <v>813</v>
      </c>
      <c r="T25244">
        <v>20190</v>
      </c>
      <c r="U25244" t="s">
        <v>63</v>
      </c>
      <c r="V25244" t="s">
        <v>36</v>
      </c>
      <c r="W25244" t="s">
        <v>8494</v>
      </c>
      <c r="X25244">
        <v>40000</v>
      </c>
      <c r="Y25244">
        <v>1</v>
      </c>
      <c r="Z25244" t="s">
        <v>54</v>
      </c>
      <c r="AA25244" t="s">
        <v>70</v>
      </c>
      <c r="AB25244" t="s">
        <v>40</v>
      </c>
    </row>
    <row r="25245" spans="1:28" x14ac:dyDescent="0.3">
      <c r="A25245" s="1">
        <v>42728</v>
      </c>
      <c r="B25245" t="s">
        <v>24317</v>
      </c>
      <c r="C25245">
        <v>4</v>
      </c>
      <c r="D25245">
        <v>1</v>
      </c>
      <c r="E25245">
        <v>1</v>
      </c>
      <c r="F25245">
        <v>223</v>
      </c>
      <c r="G25245">
        <v>19</v>
      </c>
      <c r="H25245" t="s">
        <v>6239</v>
      </c>
      <c r="I25245" t="s">
        <v>44012</v>
      </c>
      <c r="J25245" t="s">
        <v>29</v>
      </c>
      <c r="K25245">
        <v>5.7051999999999996</v>
      </c>
      <c r="L25245">
        <v>8.6441999999999997</v>
      </c>
      <c r="M25245" t="s">
        <v>6241</v>
      </c>
      <c r="N25245">
        <v>3</v>
      </c>
      <c r="O25245" t="s">
        <v>6231</v>
      </c>
      <c r="P25245">
        <v>12933</v>
      </c>
      <c r="Q25245" t="s">
        <v>60</v>
      </c>
      <c r="R25245" t="s">
        <v>132</v>
      </c>
      <c r="S25245" t="s">
        <v>1321</v>
      </c>
      <c r="T25245">
        <v>25244</v>
      </c>
      <c r="U25245" t="s">
        <v>63</v>
      </c>
      <c r="V25245" t="s">
        <v>63</v>
      </c>
      <c r="W25245" t="s">
        <v>24318</v>
      </c>
      <c r="X25245">
        <v>70000</v>
      </c>
      <c r="Y25245">
        <v>5</v>
      </c>
      <c r="Z25245" t="s">
        <v>69</v>
      </c>
      <c r="AA25245" t="s">
        <v>55</v>
      </c>
      <c r="AB25245" t="s">
        <v>75</v>
      </c>
    </row>
    <row r="25246" spans="1:28" x14ac:dyDescent="0.3">
      <c r="A25246" s="1">
        <v>42728</v>
      </c>
      <c r="B25246" t="s">
        <v>24315</v>
      </c>
      <c r="C25246">
        <v>9</v>
      </c>
      <c r="D25246">
        <v>2</v>
      </c>
      <c r="E25246">
        <v>2</v>
      </c>
      <c r="F25246">
        <v>529</v>
      </c>
      <c r="G25246">
        <v>37</v>
      </c>
      <c r="H25246" t="s">
        <v>6342</v>
      </c>
      <c r="I25246" t="s">
        <v>43991</v>
      </c>
      <c r="J25246" t="s">
        <v>6215</v>
      </c>
      <c r="K25246">
        <v>1.4923</v>
      </c>
      <c r="L25246">
        <v>3.99</v>
      </c>
      <c r="M25246" t="s">
        <v>6222</v>
      </c>
      <c r="N25246">
        <v>4</v>
      </c>
      <c r="O25246" t="s">
        <v>6217</v>
      </c>
      <c r="P25246">
        <v>14665</v>
      </c>
      <c r="Q25246" t="s">
        <v>60</v>
      </c>
      <c r="R25246" t="s">
        <v>5472</v>
      </c>
      <c r="S25246" t="s">
        <v>1996</v>
      </c>
      <c r="T25246">
        <v>25401</v>
      </c>
      <c r="U25246" t="s">
        <v>63</v>
      </c>
      <c r="V25246" t="s">
        <v>63</v>
      </c>
      <c r="W25246" t="s">
        <v>24316</v>
      </c>
      <c r="X25246">
        <v>80000</v>
      </c>
      <c r="Y25246">
        <v>4</v>
      </c>
      <c r="Z25246" t="s">
        <v>69</v>
      </c>
      <c r="AA25246" t="s">
        <v>49</v>
      </c>
      <c r="AB25246" t="s">
        <v>40</v>
      </c>
    </row>
    <row r="25247" spans="1:28" x14ac:dyDescent="0.3">
      <c r="A25247" s="1">
        <v>42728</v>
      </c>
      <c r="B25247" t="s">
        <v>24315</v>
      </c>
      <c r="C25247">
        <v>9</v>
      </c>
      <c r="D25247">
        <v>1</v>
      </c>
      <c r="E25247">
        <v>2</v>
      </c>
      <c r="F25247">
        <v>539</v>
      </c>
      <c r="G25247">
        <v>37</v>
      </c>
      <c r="H25247" t="s">
        <v>6387</v>
      </c>
      <c r="I25247" t="s">
        <v>44007</v>
      </c>
      <c r="J25247" t="s">
        <v>6215</v>
      </c>
      <c r="K25247">
        <v>9.3462999999999994</v>
      </c>
      <c r="L25247">
        <v>24.99</v>
      </c>
      <c r="M25247" t="s">
        <v>6222</v>
      </c>
      <c r="N25247">
        <v>4</v>
      </c>
      <c r="O25247" t="s">
        <v>6217</v>
      </c>
      <c r="P25247">
        <v>14665</v>
      </c>
      <c r="Q25247" t="s">
        <v>60</v>
      </c>
      <c r="R25247" t="s">
        <v>5472</v>
      </c>
      <c r="S25247" t="s">
        <v>1996</v>
      </c>
      <c r="T25247">
        <v>25401</v>
      </c>
      <c r="U25247" t="s">
        <v>63</v>
      </c>
      <c r="V25247" t="s">
        <v>63</v>
      </c>
      <c r="W25247" t="s">
        <v>24316</v>
      </c>
      <c r="X25247">
        <v>80000</v>
      </c>
      <c r="Y25247">
        <v>4</v>
      </c>
      <c r="Z25247" t="s">
        <v>69</v>
      </c>
      <c r="AA25247" t="s">
        <v>49</v>
      </c>
      <c r="AB25247" t="s">
        <v>40</v>
      </c>
    </row>
    <row r="25248" spans="1:28" x14ac:dyDescent="0.3">
      <c r="A25248" s="1">
        <v>42728</v>
      </c>
      <c r="B25248" t="s">
        <v>24315</v>
      </c>
      <c r="C25248">
        <v>9</v>
      </c>
      <c r="D25248">
        <v>3</v>
      </c>
      <c r="E25248">
        <v>2</v>
      </c>
      <c r="F25248">
        <v>480</v>
      </c>
      <c r="G25248">
        <v>37</v>
      </c>
      <c r="H25248" t="s">
        <v>6263</v>
      </c>
      <c r="I25248" t="s">
        <v>44022</v>
      </c>
      <c r="J25248" t="s">
        <v>6215</v>
      </c>
      <c r="K25248">
        <v>0.85650000000000004</v>
      </c>
      <c r="L25248">
        <v>2.29</v>
      </c>
      <c r="M25248" t="s">
        <v>6222</v>
      </c>
      <c r="N25248">
        <v>4</v>
      </c>
      <c r="O25248" t="s">
        <v>6217</v>
      </c>
      <c r="P25248">
        <v>14665</v>
      </c>
      <c r="Q25248" t="s">
        <v>60</v>
      </c>
      <c r="R25248" t="s">
        <v>5472</v>
      </c>
      <c r="S25248" t="s">
        <v>1996</v>
      </c>
      <c r="T25248">
        <v>25401</v>
      </c>
      <c r="U25248" t="s">
        <v>63</v>
      </c>
      <c r="V25248" t="s">
        <v>63</v>
      </c>
      <c r="W25248" t="s">
        <v>24316</v>
      </c>
      <c r="X25248">
        <v>80000</v>
      </c>
      <c r="Y25248">
        <v>4</v>
      </c>
      <c r="Z25248" t="s">
        <v>69</v>
      </c>
      <c r="AA25248" t="s">
        <v>49</v>
      </c>
      <c r="AB25248" t="s">
        <v>40</v>
      </c>
    </row>
    <row r="25249" spans="1:28" x14ac:dyDescent="0.3">
      <c r="A25249" s="1">
        <v>42728</v>
      </c>
      <c r="B25249" t="s">
        <v>24310</v>
      </c>
      <c r="C25249">
        <v>6</v>
      </c>
      <c r="D25249">
        <v>2</v>
      </c>
      <c r="E25249">
        <v>2</v>
      </c>
      <c r="F25249">
        <v>462</v>
      </c>
      <c r="G25249">
        <v>20</v>
      </c>
      <c r="H25249" t="s">
        <v>6415</v>
      </c>
      <c r="I25249" t="s">
        <v>44024</v>
      </c>
      <c r="J25249" t="s">
        <v>29</v>
      </c>
      <c r="K25249">
        <v>9.7135999999999996</v>
      </c>
      <c r="L25249">
        <v>23.548100000000002</v>
      </c>
      <c r="M25249" t="s">
        <v>6272</v>
      </c>
      <c r="N25249">
        <v>3</v>
      </c>
      <c r="O25249" t="s">
        <v>6231</v>
      </c>
      <c r="P25249">
        <v>11262</v>
      </c>
      <c r="Q25249" t="s">
        <v>32</v>
      </c>
      <c r="R25249" t="s">
        <v>1509</v>
      </c>
      <c r="S25249" t="s">
        <v>1033</v>
      </c>
      <c r="T25249">
        <v>23501</v>
      </c>
      <c r="U25249" t="s">
        <v>63</v>
      </c>
      <c r="V25249" t="s">
        <v>36</v>
      </c>
      <c r="W25249" t="s">
        <v>7475</v>
      </c>
      <c r="X25249">
        <v>80000</v>
      </c>
      <c r="Y25249">
        <v>4</v>
      </c>
      <c r="Z25249" t="s">
        <v>48</v>
      </c>
      <c r="AA25249" t="s">
        <v>49</v>
      </c>
      <c r="AB25249" t="s">
        <v>40</v>
      </c>
    </row>
    <row r="25250" spans="1:28" x14ac:dyDescent="0.3">
      <c r="A25250" s="1">
        <v>42728</v>
      </c>
      <c r="B25250" t="s">
        <v>24310</v>
      </c>
      <c r="C25250">
        <v>6</v>
      </c>
      <c r="D25250">
        <v>1</v>
      </c>
      <c r="E25250">
        <v>1</v>
      </c>
      <c r="F25250">
        <v>220</v>
      </c>
      <c r="G25250">
        <v>31</v>
      </c>
      <c r="H25250" t="s">
        <v>6254</v>
      </c>
      <c r="I25250" t="s">
        <v>43996</v>
      </c>
      <c r="J25250" t="s">
        <v>6215</v>
      </c>
      <c r="K25250">
        <v>12.027799999999999</v>
      </c>
      <c r="L25250">
        <v>33.644199999999998</v>
      </c>
      <c r="M25250" t="s">
        <v>6227</v>
      </c>
      <c r="N25250">
        <v>4</v>
      </c>
      <c r="O25250" t="s">
        <v>6217</v>
      </c>
      <c r="P25250">
        <v>11262</v>
      </c>
      <c r="Q25250" t="s">
        <v>32</v>
      </c>
      <c r="R25250" t="s">
        <v>1509</v>
      </c>
      <c r="S25250" t="s">
        <v>1033</v>
      </c>
      <c r="T25250">
        <v>23501</v>
      </c>
      <c r="U25250" t="s">
        <v>63</v>
      </c>
      <c r="V25250" t="s">
        <v>36</v>
      </c>
      <c r="W25250" t="s">
        <v>7475</v>
      </c>
      <c r="X25250">
        <v>80000</v>
      </c>
      <c r="Y25250">
        <v>4</v>
      </c>
      <c r="Z25250" t="s">
        <v>48</v>
      </c>
      <c r="AA25250" t="s">
        <v>49</v>
      </c>
      <c r="AB25250" t="s">
        <v>40</v>
      </c>
    </row>
    <row r="25251" spans="1:28" x14ac:dyDescent="0.3">
      <c r="A25251" s="1">
        <v>42728</v>
      </c>
      <c r="B25251" t="s">
        <v>24370</v>
      </c>
      <c r="C25251">
        <v>9</v>
      </c>
      <c r="D25251">
        <v>2</v>
      </c>
      <c r="E25251">
        <v>2</v>
      </c>
      <c r="F25251">
        <v>480</v>
      </c>
      <c r="G25251">
        <v>37</v>
      </c>
      <c r="H25251" t="s">
        <v>6263</v>
      </c>
      <c r="I25251" t="s">
        <v>44022</v>
      </c>
      <c r="J25251" t="s">
        <v>6215</v>
      </c>
      <c r="K25251">
        <v>0.85650000000000004</v>
      </c>
      <c r="L25251">
        <v>2.29</v>
      </c>
      <c r="M25251" t="s">
        <v>6222</v>
      </c>
      <c r="N25251">
        <v>4</v>
      </c>
      <c r="O25251" t="s">
        <v>6217</v>
      </c>
      <c r="P25251">
        <v>13136</v>
      </c>
      <c r="Q25251" t="s">
        <v>32</v>
      </c>
      <c r="R25251" t="s">
        <v>831</v>
      </c>
      <c r="S25251" t="s">
        <v>287</v>
      </c>
      <c r="T25251">
        <v>13466</v>
      </c>
      <c r="U25251" t="s">
        <v>63</v>
      </c>
      <c r="V25251" t="s">
        <v>36</v>
      </c>
      <c r="W25251" t="s">
        <v>24371</v>
      </c>
      <c r="X25251">
        <v>30000</v>
      </c>
      <c r="Y25251">
        <v>2</v>
      </c>
      <c r="Z25251" t="s">
        <v>54</v>
      </c>
      <c r="AA25251" t="s">
        <v>70</v>
      </c>
      <c r="AB25251" t="s">
        <v>75</v>
      </c>
    </row>
    <row r="25252" spans="1:28" x14ac:dyDescent="0.3">
      <c r="A25252" s="1">
        <v>42728</v>
      </c>
      <c r="B25252" t="s">
        <v>24370</v>
      </c>
      <c r="C25252">
        <v>9</v>
      </c>
      <c r="D25252">
        <v>1</v>
      </c>
      <c r="E25252">
        <v>2</v>
      </c>
      <c r="F25252">
        <v>535</v>
      </c>
      <c r="G25252">
        <v>37</v>
      </c>
      <c r="H25252" t="s">
        <v>6517</v>
      </c>
      <c r="I25252" t="s">
        <v>44034</v>
      </c>
      <c r="J25252" t="s">
        <v>6215</v>
      </c>
      <c r="K25252">
        <v>9.3462999999999994</v>
      </c>
      <c r="L25252">
        <v>24.99</v>
      </c>
      <c r="M25252" t="s">
        <v>6222</v>
      </c>
      <c r="N25252">
        <v>4</v>
      </c>
      <c r="O25252" t="s">
        <v>6217</v>
      </c>
      <c r="P25252">
        <v>13136</v>
      </c>
      <c r="Q25252" t="s">
        <v>32</v>
      </c>
      <c r="R25252" t="s">
        <v>831</v>
      </c>
      <c r="S25252" t="s">
        <v>287</v>
      </c>
      <c r="T25252">
        <v>13466</v>
      </c>
      <c r="U25252" t="s">
        <v>63</v>
      </c>
      <c r="V25252" t="s">
        <v>36</v>
      </c>
      <c r="W25252" t="s">
        <v>24371</v>
      </c>
      <c r="X25252">
        <v>30000</v>
      </c>
      <c r="Y25252">
        <v>2</v>
      </c>
      <c r="Z25252" t="s">
        <v>54</v>
      </c>
      <c r="AA25252" t="s">
        <v>70</v>
      </c>
      <c r="AB25252" t="s">
        <v>75</v>
      </c>
    </row>
    <row r="25253" spans="1:28" x14ac:dyDescent="0.3">
      <c r="A25253" s="1">
        <v>42728</v>
      </c>
      <c r="B25253" t="s">
        <v>24353</v>
      </c>
      <c r="C25253">
        <v>9</v>
      </c>
      <c r="D25253">
        <v>1</v>
      </c>
      <c r="E25253">
        <v>1</v>
      </c>
      <c r="F25253">
        <v>535</v>
      </c>
      <c r="G25253">
        <v>37</v>
      </c>
      <c r="H25253" t="s">
        <v>6517</v>
      </c>
      <c r="I25253" t="s">
        <v>44034</v>
      </c>
      <c r="J25253" t="s">
        <v>6215</v>
      </c>
      <c r="K25253">
        <v>9.3462999999999994</v>
      </c>
      <c r="L25253">
        <v>24.99</v>
      </c>
      <c r="M25253" t="s">
        <v>6222</v>
      </c>
      <c r="N25253">
        <v>4</v>
      </c>
      <c r="O25253" t="s">
        <v>6217</v>
      </c>
      <c r="P25253">
        <v>13004</v>
      </c>
      <c r="Q25253" t="s">
        <v>60</v>
      </c>
      <c r="R25253" t="s">
        <v>885</v>
      </c>
      <c r="S25253" t="s">
        <v>1813</v>
      </c>
      <c r="T25253">
        <v>24596</v>
      </c>
      <c r="U25253" t="s">
        <v>63</v>
      </c>
      <c r="V25253" t="s">
        <v>63</v>
      </c>
      <c r="W25253" t="s">
        <v>24354</v>
      </c>
      <c r="X25253">
        <v>80000</v>
      </c>
      <c r="Y25253">
        <v>5</v>
      </c>
      <c r="Z25253" t="s">
        <v>69</v>
      </c>
      <c r="AA25253" t="s">
        <v>49</v>
      </c>
      <c r="AB25253" t="s">
        <v>75</v>
      </c>
    </row>
    <row r="25254" spans="1:28" x14ac:dyDescent="0.3">
      <c r="A25254" s="1">
        <v>42728</v>
      </c>
      <c r="B25254" t="s">
        <v>24372</v>
      </c>
      <c r="C25254">
        <v>9</v>
      </c>
      <c r="D25254">
        <v>1</v>
      </c>
      <c r="E25254">
        <v>2</v>
      </c>
      <c r="F25254">
        <v>529</v>
      </c>
      <c r="G25254">
        <v>37</v>
      </c>
      <c r="H25254" t="s">
        <v>6342</v>
      </c>
      <c r="I25254" t="s">
        <v>43991</v>
      </c>
      <c r="J25254" t="s">
        <v>6215</v>
      </c>
      <c r="K25254">
        <v>1.4923</v>
      </c>
      <c r="L25254">
        <v>3.99</v>
      </c>
      <c r="M25254" t="s">
        <v>6222</v>
      </c>
      <c r="N25254">
        <v>4</v>
      </c>
      <c r="O25254" t="s">
        <v>6217</v>
      </c>
      <c r="P25254">
        <v>15602</v>
      </c>
      <c r="Q25254" t="s">
        <v>60</v>
      </c>
      <c r="R25254" t="s">
        <v>722</v>
      </c>
      <c r="S25254" t="s">
        <v>589</v>
      </c>
      <c r="T25254">
        <v>24855</v>
      </c>
      <c r="U25254" t="s">
        <v>35</v>
      </c>
      <c r="V25254" t="s">
        <v>63</v>
      </c>
      <c r="W25254" t="s">
        <v>24373</v>
      </c>
      <c r="X25254">
        <v>70000</v>
      </c>
      <c r="Y25254">
        <v>0</v>
      </c>
      <c r="Z25254" t="s">
        <v>48</v>
      </c>
      <c r="AA25254" t="s">
        <v>55</v>
      </c>
      <c r="AB25254" t="s">
        <v>75</v>
      </c>
    </row>
    <row r="25255" spans="1:28" x14ac:dyDescent="0.3">
      <c r="A25255" s="1">
        <v>42728</v>
      </c>
      <c r="B25255" t="s">
        <v>24372</v>
      </c>
      <c r="C25255">
        <v>9</v>
      </c>
      <c r="D25255">
        <v>2</v>
      </c>
      <c r="E25255">
        <v>2</v>
      </c>
      <c r="F25255">
        <v>539</v>
      </c>
      <c r="G25255">
        <v>37</v>
      </c>
      <c r="H25255" t="s">
        <v>6387</v>
      </c>
      <c r="I25255" t="s">
        <v>44007</v>
      </c>
      <c r="J25255" t="s">
        <v>6215</v>
      </c>
      <c r="K25255">
        <v>9.3462999999999994</v>
      </c>
      <c r="L25255">
        <v>24.99</v>
      </c>
      <c r="M25255" t="s">
        <v>6222</v>
      </c>
      <c r="N25255">
        <v>4</v>
      </c>
      <c r="O25255" t="s">
        <v>6217</v>
      </c>
      <c r="P25255">
        <v>15602</v>
      </c>
      <c r="Q25255" t="s">
        <v>60</v>
      </c>
      <c r="R25255" t="s">
        <v>722</v>
      </c>
      <c r="S25255" t="s">
        <v>589</v>
      </c>
      <c r="T25255">
        <v>24855</v>
      </c>
      <c r="U25255" t="s">
        <v>35</v>
      </c>
      <c r="V25255" t="s">
        <v>63</v>
      </c>
      <c r="W25255" t="s">
        <v>24373</v>
      </c>
      <c r="X25255">
        <v>70000</v>
      </c>
      <c r="Y25255">
        <v>0</v>
      </c>
      <c r="Z25255" t="s">
        <v>48</v>
      </c>
      <c r="AA25255" t="s">
        <v>55</v>
      </c>
      <c r="AB25255" t="s">
        <v>75</v>
      </c>
    </row>
    <row r="25256" spans="1:28" x14ac:dyDescent="0.3">
      <c r="A25256" s="1">
        <v>42728</v>
      </c>
      <c r="B25256" t="s">
        <v>24340</v>
      </c>
      <c r="C25256">
        <v>9</v>
      </c>
      <c r="D25256">
        <v>1</v>
      </c>
      <c r="E25256">
        <v>2</v>
      </c>
      <c r="F25256">
        <v>485</v>
      </c>
      <c r="G25256">
        <v>30</v>
      </c>
      <c r="H25256" t="s">
        <v>6213</v>
      </c>
      <c r="I25256" t="s">
        <v>44008</v>
      </c>
      <c r="J25256" t="s">
        <v>6215</v>
      </c>
      <c r="K25256">
        <v>8.2204999999999995</v>
      </c>
      <c r="L25256">
        <v>21.98</v>
      </c>
      <c r="M25256" t="s">
        <v>6216</v>
      </c>
      <c r="N25256">
        <v>4</v>
      </c>
      <c r="O25256" t="s">
        <v>6217</v>
      </c>
      <c r="P25256">
        <v>19097</v>
      </c>
      <c r="Q25256" t="s">
        <v>114</v>
      </c>
      <c r="R25256" t="s">
        <v>1386</v>
      </c>
      <c r="S25256" t="s">
        <v>2032</v>
      </c>
      <c r="T25256">
        <v>26129</v>
      </c>
      <c r="U25256" t="s">
        <v>35</v>
      </c>
      <c r="V25256" t="s">
        <v>36</v>
      </c>
      <c r="W25256" t="s">
        <v>24341</v>
      </c>
      <c r="X25256">
        <v>80000</v>
      </c>
      <c r="Y25256">
        <v>0</v>
      </c>
      <c r="Z25256" t="s">
        <v>48</v>
      </c>
      <c r="AA25256" t="s">
        <v>55</v>
      </c>
      <c r="AB25256" t="s">
        <v>40</v>
      </c>
    </row>
    <row r="25257" spans="1:28" x14ac:dyDescent="0.3">
      <c r="A25257" s="1">
        <v>42728</v>
      </c>
      <c r="B25257" t="s">
        <v>24307</v>
      </c>
      <c r="C25257">
        <v>9</v>
      </c>
      <c r="D25257">
        <v>2</v>
      </c>
      <c r="E25257">
        <v>3</v>
      </c>
      <c r="F25257">
        <v>223</v>
      </c>
      <c r="G25257">
        <v>19</v>
      </c>
      <c r="H25257" t="s">
        <v>6239</v>
      </c>
      <c r="I25257" t="s">
        <v>44012</v>
      </c>
      <c r="J25257" t="s">
        <v>29</v>
      </c>
      <c r="K25257">
        <v>5.7051999999999996</v>
      </c>
      <c r="L25257">
        <v>8.6441999999999997</v>
      </c>
      <c r="M25257" t="s">
        <v>6241</v>
      </c>
      <c r="N25257">
        <v>3</v>
      </c>
      <c r="O25257" t="s">
        <v>6231</v>
      </c>
      <c r="P25257">
        <v>19955</v>
      </c>
      <c r="Q25257" t="s">
        <v>60</v>
      </c>
      <c r="R25257" t="s">
        <v>1936</v>
      </c>
      <c r="S25257" t="s">
        <v>354</v>
      </c>
      <c r="T25257">
        <v>26796</v>
      </c>
      <c r="U25257" t="s">
        <v>35</v>
      </c>
      <c r="V25257" t="s">
        <v>63</v>
      </c>
      <c r="W25257" t="s">
        <v>24308</v>
      </c>
      <c r="X25257">
        <v>80000</v>
      </c>
      <c r="Y25257">
        <v>0</v>
      </c>
      <c r="Z25257" t="s">
        <v>48</v>
      </c>
      <c r="AA25257" t="s">
        <v>55</v>
      </c>
      <c r="AB25257" t="s">
        <v>40</v>
      </c>
    </row>
    <row r="25258" spans="1:28" x14ac:dyDescent="0.3">
      <c r="A25258" s="1">
        <v>42728</v>
      </c>
      <c r="B25258" t="s">
        <v>24307</v>
      </c>
      <c r="C25258">
        <v>9</v>
      </c>
      <c r="D25258">
        <v>1</v>
      </c>
      <c r="E25258">
        <v>2</v>
      </c>
      <c r="F25258">
        <v>538</v>
      </c>
      <c r="G25258">
        <v>37</v>
      </c>
      <c r="H25258" t="s">
        <v>6469</v>
      </c>
      <c r="I25258" t="s">
        <v>44004</v>
      </c>
      <c r="J25258" t="s">
        <v>6215</v>
      </c>
      <c r="K25258">
        <v>8.0373000000000001</v>
      </c>
      <c r="L25258">
        <v>21.49</v>
      </c>
      <c r="M25258" t="s">
        <v>6222</v>
      </c>
      <c r="N25258">
        <v>4</v>
      </c>
      <c r="O25258" t="s">
        <v>6217</v>
      </c>
      <c r="P25258">
        <v>19955</v>
      </c>
      <c r="Q25258" t="s">
        <v>60</v>
      </c>
      <c r="R25258" t="s">
        <v>1936</v>
      </c>
      <c r="S25258" t="s">
        <v>354</v>
      </c>
      <c r="T25258">
        <v>26796</v>
      </c>
      <c r="U25258" t="s">
        <v>35</v>
      </c>
      <c r="V25258" t="s">
        <v>63</v>
      </c>
      <c r="W25258" t="s">
        <v>24308</v>
      </c>
      <c r="X25258">
        <v>80000</v>
      </c>
      <c r="Y25258">
        <v>0</v>
      </c>
      <c r="Z25258" t="s">
        <v>48</v>
      </c>
      <c r="AA25258" t="s">
        <v>55</v>
      </c>
      <c r="AB25258" t="s">
        <v>40</v>
      </c>
    </row>
    <row r="25259" spans="1:28" x14ac:dyDescent="0.3">
      <c r="A25259" s="1">
        <v>42728</v>
      </c>
      <c r="B25259" t="s">
        <v>24333</v>
      </c>
      <c r="C25259">
        <v>9</v>
      </c>
      <c r="D25259">
        <v>1</v>
      </c>
      <c r="E25259">
        <v>2</v>
      </c>
      <c r="F25259">
        <v>530</v>
      </c>
      <c r="G25259">
        <v>37</v>
      </c>
      <c r="H25259" t="s">
        <v>6220</v>
      </c>
      <c r="I25259" t="s">
        <v>43999</v>
      </c>
      <c r="J25259" t="s">
        <v>6215</v>
      </c>
      <c r="K25259">
        <v>1.8663000000000001</v>
      </c>
      <c r="L25259">
        <v>4.99</v>
      </c>
      <c r="M25259" t="s">
        <v>6222</v>
      </c>
      <c r="N25259">
        <v>4</v>
      </c>
      <c r="O25259" t="s">
        <v>6217</v>
      </c>
      <c r="P25259">
        <v>27703</v>
      </c>
      <c r="Q25259" t="s">
        <v>32</v>
      </c>
      <c r="R25259" t="s">
        <v>208</v>
      </c>
      <c r="S25259" t="s">
        <v>291</v>
      </c>
      <c r="T25259">
        <v>21831</v>
      </c>
      <c r="U25259" t="s">
        <v>35</v>
      </c>
      <c r="V25259" t="s">
        <v>36</v>
      </c>
      <c r="W25259" t="s">
        <v>24334</v>
      </c>
      <c r="X25259">
        <v>90000</v>
      </c>
      <c r="Y25259">
        <v>1</v>
      </c>
      <c r="Z25259" t="s">
        <v>48</v>
      </c>
      <c r="AA25259" t="s">
        <v>55</v>
      </c>
      <c r="AB25259" t="s">
        <v>75</v>
      </c>
    </row>
    <row r="25260" spans="1:28" x14ac:dyDescent="0.3">
      <c r="A25260" s="1">
        <v>42728</v>
      </c>
      <c r="B25260" t="s">
        <v>24279</v>
      </c>
      <c r="C25260">
        <v>9</v>
      </c>
      <c r="D25260">
        <v>1</v>
      </c>
      <c r="E25260">
        <v>1</v>
      </c>
      <c r="F25260">
        <v>476</v>
      </c>
      <c r="G25260">
        <v>22</v>
      </c>
      <c r="H25260" t="s">
        <v>6297</v>
      </c>
      <c r="I25260" t="s">
        <v>44060</v>
      </c>
      <c r="J25260" t="s">
        <v>2413</v>
      </c>
      <c r="K25260">
        <v>26.176300000000001</v>
      </c>
      <c r="L25260">
        <v>69.989999999999995</v>
      </c>
      <c r="M25260" t="s">
        <v>6299</v>
      </c>
      <c r="N25260">
        <v>3</v>
      </c>
      <c r="O25260" t="s">
        <v>6231</v>
      </c>
      <c r="P25260">
        <v>22148</v>
      </c>
      <c r="Q25260" t="s">
        <v>32</v>
      </c>
      <c r="R25260" t="s">
        <v>595</v>
      </c>
      <c r="S25260" t="s">
        <v>420</v>
      </c>
      <c r="T25260">
        <v>17223</v>
      </c>
      <c r="U25260" t="s">
        <v>63</v>
      </c>
      <c r="V25260" t="s">
        <v>36</v>
      </c>
      <c r="W25260" t="s">
        <v>24280</v>
      </c>
      <c r="X25260">
        <v>10000</v>
      </c>
      <c r="Y25260">
        <v>2</v>
      </c>
      <c r="Z25260" t="s">
        <v>211</v>
      </c>
      <c r="AA25260" t="s">
        <v>70</v>
      </c>
      <c r="AB25260" t="s">
        <v>40</v>
      </c>
    </row>
    <row r="25261" spans="1:28" x14ac:dyDescent="0.3">
      <c r="A25261" s="1">
        <v>42728</v>
      </c>
      <c r="B25261" t="s">
        <v>24283</v>
      </c>
      <c r="C25261">
        <v>9</v>
      </c>
      <c r="D25261">
        <v>1</v>
      </c>
      <c r="E25261">
        <v>2</v>
      </c>
      <c r="F25261">
        <v>529</v>
      </c>
      <c r="G25261">
        <v>37</v>
      </c>
      <c r="H25261" t="s">
        <v>6342</v>
      </c>
      <c r="I25261" t="s">
        <v>43991</v>
      </c>
      <c r="J25261" t="s">
        <v>6215</v>
      </c>
      <c r="K25261">
        <v>1.4923</v>
      </c>
      <c r="L25261">
        <v>3.99</v>
      </c>
      <c r="M25261" t="s">
        <v>6222</v>
      </c>
      <c r="N25261">
        <v>4</v>
      </c>
      <c r="O25261" t="s">
        <v>6217</v>
      </c>
      <c r="P25261">
        <v>15822</v>
      </c>
      <c r="Q25261" t="s">
        <v>60</v>
      </c>
      <c r="R25261" t="s">
        <v>2843</v>
      </c>
      <c r="S25261" t="s">
        <v>446</v>
      </c>
      <c r="T25261">
        <v>14172</v>
      </c>
      <c r="U25261" t="s">
        <v>63</v>
      </c>
      <c r="V25261" t="s">
        <v>63</v>
      </c>
      <c r="W25261" t="s">
        <v>24284</v>
      </c>
      <c r="X25261">
        <v>40000</v>
      </c>
      <c r="Y25261">
        <v>2</v>
      </c>
      <c r="Z25261" t="s">
        <v>48</v>
      </c>
      <c r="AA25261" t="s">
        <v>49</v>
      </c>
      <c r="AB25261" t="s">
        <v>40</v>
      </c>
    </row>
    <row r="25262" spans="1:28" x14ac:dyDescent="0.3">
      <c r="A25262" s="1">
        <v>42728</v>
      </c>
      <c r="B25262" t="s">
        <v>24283</v>
      </c>
      <c r="C25262">
        <v>9</v>
      </c>
      <c r="D25262">
        <v>2</v>
      </c>
      <c r="E25262">
        <v>3</v>
      </c>
      <c r="F25262">
        <v>480</v>
      </c>
      <c r="G25262">
        <v>37</v>
      </c>
      <c r="H25262" t="s">
        <v>6263</v>
      </c>
      <c r="I25262" t="s">
        <v>44022</v>
      </c>
      <c r="J25262" t="s">
        <v>6215</v>
      </c>
      <c r="K25262">
        <v>0.85650000000000004</v>
      </c>
      <c r="L25262">
        <v>2.29</v>
      </c>
      <c r="M25262" t="s">
        <v>6222</v>
      </c>
      <c r="N25262">
        <v>4</v>
      </c>
      <c r="O25262" t="s">
        <v>6217</v>
      </c>
      <c r="P25262">
        <v>15822</v>
      </c>
      <c r="Q25262" t="s">
        <v>60</v>
      </c>
      <c r="R25262" t="s">
        <v>2843</v>
      </c>
      <c r="S25262" t="s">
        <v>446</v>
      </c>
      <c r="T25262">
        <v>14172</v>
      </c>
      <c r="U25262" t="s">
        <v>63</v>
      </c>
      <c r="V25262" t="s">
        <v>63</v>
      </c>
      <c r="W25262" t="s">
        <v>24284</v>
      </c>
      <c r="X25262">
        <v>40000</v>
      </c>
      <c r="Y25262">
        <v>2</v>
      </c>
      <c r="Z25262" t="s">
        <v>48</v>
      </c>
      <c r="AA25262" t="s">
        <v>49</v>
      </c>
      <c r="AB25262" t="s">
        <v>40</v>
      </c>
    </row>
    <row r="25263" spans="1:28" x14ac:dyDescent="0.3">
      <c r="A25263" s="1">
        <v>42728</v>
      </c>
      <c r="B25263" t="s">
        <v>24283</v>
      </c>
      <c r="C25263">
        <v>9</v>
      </c>
      <c r="D25263">
        <v>3</v>
      </c>
      <c r="E25263">
        <v>2</v>
      </c>
      <c r="F25263">
        <v>484</v>
      </c>
      <c r="G25263">
        <v>29</v>
      </c>
      <c r="H25263" t="s">
        <v>6459</v>
      </c>
      <c r="I25263" t="s">
        <v>44035</v>
      </c>
      <c r="J25263" t="s">
        <v>6215</v>
      </c>
      <c r="K25263">
        <v>2.9733000000000001</v>
      </c>
      <c r="L25263">
        <v>7.95</v>
      </c>
      <c r="M25263" t="s">
        <v>6461</v>
      </c>
      <c r="N25263">
        <v>4</v>
      </c>
      <c r="O25263" t="s">
        <v>6217</v>
      </c>
      <c r="P25263">
        <v>15822</v>
      </c>
      <c r="Q25263" t="s">
        <v>60</v>
      </c>
      <c r="R25263" t="s">
        <v>2843</v>
      </c>
      <c r="S25263" t="s">
        <v>446</v>
      </c>
      <c r="T25263">
        <v>14172</v>
      </c>
      <c r="U25263" t="s">
        <v>63</v>
      </c>
      <c r="V25263" t="s">
        <v>63</v>
      </c>
      <c r="W25263" t="s">
        <v>24284</v>
      </c>
      <c r="X25263">
        <v>40000</v>
      </c>
      <c r="Y25263">
        <v>2</v>
      </c>
      <c r="Z25263" t="s">
        <v>48</v>
      </c>
      <c r="AA25263" t="s">
        <v>49</v>
      </c>
      <c r="AB25263" t="s">
        <v>40</v>
      </c>
    </row>
    <row r="25264" spans="1:28" x14ac:dyDescent="0.3">
      <c r="A25264" s="1">
        <v>42728</v>
      </c>
      <c r="B25264" t="s">
        <v>24366</v>
      </c>
      <c r="C25264">
        <v>9</v>
      </c>
      <c r="D25264">
        <v>1</v>
      </c>
      <c r="E25264">
        <v>2</v>
      </c>
      <c r="F25264">
        <v>530</v>
      </c>
      <c r="G25264">
        <v>37</v>
      </c>
      <c r="H25264" t="s">
        <v>6220</v>
      </c>
      <c r="I25264" t="s">
        <v>43999</v>
      </c>
      <c r="J25264" t="s">
        <v>6215</v>
      </c>
      <c r="K25264">
        <v>1.8663000000000001</v>
      </c>
      <c r="L25264">
        <v>4.99</v>
      </c>
      <c r="M25264" t="s">
        <v>6222</v>
      </c>
      <c r="N25264">
        <v>4</v>
      </c>
      <c r="O25264" t="s">
        <v>6217</v>
      </c>
      <c r="P25264">
        <v>28937</v>
      </c>
      <c r="Q25264" t="s">
        <v>60</v>
      </c>
      <c r="R25264" t="s">
        <v>2408</v>
      </c>
      <c r="S25264" t="s">
        <v>73</v>
      </c>
      <c r="T25264">
        <v>26769</v>
      </c>
      <c r="U25264" t="s">
        <v>35</v>
      </c>
      <c r="V25264" t="s">
        <v>63</v>
      </c>
      <c r="W25264" t="s">
        <v>24367</v>
      </c>
      <c r="X25264">
        <v>80000</v>
      </c>
      <c r="Y25264">
        <v>0</v>
      </c>
      <c r="Z25264" t="s">
        <v>48</v>
      </c>
      <c r="AA25264" t="s">
        <v>55</v>
      </c>
      <c r="AB25264" t="s">
        <v>75</v>
      </c>
    </row>
    <row r="25265" spans="1:28" x14ac:dyDescent="0.3">
      <c r="A25265" s="1">
        <v>42728</v>
      </c>
      <c r="B25265" t="s">
        <v>24366</v>
      </c>
      <c r="C25265">
        <v>9</v>
      </c>
      <c r="D25265">
        <v>2</v>
      </c>
      <c r="E25265">
        <v>2</v>
      </c>
      <c r="F25265">
        <v>480</v>
      </c>
      <c r="G25265">
        <v>37</v>
      </c>
      <c r="H25265" t="s">
        <v>6263</v>
      </c>
      <c r="I25265" t="s">
        <v>44022</v>
      </c>
      <c r="J25265" t="s">
        <v>6215</v>
      </c>
      <c r="K25265">
        <v>0.85650000000000004</v>
      </c>
      <c r="L25265">
        <v>2.29</v>
      </c>
      <c r="M25265" t="s">
        <v>6222</v>
      </c>
      <c r="N25265">
        <v>4</v>
      </c>
      <c r="O25265" t="s">
        <v>6217</v>
      </c>
      <c r="P25265">
        <v>28937</v>
      </c>
      <c r="Q25265" t="s">
        <v>60</v>
      </c>
      <c r="R25265" t="s">
        <v>2408</v>
      </c>
      <c r="S25265" t="s">
        <v>73</v>
      </c>
      <c r="T25265">
        <v>26769</v>
      </c>
      <c r="U25265" t="s">
        <v>35</v>
      </c>
      <c r="V25265" t="s">
        <v>63</v>
      </c>
      <c r="W25265" t="s">
        <v>24367</v>
      </c>
      <c r="X25265">
        <v>80000</v>
      </c>
      <c r="Y25265">
        <v>0</v>
      </c>
      <c r="Z25265" t="s">
        <v>48</v>
      </c>
      <c r="AA25265" t="s">
        <v>55</v>
      </c>
      <c r="AB25265" t="s">
        <v>75</v>
      </c>
    </row>
    <row r="25266" spans="1:28" x14ac:dyDescent="0.3">
      <c r="A25266" s="1">
        <v>42728</v>
      </c>
      <c r="B25266" t="s">
        <v>24349</v>
      </c>
      <c r="C25266">
        <v>9</v>
      </c>
      <c r="D25266">
        <v>2</v>
      </c>
      <c r="E25266">
        <v>2</v>
      </c>
      <c r="F25266">
        <v>477</v>
      </c>
      <c r="G25266">
        <v>28</v>
      </c>
      <c r="H25266" t="s">
        <v>6242</v>
      </c>
      <c r="I25266" t="s">
        <v>43988</v>
      </c>
      <c r="J25266" t="s">
        <v>6215</v>
      </c>
      <c r="K25266">
        <v>1.8663000000000001</v>
      </c>
      <c r="L25266">
        <v>4.99</v>
      </c>
      <c r="M25266" t="s">
        <v>6244</v>
      </c>
      <c r="N25266">
        <v>4</v>
      </c>
      <c r="O25266" t="s">
        <v>6217</v>
      </c>
      <c r="P25266">
        <v>15232</v>
      </c>
      <c r="Q25266" t="s">
        <v>60</v>
      </c>
      <c r="R25266" t="s">
        <v>1480</v>
      </c>
      <c r="S25266" t="s">
        <v>1539</v>
      </c>
      <c r="T25266">
        <v>22480</v>
      </c>
      <c r="U25266" t="s">
        <v>35</v>
      </c>
      <c r="V25266" t="s">
        <v>63</v>
      </c>
      <c r="W25266" t="s">
        <v>24350</v>
      </c>
      <c r="X25266">
        <v>60000</v>
      </c>
      <c r="Y25266">
        <v>1</v>
      </c>
      <c r="Z25266" t="s">
        <v>54</v>
      </c>
      <c r="AA25266" t="s">
        <v>118</v>
      </c>
      <c r="AB25266" t="s">
        <v>40</v>
      </c>
    </row>
    <row r="25267" spans="1:28" x14ac:dyDescent="0.3">
      <c r="A25267" s="1">
        <v>42728</v>
      </c>
      <c r="B25267" t="s">
        <v>24349</v>
      </c>
      <c r="C25267">
        <v>9</v>
      </c>
      <c r="D25267">
        <v>1</v>
      </c>
      <c r="E25267">
        <v>2</v>
      </c>
      <c r="F25267">
        <v>478</v>
      </c>
      <c r="G25267">
        <v>28</v>
      </c>
      <c r="H25267" t="s">
        <v>6245</v>
      </c>
      <c r="I25267" t="s">
        <v>43987</v>
      </c>
      <c r="J25267" t="s">
        <v>6215</v>
      </c>
      <c r="K25267">
        <v>3.7363</v>
      </c>
      <c r="L25267">
        <v>9.99</v>
      </c>
      <c r="M25267" t="s">
        <v>6244</v>
      </c>
      <c r="N25267">
        <v>4</v>
      </c>
      <c r="O25267" t="s">
        <v>6217</v>
      </c>
      <c r="P25267">
        <v>15232</v>
      </c>
      <c r="Q25267" t="s">
        <v>60</v>
      </c>
      <c r="R25267" t="s">
        <v>1480</v>
      </c>
      <c r="S25267" t="s">
        <v>1539</v>
      </c>
      <c r="T25267">
        <v>22480</v>
      </c>
      <c r="U25267" t="s">
        <v>35</v>
      </c>
      <c r="V25267" t="s">
        <v>63</v>
      </c>
      <c r="W25267" t="s">
        <v>24350</v>
      </c>
      <c r="X25267">
        <v>60000</v>
      </c>
      <c r="Y25267">
        <v>1</v>
      </c>
      <c r="Z25267" t="s">
        <v>54</v>
      </c>
      <c r="AA25267" t="s">
        <v>118</v>
      </c>
      <c r="AB25267" t="s">
        <v>40</v>
      </c>
    </row>
    <row r="25268" spans="1:28" x14ac:dyDescent="0.3">
      <c r="A25268" s="1">
        <v>42728</v>
      </c>
      <c r="B25268" t="s">
        <v>24323</v>
      </c>
      <c r="C25268">
        <v>8</v>
      </c>
      <c r="D25268">
        <v>1</v>
      </c>
      <c r="E25268">
        <v>1</v>
      </c>
      <c r="F25268">
        <v>583</v>
      </c>
      <c r="G25268">
        <v>2</v>
      </c>
      <c r="H25268" t="s">
        <v>7062</v>
      </c>
      <c r="I25268" t="s">
        <v>44029</v>
      </c>
      <c r="J25268" t="s">
        <v>2413</v>
      </c>
      <c r="K25268">
        <v>1082.51</v>
      </c>
      <c r="L25268">
        <v>1700.99</v>
      </c>
      <c r="M25268" t="s">
        <v>30</v>
      </c>
      <c r="N25268">
        <v>1</v>
      </c>
      <c r="O25268" t="s">
        <v>31</v>
      </c>
      <c r="P25268">
        <v>17789</v>
      </c>
      <c r="Q25268" t="s">
        <v>32</v>
      </c>
      <c r="R25268" t="s">
        <v>1576</v>
      </c>
      <c r="S25268" t="s">
        <v>493</v>
      </c>
      <c r="T25268">
        <v>24635</v>
      </c>
      <c r="U25268" t="s">
        <v>35</v>
      </c>
      <c r="V25268" t="s">
        <v>36</v>
      </c>
      <c r="W25268" t="s">
        <v>9497</v>
      </c>
      <c r="X25268">
        <v>30000</v>
      </c>
      <c r="Y25268">
        <v>1</v>
      </c>
      <c r="Z25268" t="s">
        <v>48</v>
      </c>
      <c r="AA25268" t="s">
        <v>70</v>
      </c>
      <c r="AB25268" t="s">
        <v>75</v>
      </c>
    </row>
    <row r="25269" spans="1:28" x14ac:dyDescent="0.3">
      <c r="A25269" s="1">
        <v>42728</v>
      </c>
      <c r="B25269" t="s">
        <v>24323</v>
      </c>
      <c r="C25269">
        <v>8</v>
      </c>
      <c r="D25269">
        <v>2</v>
      </c>
      <c r="E25269">
        <v>1</v>
      </c>
      <c r="F25269">
        <v>490</v>
      </c>
      <c r="G25269">
        <v>21</v>
      </c>
      <c r="H25269" t="s">
        <v>6419</v>
      </c>
      <c r="I25269" t="s">
        <v>44026</v>
      </c>
      <c r="J25269" t="s">
        <v>29</v>
      </c>
      <c r="K25269">
        <v>41.572299999999998</v>
      </c>
      <c r="L25269">
        <v>53.99</v>
      </c>
      <c r="M25269" t="s">
        <v>6230</v>
      </c>
      <c r="N25269">
        <v>3</v>
      </c>
      <c r="O25269" t="s">
        <v>6231</v>
      </c>
      <c r="P25269">
        <v>17789</v>
      </c>
      <c r="Q25269" t="s">
        <v>32</v>
      </c>
      <c r="R25269" t="s">
        <v>1576</v>
      </c>
      <c r="S25269" t="s">
        <v>493</v>
      </c>
      <c r="T25269">
        <v>24635</v>
      </c>
      <c r="U25269" t="s">
        <v>35</v>
      </c>
      <c r="V25269" t="s">
        <v>36</v>
      </c>
      <c r="W25269" t="s">
        <v>9497</v>
      </c>
      <c r="X25269">
        <v>30000</v>
      </c>
      <c r="Y25269">
        <v>1</v>
      </c>
      <c r="Z25269" t="s">
        <v>48</v>
      </c>
      <c r="AA25269" t="s">
        <v>70</v>
      </c>
      <c r="AB25269" t="s">
        <v>75</v>
      </c>
    </row>
    <row r="25270" spans="1:28" x14ac:dyDescent="0.3">
      <c r="A25270" s="1">
        <v>42728</v>
      </c>
      <c r="B25270" t="s">
        <v>24355</v>
      </c>
      <c r="C25270">
        <v>10</v>
      </c>
      <c r="D25270">
        <v>1</v>
      </c>
      <c r="E25270">
        <v>1</v>
      </c>
      <c r="F25270">
        <v>593</v>
      </c>
      <c r="G25270">
        <v>1</v>
      </c>
      <c r="H25270" t="s">
        <v>6615</v>
      </c>
      <c r="I25270" t="s">
        <v>44015</v>
      </c>
      <c r="J25270" t="s">
        <v>29</v>
      </c>
      <c r="K25270">
        <v>308.21789999999999</v>
      </c>
      <c r="L25270">
        <v>564.99</v>
      </c>
      <c r="M25270" t="s">
        <v>59</v>
      </c>
      <c r="N25270">
        <v>1</v>
      </c>
      <c r="O25270" t="s">
        <v>31</v>
      </c>
      <c r="P25270">
        <v>17798</v>
      </c>
      <c r="Q25270" t="s">
        <v>32</v>
      </c>
      <c r="R25270" t="s">
        <v>2969</v>
      </c>
      <c r="S25270" t="s">
        <v>78</v>
      </c>
      <c r="T25270">
        <v>23888</v>
      </c>
      <c r="U25270" t="s">
        <v>35</v>
      </c>
      <c r="V25270" t="s">
        <v>36</v>
      </c>
      <c r="W25270" t="s">
        <v>8396</v>
      </c>
      <c r="X25270">
        <v>20000</v>
      </c>
      <c r="Y25270">
        <v>2</v>
      </c>
      <c r="Z25270" t="s">
        <v>38</v>
      </c>
      <c r="AA25270" t="s">
        <v>39</v>
      </c>
      <c r="AB25270" t="s">
        <v>40</v>
      </c>
    </row>
    <row r="25271" spans="1:28" x14ac:dyDescent="0.3">
      <c r="A25271" s="1">
        <v>42728</v>
      </c>
      <c r="B25271" t="s">
        <v>24355</v>
      </c>
      <c r="C25271">
        <v>10</v>
      </c>
      <c r="D25271">
        <v>4</v>
      </c>
      <c r="E25271">
        <v>1</v>
      </c>
      <c r="F25271">
        <v>214</v>
      </c>
      <c r="G25271">
        <v>31</v>
      </c>
      <c r="H25271" t="s">
        <v>6225</v>
      </c>
      <c r="I25271" t="s">
        <v>43993</v>
      </c>
      <c r="J25271" t="s">
        <v>6215</v>
      </c>
      <c r="K25271">
        <v>13.0863</v>
      </c>
      <c r="L25271">
        <v>34.99</v>
      </c>
      <c r="M25271" t="s">
        <v>6227</v>
      </c>
      <c r="N25271">
        <v>4</v>
      </c>
      <c r="O25271" t="s">
        <v>6217</v>
      </c>
      <c r="P25271">
        <v>17798</v>
      </c>
      <c r="Q25271" t="s">
        <v>32</v>
      </c>
      <c r="R25271" t="s">
        <v>2969</v>
      </c>
      <c r="S25271" t="s">
        <v>78</v>
      </c>
      <c r="T25271">
        <v>23888</v>
      </c>
      <c r="U25271" t="s">
        <v>35</v>
      </c>
      <c r="V25271" t="s">
        <v>36</v>
      </c>
      <c r="W25271" t="s">
        <v>8396</v>
      </c>
      <c r="X25271">
        <v>20000</v>
      </c>
      <c r="Y25271">
        <v>2</v>
      </c>
      <c r="Z25271" t="s">
        <v>38</v>
      </c>
      <c r="AA25271" t="s">
        <v>39</v>
      </c>
      <c r="AB25271" t="s">
        <v>40</v>
      </c>
    </row>
    <row r="25272" spans="1:28" x14ac:dyDescent="0.3">
      <c r="A25272" s="1">
        <v>42728</v>
      </c>
      <c r="B25272" t="s">
        <v>24355</v>
      </c>
      <c r="C25272">
        <v>10</v>
      </c>
      <c r="D25272">
        <v>2</v>
      </c>
      <c r="E25272">
        <v>2</v>
      </c>
      <c r="F25272">
        <v>478</v>
      </c>
      <c r="G25272">
        <v>28</v>
      </c>
      <c r="H25272" t="s">
        <v>6245</v>
      </c>
      <c r="I25272" t="s">
        <v>43987</v>
      </c>
      <c r="J25272" t="s">
        <v>6215</v>
      </c>
      <c r="K25272">
        <v>3.7363</v>
      </c>
      <c r="L25272">
        <v>9.99</v>
      </c>
      <c r="M25272" t="s">
        <v>6244</v>
      </c>
      <c r="N25272">
        <v>4</v>
      </c>
      <c r="O25272" t="s">
        <v>6217</v>
      </c>
      <c r="P25272">
        <v>17798</v>
      </c>
      <c r="Q25272" t="s">
        <v>32</v>
      </c>
      <c r="R25272" t="s">
        <v>2969</v>
      </c>
      <c r="S25272" t="s">
        <v>78</v>
      </c>
      <c r="T25272">
        <v>23888</v>
      </c>
      <c r="U25272" t="s">
        <v>35</v>
      </c>
      <c r="V25272" t="s">
        <v>36</v>
      </c>
      <c r="W25272" t="s">
        <v>8396</v>
      </c>
      <c r="X25272">
        <v>20000</v>
      </c>
      <c r="Y25272">
        <v>2</v>
      </c>
      <c r="Z25272" t="s">
        <v>38</v>
      </c>
      <c r="AA25272" t="s">
        <v>39</v>
      </c>
      <c r="AB25272" t="s">
        <v>40</v>
      </c>
    </row>
    <row r="25273" spans="1:28" x14ac:dyDescent="0.3">
      <c r="A25273" s="1">
        <v>42728</v>
      </c>
      <c r="B25273" t="s">
        <v>24355</v>
      </c>
      <c r="C25273">
        <v>10</v>
      </c>
      <c r="D25273">
        <v>3</v>
      </c>
      <c r="E25273">
        <v>2</v>
      </c>
      <c r="F25273">
        <v>477</v>
      </c>
      <c r="G25273">
        <v>28</v>
      </c>
      <c r="H25273" t="s">
        <v>6242</v>
      </c>
      <c r="I25273" t="s">
        <v>43988</v>
      </c>
      <c r="J25273" t="s">
        <v>6215</v>
      </c>
      <c r="K25273">
        <v>1.8663000000000001</v>
      </c>
      <c r="L25273">
        <v>4.99</v>
      </c>
      <c r="M25273" t="s">
        <v>6244</v>
      </c>
      <c r="N25273">
        <v>4</v>
      </c>
      <c r="O25273" t="s">
        <v>6217</v>
      </c>
      <c r="P25273">
        <v>17798</v>
      </c>
      <c r="Q25273" t="s">
        <v>32</v>
      </c>
      <c r="R25273" t="s">
        <v>2969</v>
      </c>
      <c r="S25273" t="s">
        <v>78</v>
      </c>
      <c r="T25273">
        <v>23888</v>
      </c>
      <c r="U25273" t="s">
        <v>35</v>
      </c>
      <c r="V25273" t="s">
        <v>36</v>
      </c>
      <c r="W25273" t="s">
        <v>8396</v>
      </c>
      <c r="X25273">
        <v>20000</v>
      </c>
      <c r="Y25273">
        <v>2</v>
      </c>
      <c r="Z25273" t="s">
        <v>38</v>
      </c>
      <c r="AA25273" t="s">
        <v>39</v>
      </c>
      <c r="AB25273" t="s">
        <v>40</v>
      </c>
    </row>
    <row r="25274" spans="1:28" x14ac:dyDescent="0.3">
      <c r="A25274" s="1">
        <v>42728</v>
      </c>
      <c r="B25274" t="s">
        <v>24356</v>
      </c>
      <c r="C25274">
        <v>10</v>
      </c>
      <c r="D25274">
        <v>1</v>
      </c>
      <c r="E25274">
        <v>1</v>
      </c>
      <c r="F25274">
        <v>595</v>
      </c>
      <c r="G25274">
        <v>1</v>
      </c>
      <c r="H25274" t="s">
        <v>7347</v>
      </c>
      <c r="I25274" t="s">
        <v>44063</v>
      </c>
      <c r="J25274" t="s">
        <v>29</v>
      </c>
      <c r="K25274">
        <v>308.21789999999999</v>
      </c>
      <c r="L25274">
        <v>564.99</v>
      </c>
      <c r="M25274" t="s">
        <v>59</v>
      </c>
      <c r="N25274">
        <v>1</v>
      </c>
      <c r="O25274" t="s">
        <v>31</v>
      </c>
      <c r="P25274">
        <v>17815</v>
      </c>
      <c r="Q25274" t="s">
        <v>60</v>
      </c>
      <c r="R25274" t="s">
        <v>2634</v>
      </c>
      <c r="S25274" t="s">
        <v>1539</v>
      </c>
      <c r="T25274">
        <v>22869</v>
      </c>
      <c r="U25274" t="s">
        <v>35</v>
      </c>
      <c r="V25274" t="s">
        <v>63</v>
      </c>
      <c r="W25274" t="s">
        <v>7890</v>
      </c>
      <c r="X25274">
        <v>30000</v>
      </c>
      <c r="Y25274">
        <v>1</v>
      </c>
      <c r="Z25274" t="s">
        <v>54</v>
      </c>
      <c r="AA25274" t="s">
        <v>70</v>
      </c>
      <c r="AB25274" t="s">
        <v>40</v>
      </c>
    </row>
    <row r="25275" spans="1:28" x14ac:dyDescent="0.3">
      <c r="A25275" s="1">
        <v>42728</v>
      </c>
      <c r="B25275" t="s">
        <v>24356</v>
      </c>
      <c r="C25275">
        <v>10</v>
      </c>
      <c r="D25275">
        <v>5</v>
      </c>
      <c r="E25275">
        <v>1</v>
      </c>
      <c r="F25275">
        <v>489</v>
      </c>
      <c r="G25275">
        <v>21</v>
      </c>
      <c r="H25275" t="s">
        <v>6300</v>
      </c>
      <c r="I25275" t="s">
        <v>44014</v>
      </c>
      <c r="J25275" t="s">
        <v>29</v>
      </c>
      <c r="K25275">
        <v>41.572299999999998</v>
      </c>
      <c r="L25275">
        <v>53.99</v>
      </c>
      <c r="M25275" t="s">
        <v>6230</v>
      </c>
      <c r="N25275">
        <v>3</v>
      </c>
      <c r="O25275" t="s">
        <v>6231</v>
      </c>
      <c r="P25275">
        <v>17815</v>
      </c>
      <c r="Q25275" t="s">
        <v>60</v>
      </c>
      <c r="R25275" t="s">
        <v>2634</v>
      </c>
      <c r="S25275" t="s">
        <v>1539</v>
      </c>
      <c r="T25275">
        <v>22869</v>
      </c>
      <c r="U25275" t="s">
        <v>35</v>
      </c>
      <c r="V25275" t="s">
        <v>63</v>
      </c>
      <c r="W25275" t="s">
        <v>7890</v>
      </c>
      <c r="X25275">
        <v>30000</v>
      </c>
      <c r="Y25275">
        <v>1</v>
      </c>
      <c r="Z25275" t="s">
        <v>54</v>
      </c>
      <c r="AA25275" t="s">
        <v>70</v>
      </c>
      <c r="AB25275" t="s">
        <v>40</v>
      </c>
    </row>
    <row r="25276" spans="1:28" x14ac:dyDescent="0.3">
      <c r="A25276" s="1">
        <v>42728</v>
      </c>
      <c r="B25276" t="s">
        <v>24356</v>
      </c>
      <c r="C25276">
        <v>10</v>
      </c>
      <c r="D25276">
        <v>4</v>
      </c>
      <c r="E25276">
        <v>2</v>
      </c>
      <c r="F25276">
        <v>477</v>
      </c>
      <c r="G25276">
        <v>28</v>
      </c>
      <c r="H25276" t="s">
        <v>6242</v>
      </c>
      <c r="I25276" t="s">
        <v>43988</v>
      </c>
      <c r="J25276" t="s">
        <v>6215</v>
      </c>
      <c r="K25276">
        <v>1.8663000000000001</v>
      </c>
      <c r="L25276">
        <v>4.99</v>
      </c>
      <c r="M25276" t="s">
        <v>6244</v>
      </c>
      <c r="N25276">
        <v>4</v>
      </c>
      <c r="O25276" t="s">
        <v>6217</v>
      </c>
      <c r="P25276">
        <v>17815</v>
      </c>
      <c r="Q25276" t="s">
        <v>60</v>
      </c>
      <c r="R25276" t="s">
        <v>2634</v>
      </c>
      <c r="S25276" t="s">
        <v>1539</v>
      </c>
      <c r="T25276">
        <v>22869</v>
      </c>
      <c r="U25276" t="s">
        <v>35</v>
      </c>
      <c r="V25276" t="s">
        <v>63</v>
      </c>
      <c r="W25276" t="s">
        <v>7890</v>
      </c>
      <c r="X25276">
        <v>30000</v>
      </c>
      <c r="Y25276">
        <v>1</v>
      </c>
      <c r="Z25276" t="s">
        <v>54</v>
      </c>
      <c r="AA25276" t="s">
        <v>70</v>
      </c>
      <c r="AB25276" t="s">
        <v>40</v>
      </c>
    </row>
    <row r="25277" spans="1:28" x14ac:dyDescent="0.3">
      <c r="A25277" s="1">
        <v>42728</v>
      </c>
      <c r="B25277" t="s">
        <v>24356</v>
      </c>
      <c r="C25277">
        <v>10</v>
      </c>
      <c r="D25277">
        <v>2</v>
      </c>
      <c r="E25277">
        <v>2</v>
      </c>
      <c r="F25277">
        <v>485</v>
      </c>
      <c r="G25277">
        <v>30</v>
      </c>
      <c r="H25277" t="s">
        <v>6213</v>
      </c>
      <c r="I25277" t="s">
        <v>44008</v>
      </c>
      <c r="J25277" t="s">
        <v>6215</v>
      </c>
      <c r="K25277">
        <v>8.2204999999999995</v>
      </c>
      <c r="L25277">
        <v>21.98</v>
      </c>
      <c r="M25277" t="s">
        <v>6216</v>
      </c>
      <c r="N25277">
        <v>4</v>
      </c>
      <c r="O25277" t="s">
        <v>6217</v>
      </c>
      <c r="P25277">
        <v>17815</v>
      </c>
      <c r="Q25277" t="s">
        <v>60</v>
      </c>
      <c r="R25277" t="s">
        <v>2634</v>
      </c>
      <c r="S25277" t="s">
        <v>1539</v>
      </c>
      <c r="T25277">
        <v>22869</v>
      </c>
      <c r="U25277" t="s">
        <v>35</v>
      </c>
      <c r="V25277" t="s">
        <v>63</v>
      </c>
      <c r="W25277" t="s">
        <v>7890</v>
      </c>
      <c r="X25277">
        <v>30000</v>
      </c>
      <c r="Y25277">
        <v>1</v>
      </c>
      <c r="Z25277" t="s">
        <v>54</v>
      </c>
      <c r="AA25277" t="s">
        <v>70</v>
      </c>
      <c r="AB25277" t="s">
        <v>40</v>
      </c>
    </row>
    <row r="25278" spans="1:28" x14ac:dyDescent="0.3">
      <c r="A25278" s="1">
        <v>42728</v>
      </c>
      <c r="B25278" t="s">
        <v>24356</v>
      </c>
      <c r="C25278">
        <v>10</v>
      </c>
      <c r="D25278">
        <v>3</v>
      </c>
      <c r="E25278">
        <v>2</v>
      </c>
      <c r="F25278">
        <v>478</v>
      </c>
      <c r="G25278">
        <v>28</v>
      </c>
      <c r="H25278" t="s">
        <v>6245</v>
      </c>
      <c r="I25278" t="s">
        <v>43987</v>
      </c>
      <c r="J25278" t="s">
        <v>6215</v>
      </c>
      <c r="K25278">
        <v>3.7363</v>
      </c>
      <c r="L25278">
        <v>9.99</v>
      </c>
      <c r="M25278" t="s">
        <v>6244</v>
      </c>
      <c r="N25278">
        <v>4</v>
      </c>
      <c r="O25278" t="s">
        <v>6217</v>
      </c>
      <c r="P25278">
        <v>17815</v>
      </c>
      <c r="Q25278" t="s">
        <v>60</v>
      </c>
      <c r="R25278" t="s">
        <v>2634</v>
      </c>
      <c r="S25278" t="s">
        <v>1539</v>
      </c>
      <c r="T25278">
        <v>22869</v>
      </c>
      <c r="U25278" t="s">
        <v>35</v>
      </c>
      <c r="V25278" t="s">
        <v>63</v>
      </c>
      <c r="W25278" t="s">
        <v>7890</v>
      </c>
      <c r="X25278">
        <v>30000</v>
      </c>
      <c r="Y25278">
        <v>1</v>
      </c>
      <c r="Z25278" t="s">
        <v>54</v>
      </c>
      <c r="AA25278" t="s">
        <v>70</v>
      </c>
      <c r="AB25278" t="s">
        <v>40</v>
      </c>
    </row>
    <row r="25279" spans="1:28" x14ac:dyDescent="0.3">
      <c r="A25279" s="1">
        <v>42728</v>
      </c>
      <c r="B25279" t="s">
        <v>24356</v>
      </c>
      <c r="C25279">
        <v>10</v>
      </c>
      <c r="D25279">
        <v>6</v>
      </c>
      <c r="E25279">
        <v>2</v>
      </c>
      <c r="F25279">
        <v>462</v>
      </c>
      <c r="G25279">
        <v>20</v>
      </c>
      <c r="H25279" t="s">
        <v>6415</v>
      </c>
      <c r="I25279" t="s">
        <v>44024</v>
      </c>
      <c r="J25279" t="s">
        <v>29</v>
      </c>
      <c r="K25279">
        <v>9.7135999999999996</v>
      </c>
      <c r="L25279">
        <v>23.548100000000002</v>
      </c>
      <c r="M25279" t="s">
        <v>6272</v>
      </c>
      <c r="N25279">
        <v>3</v>
      </c>
      <c r="O25279" t="s">
        <v>6231</v>
      </c>
      <c r="P25279">
        <v>17815</v>
      </c>
      <c r="Q25279" t="s">
        <v>60</v>
      </c>
      <c r="R25279" t="s">
        <v>2634</v>
      </c>
      <c r="S25279" t="s">
        <v>1539</v>
      </c>
      <c r="T25279">
        <v>22869</v>
      </c>
      <c r="U25279" t="s">
        <v>35</v>
      </c>
      <c r="V25279" t="s">
        <v>63</v>
      </c>
      <c r="W25279" t="s">
        <v>7890</v>
      </c>
      <c r="X25279">
        <v>30000</v>
      </c>
      <c r="Y25279">
        <v>1</v>
      </c>
      <c r="Z25279" t="s">
        <v>54</v>
      </c>
      <c r="AA25279" t="s">
        <v>70</v>
      </c>
      <c r="AB25279" t="s">
        <v>40</v>
      </c>
    </row>
    <row r="25280" spans="1:28" x14ac:dyDescent="0.3">
      <c r="A25280" s="1">
        <v>42728</v>
      </c>
      <c r="B25280" t="s">
        <v>24276</v>
      </c>
      <c r="C25280">
        <v>6</v>
      </c>
      <c r="D25280">
        <v>1</v>
      </c>
      <c r="E25280">
        <v>1</v>
      </c>
      <c r="F25280">
        <v>540</v>
      </c>
      <c r="G25280">
        <v>37</v>
      </c>
      <c r="H25280" t="s">
        <v>6285</v>
      </c>
      <c r="I25280" t="s">
        <v>43990</v>
      </c>
      <c r="J25280" t="s">
        <v>6215</v>
      </c>
      <c r="K25280">
        <v>12.192399999999999</v>
      </c>
      <c r="L25280">
        <v>32.6</v>
      </c>
      <c r="M25280" t="s">
        <v>6222</v>
      </c>
      <c r="N25280">
        <v>4</v>
      </c>
      <c r="O25280" t="s">
        <v>6217</v>
      </c>
      <c r="P25280">
        <v>16870</v>
      </c>
      <c r="Q25280" t="s">
        <v>32</v>
      </c>
      <c r="R25280" t="s">
        <v>1308</v>
      </c>
      <c r="S25280" t="s">
        <v>813</v>
      </c>
      <c r="T25280">
        <v>20364</v>
      </c>
      <c r="U25280" t="s">
        <v>63</v>
      </c>
      <c r="V25280" t="s">
        <v>36</v>
      </c>
      <c r="W25280" t="s">
        <v>14307</v>
      </c>
      <c r="X25280">
        <v>60000</v>
      </c>
      <c r="Y25280">
        <v>2</v>
      </c>
      <c r="Z25280" t="s">
        <v>38</v>
      </c>
      <c r="AA25280" t="s">
        <v>55</v>
      </c>
      <c r="AB25280" t="s">
        <v>75</v>
      </c>
    </row>
    <row r="25281" spans="1:28" x14ac:dyDescent="0.3">
      <c r="A25281" s="1">
        <v>42728</v>
      </c>
      <c r="B25281" t="s">
        <v>24290</v>
      </c>
      <c r="C25281">
        <v>4</v>
      </c>
      <c r="D25281">
        <v>3</v>
      </c>
      <c r="E25281">
        <v>1</v>
      </c>
      <c r="F25281">
        <v>214</v>
      </c>
      <c r="G25281">
        <v>31</v>
      </c>
      <c r="H25281" t="s">
        <v>6225</v>
      </c>
      <c r="I25281" t="s">
        <v>43993</v>
      </c>
      <c r="J25281" t="s">
        <v>6215</v>
      </c>
      <c r="K25281">
        <v>13.0863</v>
      </c>
      <c r="L25281">
        <v>34.99</v>
      </c>
      <c r="M25281" t="s">
        <v>6227</v>
      </c>
      <c r="N25281">
        <v>4</v>
      </c>
      <c r="O25281" t="s">
        <v>6217</v>
      </c>
      <c r="P25281">
        <v>25422</v>
      </c>
      <c r="Q25281" t="s">
        <v>60</v>
      </c>
      <c r="R25281" t="s">
        <v>386</v>
      </c>
      <c r="S25281" t="s">
        <v>1996</v>
      </c>
      <c r="T25281">
        <v>24157</v>
      </c>
      <c r="U25281" t="s">
        <v>63</v>
      </c>
      <c r="V25281" t="s">
        <v>63</v>
      </c>
      <c r="W25281" t="s">
        <v>24291</v>
      </c>
      <c r="X25281">
        <v>80000</v>
      </c>
      <c r="Y25281">
        <v>3</v>
      </c>
      <c r="Z25281" t="s">
        <v>48</v>
      </c>
      <c r="AA25281" t="s">
        <v>118</v>
      </c>
      <c r="AB25281" t="s">
        <v>40</v>
      </c>
    </row>
    <row r="25282" spans="1:28" x14ac:dyDescent="0.3">
      <c r="A25282" s="1">
        <v>42728</v>
      </c>
      <c r="B25282" t="s">
        <v>24290</v>
      </c>
      <c r="C25282">
        <v>4</v>
      </c>
      <c r="D25282">
        <v>1</v>
      </c>
      <c r="E25282">
        <v>1</v>
      </c>
      <c r="F25282">
        <v>529</v>
      </c>
      <c r="G25282">
        <v>37</v>
      </c>
      <c r="H25282" t="s">
        <v>6342</v>
      </c>
      <c r="I25282" t="s">
        <v>43991</v>
      </c>
      <c r="J25282" t="s">
        <v>6215</v>
      </c>
      <c r="K25282">
        <v>1.4923</v>
      </c>
      <c r="L25282">
        <v>3.99</v>
      </c>
      <c r="M25282" t="s">
        <v>6222</v>
      </c>
      <c r="N25282">
        <v>4</v>
      </c>
      <c r="O25282" t="s">
        <v>6217</v>
      </c>
      <c r="P25282">
        <v>25422</v>
      </c>
      <c r="Q25282" t="s">
        <v>60</v>
      </c>
      <c r="R25282" t="s">
        <v>386</v>
      </c>
      <c r="S25282" t="s">
        <v>1996</v>
      </c>
      <c r="T25282">
        <v>24157</v>
      </c>
      <c r="U25282" t="s">
        <v>63</v>
      </c>
      <c r="V25282" t="s">
        <v>63</v>
      </c>
      <c r="W25282" t="s">
        <v>24291</v>
      </c>
      <c r="X25282">
        <v>80000</v>
      </c>
      <c r="Y25282">
        <v>3</v>
      </c>
      <c r="Z25282" t="s">
        <v>48</v>
      </c>
      <c r="AA25282" t="s">
        <v>118</v>
      </c>
      <c r="AB25282" t="s">
        <v>40</v>
      </c>
    </row>
    <row r="25283" spans="1:28" x14ac:dyDescent="0.3">
      <c r="A25283" s="1">
        <v>42728</v>
      </c>
      <c r="B25283" t="s">
        <v>24290</v>
      </c>
      <c r="C25283">
        <v>4</v>
      </c>
      <c r="D25283">
        <v>2</v>
      </c>
      <c r="E25283">
        <v>1</v>
      </c>
      <c r="F25283">
        <v>540</v>
      </c>
      <c r="G25283">
        <v>37</v>
      </c>
      <c r="H25283" t="s">
        <v>6285</v>
      </c>
      <c r="I25283" t="s">
        <v>43990</v>
      </c>
      <c r="J25283" t="s">
        <v>6215</v>
      </c>
      <c r="K25283">
        <v>12.192399999999999</v>
      </c>
      <c r="L25283">
        <v>32.6</v>
      </c>
      <c r="M25283" t="s">
        <v>6222</v>
      </c>
      <c r="N25283">
        <v>4</v>
      </c>
      <c r="O25283" t="s">
        <v>6217</v>
      </c>
      <c r="P25283">
        <v>25422</v>
      </c>
      <c r="Q25283" t="s">
        <v>60</v>
      </c>
      <c r="R25283" t="s">
        <v>386</v>
      </c>
      <c r="S25283" t="s">
        <v>1996</v>
      </c>
      <c r="T25283">
        <v>24157</v>
      </c>
      <c r="U25283" t="s">
        <v>63</v>
      </c>
      <c r="V25283" t="s">
        <v>63</v>
      </c>
      <c r="W25283" t="s">
        <v>24291</v>
      </c>
      <c r="X25283">
        <v>80000</v>
      </c>
      <c r="Y25283">
        <v>3</v>
      </c>
      <c r="Z25283" t="s">
        <v>48</v>
      </c>
      <c r="AA25283" t="s">
        <v>118</v>
      </c>
      <c r="AB25283" t="s">
        <v>40</v>
      </c>
    </row>
    <row r="25284" spans="1:28" x14ac:dyDescent="0.3">
      <c r="A25284" s="1">
        <v>42728</v>
      </c>
      <c r="B25284" t="s">
        <v>24319</v>
      </c>
      <c r="C25284">
        <v>1</v>
      </c>
      <c r="D25284">
        <v>3</v>
      </c>
      <c r="E25284">
        <v>1</v>
      </c>
      <c r="F25284">
        <v>215</v>
      </c>
      <c r="G25284">
        <v>31</v>
      </c>
      <c r="H25284" t="s">
        <v>6278</v>
      </c>
      <c r="I25284" t="s">
        <v>43985</v>
      </c>
      <c r="J25284" t="s">
        <v>6215</v>
      </c>
      <c r="K25284">
        <v>12.027799999999999</v>
      </c>
      <c r="L25284">
        <v>33.644199999999998</v>
      </c>
      <c r="M25284" t="s">
        <v>6227</v>
      </c>
      <c r="N25284">
        <v>4</v>
      </c>
      <c r="O25284" t="s">
        <v>6217</v>
      </c>
      <c r="P25284">
        <v>24965</v>
      </c>
      <c r="Q25284" t="s">
        <v>60</v>
      </c>
      <c r="R25284" t="s">
        <v>633</v>
      </c>
      <c r="S25284" t="s">
        <v>2742</v>
      </c>
      <c r="T25284">
        <v>17468</v>
      </c>
      <c r="U25284" t="s">
        <v>63</v>
      </c>
      <c r="V25284" t="s">
        <v>63</v>
      </c>
      <c r="W25284" t="s">
        <v>24320</v>
      </c>
      <c r="X25284">
        <v>40000</v>
      </c>
      <c r="Y25284">
        <v>2</v>
      </c>
      <c r="Z25284" t="s">
        <v>38</v>
      </c>
      <c r="AA25284" t="s">
        <v>55</v>
      </c>
      <c r="AB25284" t="s">
        <v>75</v>
      </c>
    </row>
    <row r="25285" spans="1:28" x14ac:dyDescent="0.3">
      <c r="A25285" s="1">
        <v>42728</v>
      </c>
      <c r="B25285" t="s">
        <v>24319</v>
      </c>
      <c r="C25285">
        <v>1</v>
      </c>
      <c r="D25285">
        <v>2</v>
      </c>
      <c r="E25285">
        <v>1</v>
      </c>
      <c r="F25285">
        <v>540</v>
      </c>
      <c r="G25285">
        <v>37</v>
      </c>
      <c r="H25285" t="s">
        <v>6285</v>
      </c>
      <c r="I25285" t="s">
        <v>43990</v>
      </c>
      <c r="J25285" t="s">
        <v>6215</v>
      </c>
      <c r="K25285">
        <v>12.192399999999999</v>
      </c>
      <c r="L25285">
        <v>32.6</v>
      </c>
      <c r="M25285" t="s">
        <v>6222</v>
      </c>
      <c r="N25285">
        <v>4</v>
      </c>
      <c r="O25285" t="s">
        <v>6217</v>
      </c>
      <c r="P25285">
        <v>24965</v>
      </c>
      <c r="Q25285" t="s">
        <v>60</v>
      </c>
      <c r="R25285" t="s">
        <v>633</v>
      </c>
      <c r="S25285" t="s">
        <v>2742</v>
      </c>
      <c r="T25285">
        <v>17468</v>
      </c>
      <c r="U25285" t="s">
        <v>63</v>
      </c>
      <c r="V25285" t="s">
        <v>63</v>
      </c>
      <c r="W25285" t="s">
        <v>24320</v>
      </c>
      <c r="X25285">
        <v>40000</v>
      </c>
      <c r="Y25285">
        <v>2</v>
      </c>
      <c r="Z25285" t="s">
        <v>38</v>
      </c>
      <c r="AA25285" t="s">
        <v>55</v>
      </c>
      <c r="AB25285" t="s">
        <v>75</v>
      </c>
    </row>
    <row r="25286" spans="1:28" x14ac:dyDescent="0.3">
      <c r="A25286" s="1">
        <v>42728</v>
      </c>
      <c r="B25286" t="s">
        <v>24319</v>
      </c>
      <c r="C25286">
        <v>1</v>
      </c>
      <c r="D25286">
        <v>1</v>
      </c>
      <c r="E25286">
        <v>1</v>
      </c>
      <c r="F25286">
        <v>529</v>
      </c>
      <c r="G25286">
        <v>37</v>
      </c>
      <c r="H25286" t="s">
        <v>6342</v>
      </c>
      <c r="I25286" t="s">
        <v>43991</v>
      </c>
      <c r="J25286" t="s">
        <v>6215</v>
      </c>
      <c r="K25286">
        <v>1.4923</v>
      </c>
      <c r="L25286">
        <v>3.99</v>
      </c>
      <c r="M25286" t="s">
        <v>6222</v>
      </c>
      <c r="N25286">
        <v>4</v>
      </c>
      <c r="O25286" t="s">
        <v>6217</v>
      </c>
      <c r="P25286">
        <v>24965</v>
      </c>
      <c r="Q25286" t="s">
        <v>60</v>
      </c>
      <c r="R25286" t="s">
        <v>633</v>
      </c>
      <c r="S25286" t="s">
        <v>2742</v>
      </c>
      <c r="T25286">
        <v>17468</v>
      </c>
      <c r="U25286" t="s">
        <v>63</v>
      </c>
      <c r="V25286" t="s">
        <v>63</v>
      </c>
      <c r="W25286" t="s">
        <v>24320</v>
      </c>
      <c r="X25286">
        <v>40000</v>
      </c>
      <c r="Y25286">
        <v>2</v>
      </c>
      <c r="Z25286" t="s">
        <v>38</v>
      </c>
      <c r="AA25286" t="s">
        <v>55</v>
      </c>
      <c r="AB25286" t="s">
        <v>75</v>
      </c>
    </row>
    <row r="25287" spans="1:28" x14ac:dyDescent="0.3">
      <c r="A25287" s="1">
        <v>42728</v>
      </c>
      <c r="B25287" t="s">
        <v>24321</v>
      </c>
      <c r="C25287">
        <v>1</v>
      </c>
      <c r="D25287">
        <v>1</v>
      </c>
      <c r="E25287">
        <v>2</v>
      </c>
      <c r="F25287">
        <v>536</v>
      </c>
      <c r="G25287">
        <v>37</v>
      </c>
      <c r="H25287" t="s">
        <v>6555</v>
      </c>
      <c r="I25287" t="s">
        <v>44010</v>
      </c>
      <c r="J25287" t="s">
        <v>6215</v>
      </c>
      <c r="K25287">
        <v>11.2163</v>
      </c>
      <c r="L25287">
        <v>29.99</v>
      </c>
      <c r="M25287" t="s">
        <v>6222</v>
      </c>
      <c r="N25287">
        <v>4</v>
      </c>
      <c r="O25287" t="s">
        <v>6217</v>
      </c>
      <c r="P25287">
        <v>23817</v>
      </c>
      <c r="Q25287" t="s">
        <v>32</v>
      </c>
      <c r="R25287" t="s">
        <v>1051</v>
      </c>
      <c r="S25287" t="s">
        <v>1594</v>
      </c>
      <c r="T25287">
        <v>21778</v>
      </c>
      <c r="U25287" t="s">
        <v>63</v>
      </c>
      <c r="V25287" t="s">
        <v>36</v>
      </c>
      <c r="W25287" t="s">
        <v>24322</v>
      </c>
      <c r="X25287">
        <v>40000</v>
      </c>
      <c r="Y25287">
        <v>2</v>
      </c>
      <c r="Z25287" t="s">
        <v>54</v>
      </c>
      <c r="AA25287" t="s">
        <v>70</v>
      </c>
      <c r="AB25287" t="s">
        <v>75</v>
      </c>
    </row>
    <row r="25288" spans="1:28" x14ac:dyDescent="0.3">
      <c r="A25288" s="1">
        <v>42728</v>
      </c>
      <c r="B25288" t="s">
        <v>24331</v>
      </c>
      <c r="C25288">
        <v>4</v>
      </c>
      <c r="D25288">
        <v>2</v>
      </c>
      <c r="E25288">
        <v>2</v>
      </c>
      <c r="F25288">
        <v>477</v>
      </c>
      <c r="G25288">
        <v>28</v>
      </c>
      <c r="H25288" t="s">
        <v>6242</v>
      </c>
      <c r="I25288" t="s">
        <v>43988</v>
      </c>
      <c r="J25288" t="s">
        <v>6215</v>
      </c>
      <c r="K25288">
        <v>1.8663000000000001</v>
      </c>
      <c r="L25288">
        <v>4.99</v>
      </c>
      <c r="M25288" t="s">
        <v>6244</v>
      </c>
      <c r="N25288">
        <v>4</v>
      </c>
      <c r="O25288" t="s">
        <v>6217</v>
      </c>
      <c r="P25288">
        <v>23258</v>
      </c>
      <c r="Q25288" t="s">
        <v>32</v>
      </c>
      <c r="R25288" t="s">
        <v>196</v>
      </c>
      <c r="S25288" t="s">
        <v>2834</v>
      </c>
      <c r="T25288">
        <v>20105</v>
      </c>
      <c r="U25288" t="s">
        <v>35</v>
      </c>
      <c r="V25288" t="s">
        <v>36</v>
      </c>
      <c r="W25288" t="s">
        <v>24332</v>
      </c>
      <c r="X25288">
        <v>30000</v>
      </c>
      <c r="Y25288">
        <v>1</v>
      </c>
      <c r="Z25288" t="s">
        <v>38</v>
      </c>
      <c r="AA25288" t="s">
        <v>70</v>
      </c>
      <c r="AB25288" t="s">
        <v>75</v>
      </c>
    </row>
    <row r="25289" spans="1:28" x14ac:dyDescent="0.3">
      <c r="A25289" s="1">
        <v>42728</v>
      </c>
      <c r="B25289" t="s">
        <v>24331</v>
      </c>
      <c r="C25289">
        <v>4</v>
      </c>
      <c r="D25289">
        <v>1</v>
      </c>
      <c r="E25289">
        <v>2</v>
      </c>
      <c r="F25289">
        <v>478</v>
      </c>
      <c r="G25289">
        <v>28</v>
      </c>
      <c r="H25289" t="s">
        <v>6245</v>
      </c>
      <c r="I25289" t="s">
        <v>43987</v>
      </c>
      <c r="J25289" t="s">
        <v>6215</v>
      </c>
      <c r="K25289">
        <v>3.7363</v>
      </c>
      <c r="L25289">
        <v>9.99</v>
      </c>
      <c r="M25289" t="s">
        <v>6244</v>
      </c>
      <c r="N25289">
        <v>4</v>
      </c>
      <c r="O25289" t="s">
        <v>6217</v>
      </c>
      <c r="P25289">
        <v>23258</v>
      </c>
      <c r="Q25289" t="s">
        <v>32</v>
      </c>
      <c r="R25289" t="s">
        <v>196</v>
      </c>
      <c r="S25289" t="s">
        <v>2834</v>
      </c>
      <c r="T25289">
        <v>20105</v>
      </c>
      <c r="U25289" t="s">
        <v>35</v>
      </c>
      <c r="V25289" t="s">
        <v>36</v>
      </c>
      <c r="W25289" t="s">
        <v>24332</v>
      </c>
      <c r="X25289">
        <v>30000</v>
      </c>
      <c r="Y25289">
        <v>1</v>
      </c>
      <c r="Z25289" t="s">
        <v>38</v>
      </c>
      <c r="AA25289" t="s">
        <v>70</v>
      </c>
      <c r="AB25289" t="s">
        <v>75</v>
      </c>
    </row>
    <row r="25290" spans="1:28" x14ac:dyDescent="0.3">
      <c r="A25290" s="1">
        <v>42728</v>
      </c>
      <c r="B25290" t="s">
        <v>24358</v>
      </c>
      <c r="C25290">
        <v>4</v>
      </c>
      <c r="D25290">
        <v>3</v>
      </c>
      <c r="E25290">
        <v>2</v>
      </c>
      <c r="F25290">
        <v>484</v>
      </c>
      <c r="G25290">
        <v>29</v>
      </c>
      <c r="H25290" t="s">
        <v>6459</v>
      </c>
      <c r="I25290" t="s">
        <v>44035</v>
      </c>
      <c r="J25290" t="s">
        <v>6215</v>
      </c>
      <c r="K25290">
        <v>2.9733000000000001</v>
      </c>
      <c r="L25290">
        <v>7.95</v>
      </c>
      <c r="M25290" t="s">
        <v>6461</v>
      </c>
      <c r="N25290">
        <v>4</v>
      </c>
      <c r="O25290" t="s">
        <v>6217</v>
      </c>
      <c r="P25290">
        <v>21245</v>
      </c>
      <c r="Q25290" t="s">
        <v>114</v>
      </c>
      <c r="R25290" t="s">
        <v>1498</v>
      </c>
      <c r="S25290" t="s">
        <v>363</v>
      </c>
      <c r="T25290">
        <v>28665</v>
      </c>
      <c r="U25290" t="s">
        <v>63</v>
      </c>
      <c r="V25290" t="s">
        <v>36</v>
      </c>
      <c r="W25290" t="s">
        <v>24359</v>
      </c>
      <c r="X25290">
        <v>40000</v>
      </c>
      <c r="Y25290">
        <v>0</v>
      </c>
      <c r="Z25290" t="s">
        <v>38</v>
      </c>
      <c r="AA25290" t="s">
        <v>118</v>
      </c>
      <c r="AB25290" t="s">
        <v>75</v>
      </c>
    </row>
    <row r="25291" spans="1:28" x14ac:dyDescent="0.3">
      <c r="A25291" s="1">
        <v>42728</v>
      </c>
      <c r="B25291" t="s">
        <v>24358</v>
      </c>
      <c r="C25291">
        <v>4</v>
      </c>
      <c r="D25291">
        <v>1</v>
      </c>
      <c r="E25291">
        <v>3</v>
      </c>
      <c r="F25291">
        <v>477</v>
      </c>
      <c r="G25291">
        <v>28</v>
      </c>
      <c r="H25291" t="s">
        <v>6242</v>
      </c>
      <c r="I25291" t="s">
        <v>43988</v>
      </c>
      <c r="J25291" t="s">
        <v>6215</v>
      </c>
      <c r="K25291">
        <v>1.8663000000000001</v>
      </c>
      <c r="L25291">
        <v>4.99</v>
      </c>
      <c r="M25291" t="s">
        <v>6244</v>
      </c>
      <c r="N25291">
        <v>4</v>
      </c>
      <c r="O25291" t="s">
        <v>6217</v>
      </c>
      <c r="P25291">
        <v>21245</v>
      </c>
      <c r="Q25291" t="s">
        <v>114</v>
      </c>
      <c r="R25291" t="s">
        <v>1498</v>
      </c>
      <c r="S25291" t="s">
        <v>363</v>
      </c>
      <c r="T25291">
        <v>28665</v>
      </c>
      <c r="U25291" t="s">
        <v>63</v>
      </c>
      <c r="V25291" t="s">
        <v>36</v>
      </c>
      <c r="W25291" t="s">
        <v>24359</v>
      </c>
      <c r="X25291">
        <v>40000</v>
      </c>
      <c r="Y25291">
        <v>0</v>
      </c>
      <c r="Z25291" t="s">
        <v>38</v>
      </c>
      <c r="AA25291" t="s">
        <v>118</v>
      </c>
      <c r="AB25291" t="s">
        <v>75</v>
      </c>
    </row>
    <row r="25292" spans="1:28" x14ac:dyDescent="0.3">
      <c r="A25292" s="1">
        <v>42728</v>
      </c>
      <c r="B25292" t="s">
        <v>24358</v>
      </c>
      <c r="C25292">
        <v>4</v>
      </c>
      <c r="D25292">
        <v>2</v>
      </c>
      <c r="E25292">
        <v>2</v>
      </c>
      <c r="F25292">
        <v>478</v>
      </c>
      <c r="G25292">
        <v>28</v>
      </c>
      <c r="H25292" t="s">
        <v>6245</v>
      </c>
      <c r="I25292" t="s">
        <v>43987</v>
      </c>
      <c r="J25292" t="s">
        <v>6215</v>
      </c>
      <c r="K25292">
        <v>3.7363</v>
      </c>
      <c r="L25292">
        <v>9.99</v>
      </c>
      <c r="M25292" t="s">
        <v>6244</v>
      </c>
      <c r="N25292">
        <v>4</v>
      </c>
      <c r="O25292" t="s">
        <v>6217</v>
      </c>
      <c r="P25292">
        <v>21245</v>
      </c>
      <c r="Q25292" t="s">
        <v>114</v>
      </c>
      <c r="R25292" t="s">
        <v>1498</v>
      </c>
      <c r="S25292" t="s">
        <v>363</v>
      </c>
      <c r="T25292">
        <v>28665</v>
      </c>
      <c r="U25292" t="s">
        <v>63</v>
      </c>
      <c r="V25292" t="s">
        <v>36</v>
      </c>
      <c r="W25292" t="s">
        <v>24359</v>
      </c>
      <c r="X25292">
        <v>40000</v>
      </c>
      <c r="Y25292">
        <v>0</v>
      </c>
      <c r="Z25292" t="s">
        <v>38</v>
      </c>
      <c r="AA25292" t="s">
        <v>118</v>
      </c>
      <c r="AB25292" t="s">
        <v>75</v>
      </c>
    </row>
    <row r="25293" spans="1:28" x14ac:dyDescent="0.3">
      <c r="A25293" s="1">
        <v>42728</v>
      </c>
      <c r="B25293" t="s">
        <v>24287</v>
      </c>
      <c r="C25293">
        <v>6</v>
      </c>
      <c r="D25293">
        <v>1</v>
      </c>
      <c r="E25293">
        <v>2</v>
      </c>
      <c r="F25293">
        <v>478</v>
      </c>
      <c r="G25293">
        <v>28</v>
      </c>
      <c r="H25293" t="s">
        <v>6245</v>
      </c>
      <c r="I25293" t="s">
        <v>43987</v>
      </c>
      <c r="J25293" t="s">
        <v>6215</v>
      </c>
      <c r="K25293">
        <v>3.7363</v>
      </c>
      <c r="L25293">
        <v>9.99</v>
      </c>
      <c r="M25293" t="s">
        <v>6244</v>
      </c>
      <c r="N25293">
        <v>4</v>
      </c>
      <c r="O25293" t="s">
        <v>6217</v>
      </c>
      <c r="P25293">
        <v>14724</v>
      </c>
      <c r="Q25293" t="s">
        <v>60</v>
      </c>
      <c r="R25293" t="s">
        <v>3050</v>
      </c>
      <c r="S25293" t="s">
        <v>709</v>
      </c>
      <c r="T25293">
        <v>24300</v>
      </c>
      <c r="U25293" t="s">
        <v>63</v>
      </c>
      <c r="V25293" t="s">
        <v>63</v>
      </c>
      <c r="W25293" t="s">
        <v>14223</v>
      </c>
      <c r="X25293">
        <v>60000</v>
      </c>
      <c r="Y25293">
        <v>0</v>
      </c>
      <c r="Z25293" t="s">
        <v>69</v>
      </c>
      <c r="AA25293" t="s">
        <v>118</v>
      </c>
      <c r="AB25293" t="s">
        <v>40</v>
      </c>
    </row>
    <row r="25294" spans="1:28" x14ac:dyDescent="0.3">
      <c r="A25294" s="1">
        <v>42728</v>
      </c>
      <c r="B25294" t="s">
        <v>24287</v>
      </c>
      <c r="C25294">
        <v>6</v>
      </c>
      <c r="D25294">
        <v>2</v>
      </c>
      <c r="E25294">
        <v>2</v>
      </c>
      <c r="F25294">
        <v>477</v>
      </c>
      <c r="G25294">
        <v>28</v>
      </c>
      <c r="H25294" t="s">
        <v>6242</v>
      </c>
      <c r="I25294" t="s">
        <v>43988</v>
      </c>
      <c r="J25294" t="s">
        <v>6215</v>
      </c>
      <c r="K25294">
        <v>1.8663000000000001</v>
      </c>
      <c r="L25294">
        <v>4.99</v>
      </c>
      <c r="M25294" t="s">
        <v>6244</v>
      </c>
      <c r="N25294">
        <v>4</v>
      </c>
      <c r="O25294" t="s">
        <v>6217</v>
      </c>
      <c r="P25294">
        <v>14724</v>
      </c>
      <c r="Q25294" t="s">
        <v>60</v>
      </c>
      <c r="R25294" t="s">
        <v>3050</v>
      </c>
      <c r="S25294" t="s">
        <v>709</v>
      </c>
      <c r="T25294">
        <v>24300</v>
      </c>
      <c r="U25294" t="s">
        <v>63</v>
      </c>
      <c r="V25294" t="s">
        <v>63</v>
      </c>
      <c r="W25294" t="s">
        <v>14223</v>
      </c>
      <c r="X25294">
        <v>60000</v>
      </c>
      <c r="Y25294">
        <v>0</v>
      </c>
      <c r="Z25294" t="s">
        <v>69</v>
      </c>
      <c r="AA25294" t="s">
        <v>118</v>
      </c>
      <c r="AB25294" t="s">
        <v>40</v>
      </c>
    </row>
    <row r="25295" spans="1:28" x14ac:dyDescent="0.3">
      <c r="A25295" s="1">
        <v>42728</v>
      </c>
      <c r="B25295" t="s">
        <v>24287</v>
      </c>
      <c r="C25295">
        <v>6</v>
      </c>
      <c r="D25295">
        <v>3</v>
      </c>
      <c r="E25295">
        <v>2</v>
      </c>
      <c r="F25295">
        <v>480</v>
      </c>
      <c r="G25295">
        <v>37</v>
      </c>
      <c r="H25295" t="s">
        <v>6263</v>
      </c>
      <c r="I25295" t="s">
        <v>44022</v>
      </c>
      <c r="J25295" t="s">
        <v>6215</v>
      </c>
      <c r="K25295">
        <v>0.85650000000000004</v>
      </c>
      <c r="L25295">
        <v>2.29</v>
      </c>
      <c r="M25295" t="s">
        <v>6222</v>
      </c>
      <c r="N25295">
        <v>4</v>
      </c>
      <c r="O25295" t="s">
        <v>6217</v>
      </c>
      <c r="P25295">
        <v>14724</v>
      </c>
      <c r="Q25295" t="s">
        <v>60</v>
      </c>
      <c r="R25295" t="s">
        <v>3050</v>
      </c>
      <c r="S25295" t="s">
        <v>709</v>
      </c>
      <c r="T25295">
        <v>24300</v>
      </c>
      <c r="U25295" t="s">
        <v>63</v>
      </c>
      <c r="V25295" t="s">
        <v>63</v>
      </c>
      <c r="W25295" t="s">
        <v>14223</v>
      </c>
      <c r="X25295">
        <v>60000</v>
      </c>
      <c r="Y25295">
        <v>0</v>
      </c>
      <c r="Z25295" t="s">
        <v>69</v>
      </c>
      <c r="AA25295" t="s">
        <v>118</v>
      </c>
      <c r="AB25295" t="s">
        <v>40</v>
      </c>
    </row>
    <row r="25296" spans="1:28" x14ac:dyDescent="0.3">
      <c r="A25296" s="1">
        <v>42728</v>
      </c>
      <c r="B25296" t="s">
        <v>24345</v>
      </c>
      <c r="C25296">
        <v>6</v>
      </c>
      <c r="D25296">
        <v>2</v>
      </c>
      <c r="E25296">
        <v>1</v>
      </c>
      <c r="F25296">
        <v>214</v>
      </c>
      <c r="G25296">
        <v>31</v>
      </c>
      <c r="H25296" t="s">
        <v>6225</v>
      </c>
      <c r="I25296" t="s">
        <v>43993</v>
      </c>
      <c r="J25296" t="s">
        <v>6215</v>
      </c>
      <c r="K25296">
        <v>13.0863</v>
      </c>
      <c r="L25296">
        <v>34.99</v>
      </c>
      <c r="M25296" t="s">
        <v>6227</v>
      </c>
      <c r="N25296">
        <v>4</v>
      </c>
      <c r="O25296" t="s">
        <v>6217</v>
      </c>
      <c r="P25296">
        <v>23245</v>
      </c>
      <c r="Q25296" t="s">
        <v>114</v>
      </c>
      <c r="R25296" t="s">
        <v>813</v>
      </c>
      <c r="S25296" t="s">
        <v>1174</v>
      </c>
      <c r="T25296">
        <v>24367</v>
      </c>
      <c r="U25296" t="s">
        <v>35</v>
      </c>
      <c r="V25296" t="s">
        <v>36</v>
      </c>
      <c r="W25296" t="s">
        <v>24346</v>
      </c>
      <c r="X25296">
        <v>60000</v>
      </c>
      <c r="Y25296">
        <v>0</v>
      </c>
      <c r="Z25296" t="s">
        <v>69</v>
      </c>
      <c r="AA25296" t="s">
        <v>118</v>
      </c>
      <c r="AB25296" t="s">
        <v>75</v>
      </c>
    </row>
    <row r="25297" spans="1:28" x14ac:dyDescent="0.3">
      <c r="A25297" s="1">
        <v>42728</v>
      </c>
      <c r="B25297" t="s">
        <v>24345</v>
      </c>
      <c r="C25297">
        <v>6</v>
      </c>
      <c r="D25297">
        <v>1</v>
      </c>
      <c r="E25297">
        <v>2</v>
      </c>
      <c r="F25297">
        <v>528</v>
      </c>
      <c r="G25297">
        <v>37</v>
      </c>
      <c r="H25297" t="s">
        <v>6288</v>
      </c>
      <c r="I25297" t="s">
        <v>43998</v>
      </c>
      <c r="J25297" t="s">
        <v>6215</v>
      </c>
      <c r="K25297">
        <v>1.8663000000000001</v>
      </c>
      <c r="L25297">
        <v>4.99</v>
      </c>
      <c r="M25297" t="s">
        <v>6222</v>
      </c>
      <c r="N25297">
        <v>4</v>
      </c>
      <c r="O25297" t="s">
        <v>6217</v>
      </c>
      <c r="P25297">
        <v>23245</v>
      </c>
      <c r="Q25297" t="s">
        <v>114</v>
      </c>
      <c r="R25297" t="s">
        <v>813</v>
      </c>
      <c r="S25297" t="s">
        <v>1174</v>
      </c>
      <c r="T25297">
        <v>24367</v>
      </c>
      <c r="U25297" t="s">
        <v>35</v>
      </c>
      <c r="V25297" t="s">
        <v>36</v>
      </c>
      <c r="W25297" t="s">
        <v>24346</v>
      </c>
      <c r="X25297">
        <v>60000</v>
      </c>
      <c r="Y25297">
        <v>0</v>
      </c>
      <c r="Z25297" t="s">
        <v>69</v>
      </c>
      <c r="AA25297" t="s">
        <v>118</v>
      </c>
      <c r="AB25297" t="s">
        <v>75</v>
      </c>
    </row>
    <row r="25298" spans="1:28" x14ac:dyDescent="0.3">
      <c r="A25298" s="1">
        <v>42728</v>
      </c>
      <c r="B25298" t="s">
        <v>24311</v>
      </c>
      <c r="C25298">
        <v>4</v>
      </c>
      <c r="D25298">
        <v>2</v>
      </c>
      <c r="E25298">
        <v>1</v>
      </c>
      <c r="F25298">
        <v>214</v>
      </c>
      <c r="G25298">
        <v>31</v>
      </c>
      <c r="H25298" t="s">
        <v>6225</v>
      </c>
      <c r="I25298" t="s">
        <v>43993</v>
      </c>
      <c r="J25298" t="s">
        <v>6215</v>
      </c>
      <c r="K25298">
        <v>13.0863</v>
      </c>
      <c r="L25298">
        <v>34.99</v>
      </c>
      <c r="M25298" t="s">
        <v>6227</v>
      </c>
      <c r="N25298">
        <v>4</v>
      </c>
      <c r="O25298" t="s">
        <v>6217</v>
      </c>
      <c r="P25298">
        <v>15403</v>
      </c>
      <c r="Q25298" t="s">
        <v>60</v>
      </c>
      <c r="R25298" t="s">
        <v>5559</v>
      </c>
      <c r="S25298" t="s">
        <v>61</v>
      </c>
      <c r="T25298">
        <v>19973</v>
      </c>
      <c r="U25298" t="s">
        <v>63</v>
      </c>
      <c r="V25298" t="s">
        <v>63</v>
      </c>
      <c r="W25298" t="s">
        <v>24312</v>
      </c>
      <c r="X25298">
        <v>60000</v>
      </c>
      <c r="Y25298">
        <v>2</v>
      </c>
      <c r="Z25298" t="s">
        <v>211</v>
      </c>
      <c r="AA25298" t="s">
        <v>118</v>
      </c>
      <c r="AB25298" t="s">
        <v>75</v>
      </c>
    </row>
    <row r="25299" spans="1:28" x14ac:dyDescent="0.3">
      <c r="A25299" s="1">
        <v>42728</v>
      </c>
      <c r="B25299" t="s">
        <v>24311</v>
      </c>
      <c r="C25299">
        <v>4</v>
      </c>
      <c r="D25299">
        <v>1</v>
      </c>
      <c r="E25299">
        <v>2</v>
      </c>
      <c r="F25299">
        <v>528</v>
      </c>
      <c r="G25299">
        <v>37</v>
      </c>
      <c r="H25299" t="s">
        <v>6288</v>
      </c>
      <c r="I25299" t="s">
        <v>43998</v>
      </c>
      <c r="J25299" t="s">
        <v>6215</v>
      </c>
      <c r="K25299">
        <v>1.8663000000000001</v>
      </c>
      <c r="L25299">
        <v>4.99</v>
      </c>
      <c r="M25299" t="s">
        <v>6222</v>
      </c>
      <c r="N25299">
        <v>4</v>
      </c>
      <c r="O25299" t="s">
        <v>6217</v>
      </c>
      <c r="P25299">
        <v>15403</v>
      </c>
      <c r="Q25299" t="s">
        <v>60</v>
      </c>
      <c r="R25299" t="s">
        <v>5559</v>
      </c>
      <c r="S25299" t="s">
        <v>61</v>
      </c>
      <c r="T25299">
        <v>19973</v>
      </c>
      <c r="U25299" t="s">
        <v>63</v>
      </c>
      <c r="V25299" t="s">
        <v>63</v>
      </c>
      <c r="W25299" t="s">
        <v>24312</v>
      </c>
      <c r="X25299">
        <v>60000</v>
      </c>
      <c r="Y25299">
        <v>2</v>
      </c>
      <c r="Z25299" t="s">
        <v>211</v>
      </c>
      <c r="AA25299" t="s">
        <v>118</v>
      </c>
      <c r="AB25299" t="s">
        <v>75</v>
      </c>
    </row>
    <row r="25300" spans="1:28" x14ac:dyDescent="0.3">
      <c r="A25300" s="1">
        <v>42728</v>
      </c>
      <c r="B25300" t="s">
        <v>24302</v>
      </c>
      <c r="C25300">
        <v>4</v>
      </c>
      <c r="D25300">
        <v>2</v>
      </c>
      <c r="E25300">
        <v>2</v>
      </c>
      <c r="F25300">
        <v>478</v>
      </c>
      <c r="G25300">
        <v>28</v>
      </c>
      <c r="H25300" t="s">
        <v>6245</v>
      </c>
      <c r="I25300" t="s">
        <v>43987</v>
      </c>
      <c r="J25300" t="s">
        <v>6215</v>
      </c>
      <c r="K25300">
        <v>3.7363</v>
      </c>
      <c r="L25300">
        <v>9.99</v>
      </c>
      <c r="M25300" t="s">
        <v>6244</v>
      </c>
      <c r="N25300">
        <v>4</v>
      </c>
      <c r="O25300" t="s">
        <v>6217</v>
      </c>
      <c r="P25300">
        <v>15277</v>
      </c>
      <c r="Q25300" t="s">
        <v>114</v>
      </c>
      <c r="R25300" t="s">
        <v>1491</v>
      </c>
      <c r="S25300" t="s">
        <v>313</v>
      </c>
      <c r="T25300">
        <v>27184</v>
      </c>
      <c r="U25300" t="s">
        <v>35</v>
      </c>
      <c r="V25300" t="s">
        <v>36</v>
      </c>
      <c r="W25300" t="s">
        <v>24303</v>
      </c>
      <c r="X25300">
        <v>30000</v>
      </c>
      <c r="Y25300">
        <v>0</v>
      </c>
      <c r="Z25300" t="s">
        <v>54</v>
      </c>
      <c r="AA25300" t="s">
        <v>118</v>
      </c>
      <c r="AB25300" t="s">
        <v>75</v>
      </c>
    </row>
    <row r="25301" spans="1:28" x14ac:dyDescent="0.3">
      <c r="A25301" s="1">
        <v>42728</v>
      </c>
      <c r="B25301" t="s">
        <v>24302</v>
      </c>
      <c r="C25301">
        <v>4</v>
      </c>
      <c r="D25301">
        <v>5</v>
      </c>
      <c r="E25301">
        <v>2</v>
      </c>
      <c r="F25301">
        <v>464</v>
      </c>
      <c r="G25301">
        <v>20</v>
      </c>
      <c r="H25301" t="s">
        <v>6270</v>
      </c>
      <c r="I25301" t="s">
        <v>44016</v>
      </c>
      <c r="J25301" t="s">
        <v>29</v>
      </c>
      <c r="K25301">
        <v>9.7135999999999996</v>
      </c>
      <c r="L25301">
        <v>23.548100000000002</v>
      </c>
      <c r="M25301" t="s">
        <v>6272</v>
      </c>
      <c r="N25301">
        <v>3</v>
      </c>
      <c r="O25301" t="s">
        <v>6231</v>
      </c>
      <c r="P25301">
        <v>15277</v>
      </c>
      <c r="Q25301" t="s">
        <v>114</v>
      </c>
      <c r="R25301" t="s">
        <v>1491</v>
      </c>
      <c r="S25301" t="s">
        <v>313</v>
      </c>
      <c r="T25301">
        <v>27184</v>
      </c>
      <c r="U25301" t="s">
        <v>35</v>
      </c>
      <c r="V25301" t="s">
        <v>36</v>
      </c>
      <c r="W25301" t="s">
        <v>24303</v>
      </c>
      <c r="X25301">
        <v>30000</v>
      </c>
      <c r="Y25301">
        <v>0</v>
      </c>
      <c r="Z25301" t="s">
        <v>54</v>
      </c>
      <c r="AA25301" t="s">
        <v>118</v>
      </c>
      <c r="AB25301" t="s">
        <v>75</v>
      </c>
    </row>
    <row r="25302" spans="1:28" x14ac:dyDescent="0.3">
      <c r="A25302" s="1">
        <v>42728</v>
      </c>
      <c r="B25302" t="s">
        <v>24302</v>
      </c>
      <c r="C25302">
        <v>4</v>
      </c>
      <c r="D25302">
        <v>3</v>
      </c>
      <c r="E25302">
        <v>3</v>
      </c>
      <c r="F25302">
        <v>477</v>
      </c>
      <c r="G25302">
        <v>28</v>
      </c>
      <c r="H25302" t="s">
        <v>6242</v>
      </c>
      <c r="I25302" t="s">
        <v>43988</v>
      </c>
      <c r="J25302" t="s">
        <v>6215</v>
      </c>
      <c r="K25302">
        <v>1.8663000000000001</v>
      </c>
      <c r="L25302">
        <v>4.99</v>
      </c>
      <c r="M25302" t="s">
        <v>6244</v>
      </c>
      <c r="N25302">
        <v>4</v>
      </c>
      <c r="O25302" t="s">
        <v>6217</v>
      </c>
      <c r="P25302">
        <v>15277</v>
      </c>
      <c r="Q25302" t="s">
        <v>114</v>
      </c>
      <c r="R25302" t="s">
        <v>1491</v>
      </c>
      <c r="S25302" t="s">
        <v>313</v>
      </c>
      <c r="T25302">
        <v>27184</v>
      </c>
      <c r="U25302" t="s">
        <v>35</v>
      </c>
      <c r="V25302" t="s">
        <v>36</v>
      </c>
      <c r="W25302" t="s">
        <v>24303</v>
      </c>
      <c r="X25302">
        <v>30000</v>
      </c>
      <c r="Y25302">
        <v>0</v>
      </c>
      <c r="Z25302" t="s">
        <v>54</v>
      </c>
      <c r="AA25302" t="s">
        <v>118</v>
      </c>
      <c r="AB25302" t="s">
        <v>75</v>
      </c>
    </row>
    <row r="25303" spans="1:28" x14ac:dyDescent="0.3">
      <c r="A25303" s="1">
        <v>42728</v>
      </c>
      <c r="B25303" t="s">
        <v>24302</v>
      </c>
      <c r="C25303">
        <v>4</v>
      </c>
      <c r="D25303">
        <v>1</v>
      </c>
      <c r="E25303">
        <v>2</v>
      </c>
      <c r="F25303">
        <v>485</v>
      </c>
      <c r="G25303">
        <v>30</v>
      </c>
      <c r="H25303" t="s">
        <v>6213</v>
      </c>
      <c r="I25303" t="s">
        <v>44008</v>
      </c>
      <c r="J25303" t="s">
        <v>6215</v>
      </c>
      <c r="K25303">
        <v>8.2204999999999995</v>
      </c>
      <c r="L25303">
        <v>21.98</v>
      </c>
      <c r="M25303" t="s">
        <v>6216</v>
      </c>
      <c r="N25303">
        <v>4</v>
      </c>
      <c r="O25303" t="s">
        <v>6217</v>
      </c>
      <c r="P25303">
        <v>15277</v>
      </c>
      <c r="Q25303" t="s">
        <v>114</v>
      </c>
      <c r="R25303" t="s">
        <v>1491</v>
      </c>
      <c r="S25303" t="s">
        <v>313</v>
      </c>
      <c r="T25303">
        <v>27184</v>
      </c>
      <c r="U25303" t="s">
        <v>35</v>
      </c>
      <c r="V25303" t="s">
        <v>36</v>
      </c>
      <c r="W25303" t="s">
        <v>24303</v>
      </c>
      <c r="X25303">
        <v>30000</v>
      </c>
      <c r="Y25303">
        <v>0</v>
      </c>
      <c r="Z25303" t="s">
        <v>54</v>
      </c>
      <c r="AA25303" t="s">
        <v>118</v>
      </c>
      <c r="AB25303" t="s">
        <v>75</v>
      </c>
    </row>
    <row r="25304" spans="1:28" x14ac:dyDescent="0.3">
      <c r="A25304" s="1">
        <v>42728</v>
      </c>
      <c r="B25304" t="s">
        <v>24302</v>
      </c>
      <c r="C25304">
        <v>4</v>
      </c>
      <c r="D25304">
        <v>4</v>
      </c>
      <c r="E25304">
        <v>1</v>
      </c>
      <c r="F25304">
        <v>214</v>
      </c>
      <c r="G25304">
        <v>31</v>
      </c>
      <c r="H25304" t="s">
        <v>6225</v>
      </c>
      <c r="I25304" t="s">
        <v>43993</v>
      </c>
      <c r="J25304" t="s">
        <v>6215</v>
      </c>
      <c r="K25304">
        <v>13.0863</v>
      </c>
      <c r="L25304">
        <v>34.99</v>
      </c>
      <c r="M25304" t="s">
        <v>6227</v>
      </c>
      <c r="N25304">
        <v>4</v>
      </c>
      <c r="O25304" t="s">
        <v>6217</v>
      </c>
      <c r="P25304">
        <v>15277</v>
      </c>
      <c r="Q25304" t="s">
        <v>114</v>
      </c>
      <c r="R25304" t="s">
        <v>1491</v>
      </c>
      <c r="S25304" t="s">
        <v>313</v>
      </c>
      <c r="T25304">
        <v>27184</v>
      </c>
      <c r="U25304" t="s">
        <v>35</v>
      </c>
      <c r="V25304" t="s">
        <v>36</v>
      </c>
      <c r="W25304" t="s">
        <v>24303</v>
      </c>
      <c r="X25304">
        <v>30000</v>
      </c>
      <c r="Y25304">
        <v>0</v>
      </c>
      <c r="Z25304" t="s">
        <v>54</v>
      </c>
      <c r="AA25304" t="s">
        <v>118</v>
      </c>
      <c r="AB25304" t="s">
        <v>75</v>
      </c>
    </row>
    <row r="25305" spans="1:28" x14ac:dyDescent="0.3">
      <c r="A25305" s="1">
        <v>42728</v>
      </c>
      <c r="B25305" t="s">
        <v>24362</v>
      </c>
      <c r="C25305">
        <v>7</v>
      </c>
      <c r="D25305">
        <v>2</v>
      </c>
      <c r="E25305">
        <v>2</v>
      </c>
      <c r="F25305">
        <v>528</v>
      </c>
      <c r="G25305">
        <v>37</v>
      </c>
      <c r="H25305" t="s">
        <v>6288</v>
      </c>
      <c r="I25305" t="s">
        <v>43998</v>
      </c>
      <c r="J25305" t="s">
        <v>6215</v>
      </c>
      <c r="K25305">
        <v>1.8663000000000001</v>
      </c>
      <c r="L25305">
        <v>4.99</v>
      </c>
      <c r="M25305" t="s">
        <v>6222</v>
      </c>
      <c r="N25305">
        <v>4</v>
      </c>
      <c r="O25305" t="s">
        <v>6217</v>
      </c>
      <c r="P25305">
        <v>14989</v>
      </c>
      <c r="Q25305" t="s">
        <v>114</v>
      </c>
      <c r="R25305" t="s">
        <v>3881</v>
      </c>
      <c r="S25305" t="s">
        <v>173</v>
      </c>
      <c r="T25305">
        <v>27934</v>
      </c>
      <c r="U25305" t="s">
        <v>35</v>
      </c>
      <c r="V25305" t="s">
        <v>36</v>
      </c>
      <c r="W25305" t="s">
        <v>24363</v>
      </c>
      <c r="X25305">
        <v>20000</v>
      </c>
      <c r="Y25305">
        <v>0</v>
      </c>
      <c r="Z25305" t="s">
        <v>38</v>
      </c>
      <c r="AA25305" t="s">
        <v>39</v>
      </c>
      <c r="AB25305" t="s">
        <v>75</v>
      </c>
    </row>
    <row r="25306" spans="1:28" x14ac:dyDescent="0.3">
      <c r="A25306" s="1">
        <v>42728</v>
      </c>
      <c r="B25306" t="s">
        <v>24362</v>
      </c>
      <c r="C25306">
        <v>7</v>
      </c>
      <c r="D25306">
        <v>1</v>
      </c>
      <c r="E25306">
        <v>2</v>
      </c>
      <c r="F25306">
        <v>535</v>
      </c>
      <c r="G25306">
        <v>37</v>
      </c>
      <c r="H25306" t="s">
        <v>6517</v>
      </c>
      <c r="I25306" t="s">
        <v>44034</v>
      </c>
      <c r="J25306" t="s">
        <v>6215</v>
      </c>
      <c r="K25306">
        <v>9.3462999999999994</v>
      </c>
      <c r="L25306">
        <v>24.99</v>
      </c>
      <c r="M25306" t="s">
        <v>6222</v>
      </c>
      <c r="N25306">
        <v>4</v>
      </c>
      <c r="O25306" t="s">
        <v>6217</v>
      </c>
      <c r="P25306">
        <v>14989</v>
      </c>
      <c r="Q25306" t="s">
        <v>114</v>
      </c>
      <c r="R25306" t="s">
        <v>3881</v>
      </c>
      <c r="S25306" t="s">
        <v>173</v>
      </c>
      <c r="T25306">
        <v>27934</v>
      </c>
      <c r="U25306" t="s">
        <v>35</v>
      </c>
      <c r="V25306" t="s">
        <v>36</v>
      </c>
      <c r="W25306" t="s">
        <v>24363</v>
      </c>
      <c r="X25306">
        <v>20000</v>
      </c>
      <c r="Y25306">
        <v>0</v>
      </c>
      <c r="Z25306" t="s">
        <v>38</v>
      </c>
      <c r="AA25306" t="s">
        <v>39</v>
      </c>
      <c r="AB25306" t="s">
        <v>75</v>
      </c>
    </row>
    <row r="25307" spans="1:28" x14ac:dyDescent="0.3">
      <c r="A25307" s="1">
        <v>42728</v>
      </c>
      <c r="B25307" t="s">
        <v>24362</v>
      </c>
      <c r="C25307">
        <v>7</v>
      </c>
      <c r="D25307">
        <v>3</v>
      </c>
      <c r="E25307">
        <v>2</v>
      </c>
      <c r="F25307">
        <v>480</v>
      </c>
      <c r="G25307">
        <v>37</v>
      </c>
      <c r="H25307" t="s">
        <v>6263</v>
      </c>
      <c r="I25307" t="s">
        <v>44022</v>
      </c>
      <c r="J25307" t="s">
        <v>6215</v>
      </c>
      <c r="K25307">
        <v>0.85650000000000004</v>
      </c>
      <c r="L25307">
        <v>2.29</v>
      </c>
      <c r="M25307" t="s">
        <v>6222</v>
      </c>
      <c r="N25307">
        <v>4</v>
      </c>
      <c r="O25307" t="s">
        <v>6217</v>
      </c>
      <c r="P25307">
        <v>14989</v>
      </c>
      <c r="Q25307" t="s">
        <v>114</v>
      </c>
      <c r="R25307" t="s">
        <v>3881</v>
      </c>
      <c r="S25307" t="s">
        <v>173</v>
      </c>
      <c r="T25307">
        <v>27934</v>
      </c>
      <c r="U25307" t="s">
        <v>35</v>
      </c>
      <c r="V25307" t="s">
        <v>36</v>
      </c>
      <c r="W25307" t="s">
        <v>24363</v>
      </c>
      <c r="X25307">
        <v>20000</v>
      </c>
      <c r="Y25307">
        <v>0</v>
      </c>
      <c r="Z25307" t="s">
        <v>38</v>
      </c>
      <c r="AA25307" t="s">
        <v>39</v>
      </c>
      <c r="AB25307" t="s">
        <v>75</v>
      </c>
    </row>
    <row r="25308" spans="1:28" x14ac:dyDescent="0.3">
      <c r="A25308" s="1">
        <v>42728</v>
      </c>
      <c r="B25308" t="s">
        <v>24324</v>
      </c>
      <c r="C25308">
        <v>8</v>
      </c>
      <c r="D25308">
        <v>3</v>
      </c>
      <c r="E25308">
        <v>2</v>
      </c>
      <c r="F25308">
        <v>462</v>
      </c>
      <c r="G25308">
        <v>20</v>
      </c>
      <c r="H25308" t="s">
        <v>6415</v>
      </c>
      <c r="I25308" t="s">
        <v>44024</v>
      </c>
      <c r="J25308" t="s">
        <v>29</v>
      </c>
      <c r="K25308">
        <v>9.7135999999999996</v>
      </c>
      <c r="L25308">
        <v>23.548100000000002</v>
      </c>
      <c r="M25308" t="s">
        <v>6272</v>
      </c>
      <c r="N25308">
        <v>3</v>
      </c>
      <c r="O25308" t="s">
        <v>6231</v>
      </c>
      <c r="P25308">
        <v>14805</v>
      </c>
      <c r="Q25308" t="s">
        <v>32</v>
      </c>
      <c r="R25308" t="s">
        <v>1576</v>
      </c>
      <c r="S25308" t="s">
        <v>501</v>
      </c>
      <c r="T25308">
        <v>23184</v>
      </c>
      <c r="U25308" t="s">
        <v>35</v>
      </c>
      <c r="V25308" t="s">
        <v>36</v>
      </c>
      <c r="W25308" t="s">
        <v>24325</v>
      </c>
      <c r="X25308">
        <v>10000</v>
      </c>
      <c r="Y25308">
        <v>3</v>
      </c>
      <c r="Z25308" t="s">
        <v>211</v>
      </c>
      <c r="AA25308" t="s">
        <v>39</v>
      </c>
      <c r="AB25308" t="s">
        <v>40</v>
      </c>
    </row>
    <row r="25309" spans="1:28" x14ac:dyDescent="0.3">
      <c r="A25309" s="1">
        <v>42728</v>
      </c>
      <c r="B25309" t="s">
        <v>24324</v>
      </c>
      <c r="C25309">
        <v>8</v>
      </c>
      <c r="D25309">
        <v>2</v>
      </c>
      <c r="E25309">
        <v>1</v>
      </c>
      <c r="F25309">
        <v>487</v>
      </c>
      <c r="G25309">
        <v>32</v>
      </c>
      <c r="H25309" t="s">
        <v>6405</v>
      </c>
      <c r="I25309" t="s">
        <v>44028</v>
      </c>
      <c r="J25309" t="s">
        <v>6215</v>
      </c>
      <c r="K25309">
        <v>20.566299999999998</v>
      </c>
      <c r="L25309">
        <v>54.99</v>
      </c>
      <c r="M25309" t="s">
        <v>6407</v>
      </c>
      <c r="N25309">
        <v>4</v>
      </c>
      <c r="O25309" t="s">
        <v>6217</v>
      </c>
      <c r="P25309">
        <v>14805</v>
      </c>
      <c r="Q25309" t="s">
        <v>32</v>
      </c>
      <c r="R25309" t="s">
        <v>1576</v>
      </c>
      <c r="S25309" t="s">
        <v>501</v>
      </c>
      <c r="T25309">
        <v>23184</v>
      </c>
      <c r="U25309" t="s">
        <v>35</v>
      </c>
      <c r="V25309" t="s">
        <v>36</v>
      </c>
      <c r="W25309" t="s">
        <v>24325</v>
      </c>
      <c r="X25309">
        <v>10000</v>
      </c>
      <c r="Y25309">
        <v>3</v>
      </c>
      <c r="Z25309" t="s">
        <v>211</v>
      </c>
      <c r="AA25309" t="s">
        <v>39</v>
      </c>
      <c r="AB25309" t="s">
        <v>40</v>
      </c>
    </row>
    <row r="25310" spans="1:28" x14ac:dyDescent="0.3">
      <c r="A25310" s="1">
        <v>42728</v>
      </c>
      <c r="B25310" t="s">
        <v>24324</v>
      </c>
      <c r="C25310">
        <v>8</v>
      </c>
      <c r="D25310">
        <v>1</v>
      </c>
      <c r="E25310">
        <v>2</v>
      </c>
      <c r="F25310">
        <v>485</v>
      </c>
      <c r="G25310">
        <v>30</v>
      </c>
      <c r="H25310" t="s">
        <v>6213</v>
      </c>
      <c r="I25310" t="s">
        <v>44008</v>
      </c>
      <c r="J25310" t="s">
        <v>6215</v>
      </c>
      <c r="K25310">
        <v>8.2204999999999995</v>
      </c>
      <c r="L25310">
        <v>21.98</v>
      </c>
      <c r="M25310" t="s">
        <v>6216</v>
      </c>
      <c r="N25310">
        <v>4</v>
      </c>
      <c r="O25310" t="s">
        <v>6217</v>
      </c>
      <c r="P25310">
        <v>14805</v>
      </c>
      <c r="Q25310" t="s">
        <v>32</v>
      </c>
      <c r="R25310" t="s">
        <v>1576</v>
      </c>
      <c r="S25310" t="s">
        <v>501</v>
      </c>
      <c r="T25310">
        <v>23184</v>
      </c>
      <c r="U25310" t="s">
        <v>35</v>
      </c>
      <c r="V25310" t="s">
        <v>36</v>
      </c>
      <c r="W25310" t="s">
        <v>24325</v>
      </c>
      <c r="X25310">
        <v>10000</v>
      </c>
      <c r="Y25310">
        <v>3</v>
      </c>
      <c r="Z25310" t="s">
        <v>211</v>
      </c>
      <c r="AA25310" t="s">
        <v>39</v>
      </c>
      <c r="AB25310" t="s">
        <v>40</v>
      </c>
    </row>
    <row r="25311" spans="1:28" x14ac:dyDescent="0.3">
      <c r="A25311" s="1">
        <v>42728</v>
      </c>
      <c r="B25311" t="s">
        <v>24329</v>
      </c>
      <c r="C25311">
        <v>7</v>
      </c>
      <c r="D25311">
        <v>1</v>
      </c>
      <c r="E25311">
        <v>1</v>
      </c>
      <c r="F25311">
        <v>537</v>
      </c>
      <c r="G25311">
        <v>37</v>
      </c>
      <c r="H25311" t="s">
        <v>6291</v>
      </c>
      <c r="I25311" t="s">
        <v>43997</v>
      </c>
      <c r="J25311" t="s">
        <v>6215</v>
      </c>
      <c r="K25311">
        <v>13.09</v>
      </c>
      <c r="L25311">
        <v>35</v>
      </c>
      <c r="M25311" t="s">
        <v>6222</v>
      </c>
      <c r="N25311">
        <v>4</v>
      </c>
      <c r="O25311" t="s">
        <v>6217</v>
      </c>
      <c r="P25311">
        <v>13819</v>
      </c>
      <c r="Q25311" t="s">
        <v>60</v>
      </c>
      <c r="R25311" t="s">
        <v>1205</v>
      </c>
      <c r="S25311" t="s">
        <v>602</v>
      </c>
      <c r="T25311">
        <v>28581</v>
      </c>
      <c r="U25311" t="s">
        <v>35</v>
      </c>
      <c r="V25311" t="s">
        <v>63</v>
      </c>
      <c r="W25311" t="s">
        <v>24330</v>
      </c>
      <c r="X25311">
        <v>20000</v>
      </c>
      <c r="Y25311">
        <v>0</v>
      </c>
      <c r="Z25311" t="s">
        <v>38</v>
      </c>
      <c r="AA25311" t="s">
        <v>39</v>
      </c>
      <c r="AB25311" t="s">
        <v>75</v>
      </c>
    </row>
    <row r="25312" spans="1:28" x14ac:dyDescent="0.3">
      <c r="A25312" s="1">
        <v>42728</v>
      </c>
      <c r="B25312" t="s">
        <v>24281</v>
      </c>
      <c r="C25312">
        <v>7</v>
      </c>
      <c r="D25312">
        <v>1</v>
      </c>
      <c r="E25312">
        <v>1</v>
      </c>
      <c r="F25312">
        <v>537</v>
      </c>
      <c r="G25312">
        <v>37</v>
      </c>
      <c r="H25312" t="s">
        <v>6291</v>
      </c>
      <c r="I25312" t="s">
        <v>43997</v>
      </c>
      <c r="J25312" t="s">
        <v>6215</v>
      </c>
      <c r="K25312">
        <v>13.09</v>
      </c>
      <c r="L25312">
        <v>35</v>
      </c>
      <c r="M25312" t="s">
        <v>6222</v>
      </c>
      <c r="N25312">
        <v>4</v>
      </c>
      <c r="O25312" t="s">
        <v>6217</v>
      </c>
      <c r="P25312">
        <v>29372</v>
      </c>
      <c r="Q25312" t="s">
        <v>32</v>
      </c>
      <c r="R25312" t="s">
        <v>2530</v>
      </c>
      <c r="S25312" t="s">
        <v>62</v>
      </c>
      <c r="T25312">
        <v>24382</v>
      </c>
      <c r="U25312" t="s">
        <v>63</v>
      </c>
      <c r="V25312" t="s">
        <v>36</v>
      </c>
      <c r="W25312" t="s">
        <v>24282</v>
      </c>
      <c r="X25312">
        <v>30000</v>
      </c>
      <c r="Y25312">
        <v>1</v>
      </c>
      <c r="Z25312" t="s">
        <v>48</v>
      </c>
      <c r="AA25312" t="s">
        <v>118</v>
      </c>
      <c r="AB25312" t="s">
        <v>40</v>
      </c>
    </row>
    <row r="25313" spans="1:28" x14ac:dyDescent="0.3">
      <c r="A25313" s="1">
        <v>42728</v>
      </c>
      <c r="B25313" t="s">
        <v>24281</v>
      </c>
      <c r="C25313">
        <v>7</v>
      </c>
      <c r="D25313">
        <v>2</v>
      </c>
      <c r="E25313">
        <v>2</v>
      </c>
      <c r="F25313">
        <v>528</v>
      </c>
      <c r="G25313">
        <v>37</v>
      </c>
      <c r="H25313" t="s">
        <v>6288</v>
      </c>
      <c r="I25313" t="s">
        <v>43998</v>
      </c>
      <c r="J25313" t="s">
        <v>6215</v>
      </c>
      <c r="K25313">
        <v>1.8663000000000001</v>
      </c>
      <c r="L25313">
        <v>4.99</v>
      </c>
      <c r="M25313" t="s">
        <v>6222</v>
      </c>
      <c r="N25313">
        <v>4</v>
      </c>
      <c r="O25313" t="s">
        <v>6217</v>
      </c>
      <c r="P25313">
        <v>29372</v>
      </c>
      <c r="Q25313" t="s">
        <v>32</v>
      </c>
      <c r="R25313" t="s">
        <v>2530</v>
      </c>
      <c r="S25313" t="s">
        <v>62</v>
      </c>
      <c r="T25313">
        <v>24382</v>
      </c>
      <c r="U25313" t="s">
        <v>63</v>
      </c>
      <c r="V25313" t="s">
        <v>36</v>
      </c>
      <c r="W25313" t="s">
        <v>24282</v>
      </c>
      <c r="X25313">
        <v>30000</v>
      </c>
      <c r="Y25313">
        <v>1</v>
      </c>
      <c r="Z25313" t="s">
        <v>48</v>
      </c>
      <c r="AA25313" t="s">
        <v>118</v>
      </c>
      <c r="AB25313" t="s">
        <v>40</v>
      </c>
    </row>
    <row r="25314" spans="1:28" x14ac:dyDescent="0.3">
      <c r="A25314" s="1">
        <v>42728</v>
      </c>
      <c r="B25314" t="s">
        <v>24343</v>
      </c>
      <c r="C25314">
        <v>8</v>
      </c>
      <c r="D25314">
        <v>3</v>
      </c>
      <c r="E25314">
        <v>1</v>
      </c>
      <c r="F25314">
        <v>214</v>
      </c>
      <c r="G25314">
        <v>31</v>
      </c>
      <c r="H25314" t="s">
        <v>6225</v>
      </c>
      <c r="I25314" t="s">
        <v>43993</v>
      </c>
      <c r="J25314" t="s">
        <v>6215</v>
      </c>
      <c r="K25314">
        <v>13.0863</v>
      </c>
      <c r="L25314">
        <v>34.99</v>
      </c>
      <c r="M25314" t="s">
        <v>6227</v>
      </c>
      <c r="N25314">
        <v>4</v>
      </c>
      <c r="O25314" t="s">
        <v>6217</v>
      </c>
      <c r="P25314">
        <v>17935</v>
      </c>
      <c r="Q25314" t="s">
        <v>32</v>
      </c>
      <c r="R25314" t="s">
        <v>2775</v>
      </c>
      <c r="S25314" t="s">
        <v>771</v>
      </c>
      <c r="T25314">
        <v>22119</v>
      </c>
      <c r="U25314" t="s">
        <v>63</v>
      </c>
      <c r="V25314" t="s">
        <v>36</v>
      </c>
      <c r="W25314" t="s">
        <v>24344</v>
      </c>
      <c r="X25314">
        <v>20000</v>
      </c>
      <c r="Y25314">
        <v>1</v>
      </c>
      <c r="Z25314" t="s">
        <v>54</v>
      </c>
      <c r="AA25314" t="s">
        <v>39</v>
      </c>
      <c r="AB25314" t="s">
        <v>40</v>
      </c>
    </row>
    <row r="25315" spans="1:28" x14ac:dyDescent="0.3">
      <c r="A25315" s="1">
        <v>42728</v>
      </c>
      <c r="B25315" t="s">
        <v>24343</v>
      </c>
      <c r="C25315">
        <v>8</v>
      </c>
      <c r="D25315">
        <v>2</v>
      </c>
      <c r="E25315">
        <v>3</v>
      </c>
      <c r="F25315">
        <v>539</v>
      </c>
      <c r="G25315">
        <v>37</v>
      </c>
      <c r="H25315" t="s">
        <v>6387</v>
      </c>
      <c r="I25315" t="s">
        <v>44007</v>
      </c>
      <c r="J25315" t="s">
        <v>6215</v>
      </c>
      <c r="K25315">
        <v>9.3462999999999994</v>
      </c>
      <c r="L25315">
        <v>24.99</v>
      </c>
      <c r="M25315" t="s">
        <v>6222</v>
      </c>
      <c r="N25315">
        <v>4</v>
      </c>
      <c r="O25315" t="s">
        <v>6217</v>
      </c>
      <c r="P25315">
        <v>17935</v>
      </c>
      <c r="Q25315" t="s">
        <v>32</v>
      </c>
      <c r="R25315" t="s">
        <v>2775</v>
      </c>
      <c r="S25315" t="s">
        <v>771</v>
      </c>
      <c r="T25315">
        <v>22119</v>
      </c>
      <c r="U25315" t="s">
        <v>63</v>
      </c>
      <c r="V25315" t="s">
        <v>36</v>
      </c>
      <c r="W25315" t="s">
        <v>24344</v>
      </c>
      <c r="X25315">
        <v>20000</v>
      </c>
      <c r="Y25315">
        <v>1</v>
      </c>
      <c r="Z25315" t="s">
        <v>54</v>
      </c>
      <c r="AA25315" t="s">
        <v>39</v>
      </c>
      <c r="AB25315" t="s">
        <v>40</v>
      </c>
    </row>
    <row r="25316" spans="1:28" x14ac:dyDescent="0.3">
      <c r="A25316" s="1">
        <v>42728</v>
      </c>
      <c r="B25316" t="s">
        <v>24343</v>
      </c>
      <c r="C25316">
        <v>8</v>
      </c>
      <c r="D25316">
        <v>1</v>
      </c>
      <c r="E25316">
        <v>2</v>
      </c>
      <c r="F25316">
        <v>529</v>
      </c>
      <c r="G25316">
        <v>37</v>
      </c>
      <c r="H25316" t="s">
        <v>6342</v>
      </c>
      <c r="I25316" t="s">
        <v>43991</v>
      </c>
      <c r="J25316" t="s">
        <v>6215</v>
      </c>
      <c r="K25316">
        <v>1.4923</v>
      </c>
      <c r="L25316">
        <v>3.99</v>
      </c>
      <c r="M25316" t="s">
        <v>6222</v>
      </c>
      <c r="N25316">
        <v>4</v>
      </c>
      <c r="O25316" t="s">
        <v>6217</v>
      </c>
      <c r="P25316">
        <v>17935</v>
      </c>
      <c r="Q25316" t="s">
        <v>32</v>
      </c>
      <c r="R25316" t="s">
        <v>2775</v>
      </c>
      <c r="S25316" t="s">
        <v>771</v>
      </c>
      <c r="T25316">
        <v>22119</v>
      </c>
      <c r="U25316" t="s">
        <v>63</v>
      </c>
      <c r="V25316" t="s">
        <v>36</v>
      </c>
      <c r="W25316" t="s">
        <v>24344</v>
      </c>
      <c r="X25316">
        <v>20000</v>
      </c>
      <c r="Y25316">
        <v>1</v>
      </c>
      <c r="Z25316" t="s">
        <v>54</v>
      </c>
      <c r="AA25316" t="s">
        <v>39</v>
      </c>
      <c r="AB25316" t="s">
        <v>40</v>
      </c>
    </row>
    <row r="25317" spans="1:28" x14ac:dyDescent="0.3">
      <c r="A25317" s="1">
        <v>42728</v>
      </c>
      <c r="B25317" t="s">
        <v>24295</v>
      </c>
      <c r="C25317">
        <v>7</v>
      </c>
      <c r="D25317">
        <v>1</v>
      </c>
      <c r="E25317">
        <v>2</v>
      </c>
      <c r="F25317">
        <v>529</v>
      </c>
      <c r="G25317">
        <v>37</v>
      </c>
      <c r="H25317" t="s">
        <v>6342</v>
      </c>
      <c r="I25317" t="s">
        <v>43991</v>
      </c>
      <c r="J25317" t="s">
        <v>6215</v>
      </c>
      <c r="K25317">
        <v>1.4923</v>
      </c>
      <c r="L25317">
        <v>3.99</v>
      </c>
      <c r="M25317" t="s">
        <v>6222</v>
      </c>
      <c r="N25317">
        <v>4</v>
      </c>
      <c r="O25317" t="s">
        <v>6217</v>
      </c>
      <c r="P25317">
        <v>19495</v>
      </c>
      <c r="Q25317" t="s">
        <v>60</v>
      </c>
      <c r="R25317" t="s">
        <v>1950</v>
      </c>
      <c r="S25317" t="s">
        <v>602</v>
      </c>
      <c r="T25317">
        <v>28979</v>
      </c>
      <c r="U25317" t="s">
        <v>35</v>
      </c>
      <c r="V25317" t="s">
        <v>63</v>
      </c>
      <c r="W25317" t="s">
        <v>24296</v>
      </c>
      <c r="X25317">
        <v>20000</v>
      </c>
      <c r="Y25317">
        <v>4</v>
      </c>
      <c r="Z25317" t="s">
        <v>38</v>
      </c>
      <c r="AA25317" t="s">
        <v>39</v>
      </c>
      <c r="AB25317" t="s">
        <v>40</v>
      </c>
    </row>
    <row r="25318" spans="1:28" x14ac:dyDescent="0.3">
      <c r="A25318" s="1">
        <v>42728</v>
      </c>
      <c r="B25318" t="s">
        <v>24295</v>
      </c>
      <c r="C25318">
        <v>7</v>
      </c>
      <c r="D25318">
        <v>2</v>
      </c>
      <c r="E25318">
        <v>1</v>
      </c>
      <c r="F25318">
        <v>214</v>
      </c>
      <c r="G25318">
        <v>31</v>
      </c>
      <c r="H25318" t="s">
        <v>6225</v>
      </c>
      <c r="I25318" t="s">
        <v>43993</v>
      </c>
      <c r="J25318" t="s">
        <v>6215</v>
      </c>
      <c r="K25318">
        <v>13.0863</v>
      </c>
      <c r="L25318">
        <v>34.99</v>
      </c>
      <c r="M25318" t="s">
        <v>6227</v>
      </c>
      <c r="N25318">
        <v>4</v>
      </c>
      <c r="O25318" t="s">
        <v>6217</v>
      </c>
      <c r="P25318">
        <v>19495</v>
      </c>
      <c r="Q25318" t="s">
        <v>60</v>
      </c>
      <c r="R25318" t="s">
        <v>1950</v>
      </c>
      <c r="S25318" t="s">
        <v>602</v>
      </c>
      <c r="T25318">
        <v>28979</v>
      </c>
      <c r="U25318" t="s">
        <v>35</v>
      </c>
      <c r="V25318" t="s">
        <v>63</v>
      </c>
      <c r="W25318" t="s">
        <v>24296</v>
      </c>
      <c r="X25318">
        <v>20000</v>
      </c>
      <c r="Y25318">
        <v>4</v>
      </c>
      <c r="Z25318" t="s">
        <v>38</v>
      </c>
      <c r="AA25318" t="s">
        <v>39</v>
      </c>
      <c r="AB25318" t="s">
        <v>40</v>
      </c>
    </row>
    <row r="25319" spans="1:28" x14ac:dyDescent="0.3">
      <c r="A25319" s="1">
        <v>42728</v>
      </c>
      <c r="B25319" t="s">
        <v>24368</v>
      </c>
      <c r="C25319">
        <v>7</v>
      </c>
      <c r="D25319">
        <v>2</v>
      </c>
      <c r="E25319">
        <v>3</v>
      </c>
      <c r="F25319">
        <v>530</v>
      </c>
      <c r="G25319">
        <v>37</v>
      </c>
      <c r="H25319" t="s">
        <v>6220</v>
      </c>
      <c r="I25319" t="s">
        <v>43999</v>
      </c>
      <c r="J25319" t="s">
        <v>6215</v>
      </c>
      <c r="K25319">
        <v>1.8663000000000001</v>
      </c>
      <c r="L25319">
        <v>4.99</v>
      </c>
      <c r="M25319" t="s">
        <v>6222</v>
      </c>
      <c r="N25319">
        <v>4</v>
      </c>
      <c r="O25319" t="s">
        <v>6217</v>
      </c>
      <c r="P25319">
        <v>23761</v>
      </c>
      <c r="Q25319" t="s">
        <v>114</v>
      </c>
      <c r="R25319" t="s">
        <v>1169</v>
      </c>
      <c r="S25319" t="s">
        <v>2032</v>
      </c>
      <c r="T25319">
        <v>26499</v>
      </c>
      <c r="U25319" t="s">
        <v>63</v>
      </c>
      <c r="V25319" t="s">
        <v>36</v>
      </c>
      <c r="W25319" t="s">
        <v>24369</v>
      </c>
      <c r="X25319">
        <v>20000</v>
      </c>
      <c r="Y25319">
        <v>0</v>
      </c>
      <c r="Z25319" t="s">
        <v>211</v>
      </c>
      <c r="AA25319" t="s">
        <v>39</v>
      </c>
      <c r="AB25319" t="s">
        <v>40</v>
      </c>
    </row>
    <row r="25320" spans="1:28" x14ac:dyDescent="0.3">
      <c r="A25320" s="1">
        <v>42728</v>
      </c>
      <c r="B25320" t="s">
        <v>24368</v>
      </c>
      <c r="C25320">
        <v>7</v>
      </c>
      <c r="D25320">
        <v>1</v>
      </c>
      <c r="E25320">
        <v>2</v>
      </c>
      <c r="F25320">
        <v>541</v>
      </c>
      <c r="G25320">
        <v>37</v>
      </c>
      <c r="H25320" t="s">
        <v>6223</v>
      </c>
      <c r="I25320" t="s">
        <v>44000</v>
      </c>
      <c r="J25320" t="s">
        <v>6215</v>
      </c>
      <c r="K25320">
        <v>10.8423</v>
      </c>
      <c r="L25320">
        <v>28.99</v>
      </c>
      <c r="M25320" t="s">
        <v>6222</v>
      </c>
      <c r="N25320">
        <v>4</v>
      </c>
      <c r="O25320" t="s">
        <v>6217</v>
      </c>
      <c r="P25320">
        <v>23761</v>
      </c>
      <c r="Q25320" t="s">
        <v>114</v>
      </c>
      <c r="R25320" t="s">
        <v>1169</v>
      </c>
      <c r="S25320" t="s">
        <v>2032</v>
      </c>
      <c r="T25320">
        <v>26499</v>
      </c>
      <c r="U25320" t="s">
        <v>63</v>
      </c>
      <c r="V25320" t="s">
        <v>36</v>
      </c>
      <c r="W25320" t="s">
        <v>24369</v>
      </c>
      <c r="X25320">
        <v>20000</v>
      </c>
      <c r="Y25320">
        <v>0</v>
      </c>
      <c r="Z25320" t="s">
        <v>211</v>
      </c>
      <c r="AA25320" t="s">
        <v>39</v>
      </c>
      <c r="AB25320" t="s">
        <v>40</v>
      </c>
    </row>
    <row r="25321" spans="1:28" x14ac:dyDescent="0.3">
      <c r="A25321" s="1">
        <v>42728</v>
      </c>
      <c r="B25321" t="s">
        <v>24368</v>
      </c>
      <c r="C25321">
        <v>7</v>
      </c>
      <c r="D25321">
        <v>3</v>
      </c>
      <c r="E25321">
        <v>1</v>
      </c>
      <c r="F25321">
        <v>215</v>
      </c>
      <c r="G25321">
        <v>31</v>
      </c>
      <c r="H25321" t="s">
        <v>6278</v>
      </c>
      <c r="I25321" t="s">
        <v>43985</v>
      </c>
      <c r="J25321" t="s">
        <v>6215</v>
      </c>
      <c r="K25321">
        <v>12.027799999999999</v>
      </c>
      <c r="L25321">
        <v>33.644199999999998</v>
      </c>
      <c r="M25321" t="s">
        <v>6227</v>
      </c>
      <c r="N25321">
        <v>4</v>
      </c>
      <c r="O25321" t="s">
        <v>6217</v>
      </c>
      <c r="P25321">
        <v>23761</v>
      </c>
      <c r="Q25321" t="s">
        <v>114</v>
      </c>
      <c r="R25321" t="s">
        <v>1169</v>
      </c>
      <c r="S25321" t="s">
        <v>2032</v>
      </c>
      <c r="T25321">
        <v>26499</v>
      </c>
      <c r="U25321" t="s">
        <v>63</v>
      </c>
      <c r="V25321" t="s">
        <v>36</v>
      </c>
      <c r="W25321" t="s">
        <v>24369</v>
      </c>
      <c r="X25321">
        <v>20000</v>
      </c>
      <c r="Y25321">
        <v>0</v>
      </c>
      <c r="Z25321" t="s">
        <v>211</v>
      </c>
      <c r="AA25321" t="s">
        <v>39</v>
      </c>
      <c r="AB25321" t="s">
        <v>40</v>
      </c>
    </row>
    <row r="25322" spans="1:28" x14ac:dyDescent="0.3">
      <c r="A25322" s="1">
        <v>42728</v>
      </c>
      <c r="B25322" t="s">
        <v>24299</v>
      </c>
      <c r="C25322">
        <v>8</v>
      </c>
      <c r="D25322">
        <v>2</v>
      </c>
      <c r="E25322">
        <v>1</v>
      </c>
      <c r="F25322">
        <v>215</v>
      </c>
      <c r="G25322">
        <v>31</v>
      </c>
      <c r="H25322" t="s">
        <v>6278</v>
      </c>
      <c r="I25322" t="s">
        <v>43985</v>
      </c>
      <c r="J25322" t="s">
        <v>6215</v>
      </c>
      <c r="K25322">
        <v>12.027799999999999</v>
      </c>
      <c r="L25322">
        <v>33.644199999999998</v>
      </c>
      <c r="M25322" t="s">
        <v>6227</v>
      </c>
      <c r="N25322">
        <v>4</v>
      </c>
      <c r="O25322" t="s">
        <v>6217</v>
      </c>
      <c r="P25322">
        <v>12799</v>
      </c>
      <c r="Q25322" t="s">
        <v>60</v>
      </c>
      <c r="R25322" t="s">
        <v>164</v>
      </c>
      <c r="S25322" t="s">
        <v>137</v>
      </c>
      <c r="T25322">
        <v>25004</v>
      </c>
      <c r="U25322" t="s">
        <v>63</v>
      </c>
      <c r="V25322" t="s">
        <v>63</v>
      </c>
      <c r="W25322" t="s">
        <v>24300</v>
      </c>
      <c r="X25322">
        <v>30000</v>
      </c>
      <c r="Y25322">
        <v>1</v>
      </c>
      <c r="Z25322" t="s">
        <v>48</v>
      </c>
      <c r="AA25322" t="s">
        <v>70</v>
      </c>
      <c r="AB25322" t="s">
        <v>40</v>
      </c>
    </row>
    <row r="25323" spans="1:28" x14ac:dyDescent="0.3">
      <c r="A25323" s="1">
        <v>42728</v>
      </c>
      <c r="B25323" t="s">
        <v>24299</v>
      </c>
      <c r="C25323">
        <v>8</v>
      </c>
      <c r="D25323">
        <v>1</v>
      </c>
      <c r="E25323">
        <v>2</v>
      </c>
      <c r="F25323">
        <v>530</v>
      </c>
      <c r="G25323">
        <v>37</v>
      </c>
      <c r="H25323" t="s">
        <v>6220</v>
      </c>
      <c r="I25323" t="s">
        <v>43999</v>
      </c>
      <c r="J25323" t="s">
        <v>6215</v>
      </c>
      <c r="K25323">
        <v>1.8663000000000001</v>
      </c>
      <c r="L25323">
        <v>4.99</v>
      </c>
      <c r="M25323" t="s">
        <v>6222</v>
      </c>
      <c r="N25323">
        <v>4</v>
      </c>
      <c r="O25323" t="s">
        <v>6217</v>
      </c>
      <c r="P25323">
        <v>12799</v>
      </c>
      <c r="Q25323" t="s">
        <v>60</v>
      </c>
      <c r="R25323" t="s">
        <v>164</v>
      </c>
      <c r="S25323" t="s">
        <v>137</v>
      </c>
      <c r="T25323">
        <v>25004</v>
      </c>
      <c r="U25323" t="s">
        <v>63</v>
      </c>
      <c r="V25323" t="s">
        <v>63</v>
      </c>
      <c r="W25323" t="s">
        <v>24300</v>
      </c>
      <c r="X25323">
        <v>30000</v>
      </c>
      <c r="Y25323">
        <v>1</v>
      </c>
      <c r="Z25323" t="s">
        <v>48</v>
      </c>
      <c r="AA25323" t="s">
        <v>70</v>
      </c>
      <c r="AB25323" t="s">
        <v>40</v>
      </c>
    </row>
    <row r="25324" spans="1:28" x14ac:dyDescent="0.3">
      <c r="A25324" s="1">
        <v>42728</v>
      </c>
      <c r="B25324" t="s">
        <v>24275</v>
      </c>
      <c r="C25324">
        <v>1</v>
      </c>
      <c r="D25324">
        <v>2</v>
      </c>
      <c r="E25324">
        <v>2</v>
      </c>
      <c r="F25324">
        <v>528</v>
      </c>
      <c r="G25324">
        <v>37</v>
      </c>
      <c r="H25324" t="s">
        <v>6288</v>
      </c>
      <c r="I25324" t="s">
        <v>43998</v>
      </c>
      <c r="J25324" t="s">
        <v>6215</v>
      </c>
      <c r="K25324">
        <v>1.8663000000000001</v>
      </c>
      <c r="L25324">
        <v>4.99</v>
      </c>
      <c r="M25324" t="s">
        <v>6222</v>
      </c>
      <c r="N25324">
        <v>4</v>
      </c>
      <c r="O25324" t="s">
        <v>6217</v>
      </c>
      <c r="P25324">
        <v>11279</v>
      </c>
      <c r="Q25324" t="s">
        <v>114</v>
      </c>
      <c r="R25324" t="s">
        <v>33</v>
      </c>
      <c r="S25324" t="s">
        <v>88</v>
      </c>
      <c r="T25324">
        <v>23266</v>
      </c>
      <c r="U25324" t="s">
        <v>63</v>
      </c>
      <c r="V25324" t="s">
        <v>36</v>
      </c>
      <c r="W25324" t="s">
        <v>7557</v>
      </c>
      <c r="X25324">
        <v>90000</v>
      </c>
      <c r="Y25324">
        <v>0</v>
      </c>
      <c r="Z25324" t="s">
        <v>54</v>
      </c>
      <c r="AA25324" t="s">
        <v>55</v>
      </c>
      <c r="AB25324" t="s">
        <v>40</v>
      </c>
    </row>
    <row r="25325" spans="1:28" x14ac:dyDescent="0.3">
      <c r="A25325" s="1">
        <v>42728</v>
      </c>
      <c r="B25325" t="s">
        <v>24275</v>
      </c>
      <c r="C25325">
        <v>1</v>
      </c>
      <c r="D25325">
        <v>1</v>
      </c>
      <c r="E25325">
        <v>1</v>
      </c>
      <c r="F25325">
        <v>537</v>
      </c>
      <c r="G25325">
        <v>37</v>
      </c>
      <c r="H25325" t="s">
        <v>6291</v>
      </c>
      <c r="I25325" t="s">
        <v>43997</v>
      </c>
      <c r="J25325" t="s">
        <v>6215</v>
      </c>
      <c r="K25325">
        <v>13.09</v>
      </c>
      <c r="L25325">
        <v>35</v>
      </c>
      <c r="M25325" t="s">
        <v>6222</v>
      </c>
      <c r="N25325">
        <v>4</v>
      </c>
      <c r="O25325" t="s">
        <v>6217</v>
      </c>
      <c r="P25325">
        <v>11279</v>
      </c>
      <c r="Q25325" t="s">
        <v>114</v>
      </c>
      <c r="R25325" t="s">
        <v>33</v>
      </c>
      <c r="S25325" t="s">
        <v>88</v>
      </c>
      <c r="T25325">
        <v>23266</v>
      </c>
      <c r="U25325" t="s">
        <v>63</v>
      </c>
      <c r="V25325" t="s">
        <v>36</v>
      </c>
      <c r="W25325" t="s">
        <v>7557</v>
      </c>
      <c r="X25325">
        <v>90000</v>
      </c>
      <c r="Y25325">
        <v>0</v>
      </c>
      <c r="Z25325" t="s">
        <v>54</v>
      </c>
      <c r="AA25325" t="s">
        <v>55</v>
      </c>
      <c r="AB25325" t="s">
        <v>40</v>
      </c>
    </row>
    <row r="25326" spans="1:28" x14ac:dyDescent="0.3">
      <c r="A25326" s="1">
        <v>42728</v>
      </c>
      <c r="B25326" t="s">
        <v>24275</v>
      </c>
      <c r="C25326">
        <v>1</v>
      </c>
      <c r="D25326">
        <v>3</v>
      </c>
      <c r="E25326">
        <v>2</v>
      </c>
      <c r="F25326">
        <v>480</v>
      </c>
      <c r="G25326">
        <v>37</v>
      </c>
      <c r="H25326" t="s">
        <v>6263</v>
      </c>
      <c r="I25326" t="s">
        <v>44022</v>
      </c>
      <c r="J25326" t="s">
        <v>6215</v>
      </c>
      <c r="K25326">
        <v>0.85650000000000004</v>
      </c>
      <c r="L25326">
        <v>2.29</v>
      </c>
      <c r="M25326" t="s">
        <v>6222</v>
      </c>
      <c r="N25326">
        <v>4</v>
      </c>
      <c r="O25326" t="s">
        <v>6217</v>
      </c>
      <c r="P25326">
        <v>11279</v>
      </c>
      <c r="Q25326" t="s">
        <v>114</v>
      </c>
      <c r="R25326" t="s">
        <v>33</v>
      </c>
      <c r="S25326" t="s">
        <v>88</v>
      </c>
      <c r="T25326">
        <v>23266</v>
      </c>
      <c r="U25326" t="s">
        <v>63</v>
      </c>
      <c r="V25326" t="s">
        <v>36</v>
      </c>
      <c r="W25326" t="s">
        <v>7557</v>
      </c>
      <c r="X25326">
        <v>90000</v>
      </c>
      <c r="Y25326">
        <v>0</v>
      </c>
      <c r="Z25326" t="s">
        <v>54</v>
      </c>
      <c r="AA25326" t="s">
        <v>55</v>
      </c>
      <c r="AB25326" t="s">
        <v>40</v>
      </c>
    </row>
    <row r="25327" spans="1:28" x14ac:dyDescent="0.3">
      <c r="A25327" s="1">
        <v>42728</v>
      </c>
      <c r="B25327" t="s">
        <v>24326</v>
      </c>
      <c r="C25327">
        <v>6</v>
      </c>
      <c r="D25327">
        <v>1</v>
      </c>
      <c r="E25327">
        <v>1</v>
      </c>
      <c r="F25327">
        <v>537</v>
      </c>
      <c r="G25327">
        <v>37</v>
      </c>
      <c r="H25327" t="s">
        <v>6291</v>
      </c>
      <c r="I25327" t="s">
        <v>43997</v>
      </c>
      <c r="J25327" t="s">
        <v>6215</v>
      </c>
      <c r="K25327">
        <v>13.09</v>
      </c>
      <c r="L25327">
        <v>35</v>
      </c>
      <c r="M25327" t="s">
        <v>6222</v>
      </c>
      <c r="N25327">
        <v>4</v>
      </c>
      <c r="O25327" t="s">
        <v>6217</v>
      </c>
      <c r="P25327">
        <v>13756</v>
      </c>
      <c r="Q25327" t="s">
        <v>32</v>
      </c>
      <c r="R25327" t="s">
        <v>563</v>
      </c>
      <c r="S25327" t="s">
        <v>1115</v>
      </c>
      <c r="T25327">
        <v>21702</v>
      </c>
      <c r="U25327" t="s">
        <v>35</v>
      </c>
      <c r="V25327" t="s">
        <v>36</v>
      </c>
      <c r="W25327" t="s">
        <v>13253</v>
      </c>
      <c r="X25327">
        <v>60000</v>
      </c>
      <c r="Y25327">
        <v>4</v>
      </c>
      <c r="Z25327" t="s">
        <v>69</v>
      </c>
      <c r="AA25327" t="s">
        <v>118</v>
      </c>
      <c r="AB25327" t="s">
        <v>40</v>
      </c>
    </row>
    <row r="25328" spans="1:28" x14ac:dyDescent="0.3">
      <c r="A25328" s="1">
        <v>42728</v>
      </c>
      <c r="B25328" t="s">
        <v>24326</v>
      </c>
      <c r="C25328">
        <v>6</v>
      </c>
      <c r="D25328">
        <v>2</v>
      </c>
      <c r="E25328">
        <v>2</v>
      </c>
      <c r="F25328">
        <v>528</v>
      </c>
      <c r="G25328">
        <v>37</v>
      </c>
      <c r="H25328" t="s">
        <v>6288</v>
      </c>
      <c r="I25328" t="s">
        <v>43998</v>
      </c>
      <c r="J25328" t="s">
        <v>6215</v>
      </c>
      <c r="K25328">
        <v>1.8663000000000001</v>
      </c>
      <c r="L25328">
        <v>4.99</v>
      </c>
      <c r="M25328" t="s">
        <v>6222</v>
      </c>
      <c r="N25328">
        <v>4</v>
      </c>
      <c r="O25328" t="s">
        <v>6217</v>
      </c>
      <c r="P25328">
        <v>13756</v>
      </c>
      <c r="Q25328" t="s">
        <v>32</v>
      </c>
      <c r="R25328" t="s">
        <v>563</v>
      </c>
      <c r="S25328" t="s">
        <v>1115</v>
      </c>
      <c r="T25328">
        <v>21702</v>
      </c>
      <c r="U25328" t="s">
        <v>35</v>
      </c>
      <c r="V25328" t="s">
        <v>36</v>
      </c>
      <c r="W25328" t="s">
        <v>13253</v>
      </c>
      <c r="X25328">
        <v>60000</v>
      </c>
      <c r="Y25328">
        <v>4</v>
      </c>
      <c r="Z25328" t="s">
        <v>69</v>
      </c>
      <c r="AA25328" t="s">
        <v>118</v>
      </c>
      <c r="AB25328" t="s">
        <v>40</v>
      </c>
    </row>
    <row r="25329" spans="1:28" x14ac:dyDescent="0.3">
      <c r="A25329" s="1">
        <v>42728</v>
      </c>
      <c r="B25329" t="s">
        <v>24326</v>
      </c>
      <c r="C25329">
        <v>6</v>
      </c>
      <c r="D25329">
        <v>3</v>
      </c>
      <c r="E25329">
        <v>1</v>
      </c>
      <c r="F25329">
        <v>214</v>
      </c>
      <c r="G25329">
        <v>31</v>
      </c>
      <c r="H25329" t="s">
        <v>6225</v>
      </c>
      <c r="I25329" t="s">
        <v>43993</v>
      </c>
      <c r="J25329" t="s">
        <v>6215</v>
      </c>
      <c r="K25329">
        <v>13.0863</v>
      </c>
      <c r="L25329">
        <v>34.99</v>
      </c>
      <c r="M25329" t="s">
        <v>6227</v>
      </c>
      <c r="N25329">
        <v>4</v>
      </c>
      <c r="O25329" t="s">
        <v>6217</v>
      </c>
      <c r="P25329">
        <v>13756</v>
      </c>
      <c r="Q25329" t="s">
        <v>32</v>
      </c>
      <c r="R25329" t="s">
        <v>563</v>
      </c>
      <c r="S25329" t="s">
        <v>1115</v>
      </c>
      <c r="T25329">
        <v>21702</v>
      </c>
      <c r="U25329" t="s">
        <v>35</v>
      </c>
      <c r="V25329" t="s">
        <v>36</v>
      </c>
      <c r="W25329" t="s">
        <v>13253</v>
      </c>
      <c r="X25329">
        <v>60000</v>
      </c>
      <c r="Y25329">
        <v>4</v>
      </c>
      <c r="Z25329" t="s">
        <v>69</v>
      </c>
      <c r="AA25329" t="s">
        <v>118</v>
      </c>
      <c r="AB25329" t="s">
        <v>40</v>
      </c>
    </row>
    <row r="25330" spans="1:28" x14ac:dyDescent="0.3">
      <c r="A25330" s="1">
        <v>42728</v>
      </c>
      <c r="B25330" t="s">
        <v>24326</v>
      </c>
      <c r="C25330">
        <v>6</v>
      </c>
      <c r="D25330">
        <v>4</v>
      </c>
      <c r="E25330">
        <v>2</v>
      </c>
      <c r="F25330">
        <v>466</v>
      </c>
      <c r="G25330">
        <v>20</v>
      </c>
      <c r="H25330" t="s">
        <v>6433</v>
      </c>
      <c r="I25330" t="s">
        <v>44005</v>
      </c>
      <c r="J25330" t="s">
        <v>29</v>
      </c>
      <c r="K25330">
        <v>9.7135999999999996</v>
      </c>
      <c r="L25330">
        <v>23.548100000000002</v>
      </c>
      <c r="M25330" t="s">
        <v>6272</v>
      </c>
      <c r="N25330">
        <v>3</v>
      </c>
      <c r="O25330" t="s">
        <v>6231</v>
      </c>
      <c r="P25330">
        <v>13756</v>
      </c>
      <c r="Q25330" t="s">
        <v>32</v>
      </c>
      <c r="R25330" t="s">
        <v>563</v>
      </c>
      <c r="S25330" t="s">
        <v>1115</v>
      </c>
      <c r="T25330">
        <v>21702</v>
      </c>
      <c r="U25330" t="s">
        <v>35</v>
      </c>
      <c r="V25330" t="s">
        <v>36</v>
      </c>
      <c r="W25330" t="s">
        <v>13253</v>
      </c>
      <c r="X25330">
        <v>60000</v>
      </c>
      <c r="Y25330">
        <v>4</v>
      </c>
      <c r="Z25330" t="s">
        <v>69</v>
      </c>
      <c r="AA25330" t="s">
        <v>118</v>
      </c>
      <c r="AB25330" t="s">
        <v>40</v>
      </c>
    </row>
    <row r="25331" spans="1:28" x14ac:dyDescent="0.3">
      <c r="A25331" s="1">
        <v>42728</v>
      </c>
      <c r="B25331" t="s">
        <v>24360</v>
      </c>
      <c r="C25331">
        <v>6</v>
      </c>
      <c r="D25331">
        <v>2</v>
      </c>
      <c r="E25331">
        <v>2</v>
      </c>
      <c r="F25331">
        <v>485</v>
      </c>
      <c r="G25331">
        <v>30</v>
      </c>
      <c r="H25331" t="s">
        <v>6213</v>
      </c>
      <c r="I25331" t="s">
        <v>44008</v>
      </c>
      <c r="J25331" t="s">
        <v>6215</v>
      </c>
      <c r="K25331">
        <v>8.2204999999999995</v>
      </c>
      <c r="L25331">
        <v>21.98</v>
      </c>
      <c r="M25331" t="s">
        <v>6216</v>
      </c>
      <c r="N25331">
        <v>4</v>
      </c>
      <c r="O25331" t="s">
        <v>6217</v>
      </c>
      <c r="P25331">
        <v>12097</v>
      </c>
      <c r="Q25331" t="s">
        <v>60</v>
      </c>
      <c r="R25331" t="s">
        <v>508</v>
      </c>
      <c r="S25331" t="s">
        <v>1394</v>
      </c>
      <c r="T25331">
        <v>18215</v>
      </c>
      <c r="U25331" t="s">
        <v>35</v>
      </c>
      <c r="V25331" t="s">
        <v>63</v>
      </c>
      <c r="W25331" t="s">
        <v>10444</v>
      </c>
      <c r="X25331">
        <v>60000</v>
      </c>
      <c r="Y25331">
        <v>2</v>
      </c>
      <c r="Z25331" t="s">
        <v>54</v>
      </c>
      <c r="AA25331" t="s">
        <v>55</v>
      </c>
      <c r="AB25331" t="s">
        <v>40</v>
      </c>
    </row>
    <row r="25332" spans="1:28" x14ac:dyDescent="0.3">
      <c r="A25332" s="1">
        <v>42728</v>
      </c>
      <c r="B25332" t="s">
        <v>24360</v>
      </c>
      <c r="C25332">
        <v>6</v>
      </c>
      <c r="D25332">
        <v>1</v>
      </c>
      <c r="E25332">
        <v>1</v>
      </c>
      <c r="F25332">
        <v>537</v>
      </c>
      <c r="G25332">
        <v>37</v>
      </c>
      <c r="H25332" t="s">
        <v>6291</v>
      </c>
      <c r="I25332" t="s">
        <v>43997</v>
      </c>
      <c r="J25332" t="s">
        <v>6215</v>
      </c>
      <c r="K25332">
        <v>13.09</v>
      </c>
      <c r="L25332">
        <v>35</v>
      </c>
      <c r="M25332" t="s">
        <v>6222</v>
      </c>
      <c r="N25332">
        <v>4</v>
      </c>
      <c r="O25332" t="s">
        <v>6217</v>
      </c>
      <c r="P25332">
        <v>12097</v>
      </c>
      <c r="Q25332" t="s">
        <v>60</v>
      </c>
      <c r="R25332" t="s">
        <v>508</v>
      </c>
      <c r="S25332" t="s">
        <v>1394</v>
      </c>
      <c r="T25332">
        <v>18215</v>
      </c>
      <c r="U25332" t="s">
        <v>35</v>
      </c>
      <c r="V25332" t="s">
        <v>63</v>
      </c>
      <c r="W25332" t="s">
        <v>10444</v>
      </c>
      <c r="X25332">
        <v>60000</v>
      </c>
      <c r="Y25332">
        <v>2</v>
      </c>
      <c r="Z25332" t="s">
        <v>54</v>
      </c>
      <c r="AA25332" t="s">
        <v>55</v>
      </c>
      <c r="AB25332" t="s">
        <v>40</v>
      </c>
    </row>
    <row r="25333" spans="1:28" x14ac:dyDescent="0.3">
      <c r="A25333" s="1">
        <v>42728</v>
      </c>
      <c r="B25333" t="s">
        <v>24361</v>
      </c>
      <c r="C25333">
        <v>6</v>
      </c>
      <c r="D25333">
        <v>1</v>
      </c>
      <c r="E25333">
        <v>2</v>
      </c>
      <c r="F25333">
        <v>528</v>
      </c>
      <c r="G25333">
        <v>37</v>
      </c>
      <c r="H25333" t="s">
        <v>6288</v>
      </c>
      <c r="I25333" t="s">
        <v>43998</v>
      </c>
      <c r="J25333" t="s">
        <v>6215</v>
      </c>
      <c r="K25333">
        <v>1.8663000000000001</v>
      </c>
      <c r="L25333">
        <v>4.99</v>
      </c>
      <c r="M25333" t="s">
        <v>6222</v>
      </c>
      <c r="N25333">
        <v>4</v>
      </c>
      <c r="O25333" t="s">
        <v>6217</v>
      </c>
      <c r="P25333">
        <v>14567</v>
      </c>
      <c r="Q25333" t="s">
        <v>60</v>
      </c>
      <c r="R25333" t="s">
        <v>144</v>
      </c>
      <c r="S25333" t="s">
        <v>309</v>
      </c>
      <c r="T25333">
        <v>26078</v>
      </c>
      <c r="U25333" t="s">
        <v>63</v>
      </c>
      <c r="V25333" t="s">
        <v>63</v>
      </c>
      <c r="W25333" t="s">
        <v>13726</v>
      </c>
      <c r="X25333">
        <v>60000</v>
      </c>
      <c r="Y25333">
        <v>1</v>
      </c>
      <c r="Z25333" t="s">
        <v>69</v>
      </c>
      <c r="AA25333" t="s">
        <v>55</v>
      </c>
      <c r="AB25333" t="s">
        <v>40</v>
      </c>
    </row>
    <row r="25334" spans="1:28" x14ac:dyDescent="0.3">
      <c r="A25334" s="1">
        <v>42728</v>
      </c>
      <c r="B25334" t="s">
        <v>24361</v>
      </c>
      <c r="C25334">
        <v>6</v>
      </c>
      <c r="D25334">
        <v>4</v>
      </c>
      <c r="E25334">
        <v>3</v>
      </c>
      <c r="F25334">
        <v>484</v>
      </c>
      <c r="G25334">
        <v>29</v>
      </c>
      <c r="H25334" t="s">
        <v>6459</v>
      </c>
      <c r="I25334" t="s">
        <v>44035</v>
      </c>
      <c r="J25334" t="s">
        <v>6215</v>
      </c>
      <c r="K25334">
        <v>2.9733000000000001</v>
      </c>
      <c r="L25334">
        <v>7.95</v>
      </c>
      <c r="M25334" t="s">
        <v>6461</v>
      </c>
      <c r="N25334">
        <v>4</v>
      </c>
      <c r="O25334" t="s">
        <v>6217</v>
      </c>
      <c r="P25334">
        <v>14567</v>
      </c>
      <c r="Q25334" t="s">
        <v>60</v>
      </c>
      <c r="R25334" t="s">
        <v>144</v>
      </c>
      <c r="S25334" t="s">
        <v>309</v>
      </c>
      <c r="T25334">
        <v>26078</v>
      </c>
      <c r="U25334" t="s">
        <v>63</v>
      </c>
      <c r="V25334" t="s">
        <v>63</v>
      </c>
      <c r="W25334" t="s">
        <v>13726</v>
      </c>
      <c r="X25334">
        <v>60000</v>
      </c>
      <c r="Y25334">
        <v>1</v>
      </c>
      <c r="Z25334" t="s">
        <v>69</v>
      </c>
      <c r="AA25334" t="s">
        <v>55</v>
      </c>
      <c r="AB25334" t="s">
        <v>40</v>
      </c>
    </row>
    <row r="25335" spans="1:28" x14ac:dyDescent="0.3">
      <c r="A25335" s="1">
        <v>42728</v>
      </c>
      <c r="B25335" t="s">
        <v>24361</v>
      </c>
      <c r="C25335">
        <v>6</v>
      </c>
      <c r="D25335">
        <v>3</v>
      </c>
      <c r="E25335">
        <v>2</v>
      </c>
      <c r="F25335">
        <v>480</v>
      </c>
      <c r="G25335">
        <v>37</v>
      </c>
      <c r="H25335" t="s">
        <v>6263</v>
      </c>
      <c r="I25335" t="s">
        <v>44022</v>
      </c>
      <c r="J25335" t="s">
        <v>6215</v>
      </c>
      <c r="K25335">
        <v>0.85650000000000004</v>
      </c>
      <c r="L25335">
        <v>2.29</v>
      </c>
      <c r="M25335" t="s">
        <v>6222</v>
      </c>
      <c r="N25335">
        <v>4</v>
      </c>
      <c r="O25335" t="s">
        <v>6217</v>
      </c>
      <c r="P25335">
        <v>14567</v>
      </c>
      <c r="Q25335" t="s">
        <v>60</v>
      </c>
      <c r="R25335" t="s">
        <v>144</v>
      </c>
      <c r="S25335" t="s">
        <v>309</v>
      </c>
      <c r="T25335">
        <v>26078</v>
      </c>
      <c r="U25335" t="s">
        <v>63</v>
      </c>
      <c r="V25335" t="s">
        <v>63</v>
      </c>
      <c r="W25335" t="s">
        <v>13726</v>
      </c>
      <c r="X25335">
        <v>60000</v>
      </c>
      <c r="Y25335">
        <v>1</v>
      </c>
      <c r="Z25335" t="s">
        <v>69</v>
      </c>
      <c r="AA25335" t="s">
        <v>55</v>
      </c>
      <c r="AB25335" t="s">
        <v>40</v>
      </c>
    </row>
    <row r="25336" spans="1:28" x14ac:dyDescent="0.3">
      <c r="A25336" s="1">
        <v>42728</v>
      </c>
      <c r="B25336" t="s">
        <v>24361</v>
      </c>
      <c r="C25336">
        <v>6</v>
      </c>
      <c r="D25336">
        <v>2</v>
      </c>
      <c r="E25336">
        <v>1</v>
      </c>
      <c r="F25336">
        <v>537</v>
      </c>
      <c r="G25336">
        <v>37</v>
      </c>
      <c r="H25336" t="s">
        <v>6291</v>
      </c>
      <c r="I25336" t="s">
        <v>43997</v>
      </c>
      <c r="J25336" t="s">
        <v>6215</v>
      </c>
      <c r="K25336">
        <v>13.09</v>
      </c>
      <c r="L25336">
        <v>35</v>
      </c>
      <c r="M25336" t="s">
        <v>6222</v>
      </c>
      <c r="N25336">
        <v>4</v>
      </c>
      <c r="O25336" t="s">
        <v>6217</v>
      </c>
      <c r="P25336">
        <v>14567</v>
      </c>
      <c r="Q25336" t="s">
        <v>60</v>
      </c>
      <c r="R25336" t="s">
        <v>144</v>
      </c>
      <c r="S25336" t="s">
        <v>309</v>
      </c>
      <c r="T25336">
        <v>26078</v>
      </c>
      <c r="U25336" t="s">
        <v>63</v>
      </c>
      <c r="V25336" t="s">
        <v>63</v>
      </c>
      <c r="W25336" t="s">
        <v>13726</v>
      </c>
      <c r="X25336">
        <v>60000</v>
      </c>
      <c r="Y25336">
        <v>1</v>
      </c>
      <c r="Z25336" t="s">
        <v>69</v>
      </c>
      <c r="AA25336" t="s">
        <v>55</v>
      </c>
      <c r="AB25336" t="s">
        <v>40</v>
      </c>
    </row>
    <row r="25337" spans="1:28" x14ac:dyDescent="0.3">
      <c r="A25337" s="1">
        <v>42728</v>
      </c>
      <c r="B25337" t="s">
        <v>24278</v>
      </c>
      <c r="C25337">
        <v>1</v>
      </c>
      <c r="D25337">
        <v>2</v>
      </c>
      <c r="E25337">
        <v>1</v>
      </c>
      <c r="F25337">
        <v>528</v>
      </c>
      <c r="G25337">
        <v>37</v>
      </c>
      <c r="H25337" t="s">
        <v>6288</v>
      </c>
      <c r="I25337" t="s">
        <v>43998</v>
      </c>
      <c r="J25337" t="s">
        <v>6215</v>
      </c>
      <c r="K25337">
        <v>1.8663000000000001</v>
      </c>
      <c r="L25337">
        <v>4.99</v>
      </c>
      <c r="M25337" t="s">
        <v>6222</v>
      </c>
      <c r="N25337">
        <v>4</v>
      </c>
      <c r="O25337" t="s">
        <v>6217</v>
      </c>
      <c r="P25337">
        <v>12204</v>
      </c>
      <c r="Q25337" t="s">
        <v>60</v>
      </c>
      <c r="R25337" t="s">
        <v>103</v>
      </c>
      <c r="S25337" t="s">
        <v>771</v>
      </c>
      <c r="T25337">
        <v>13913</v>
      </c>
      <c r="U25337" t="s">
        <v>63</v>
      </c>
      <c r="V25337" t="s">
        <v>63</v>
      </c>
      <c r="W25337" t="s">
        <v>10798</v>
      </c>
      <c r="X25337">
        <v>120000</v>
      </c>
      <c r="Y25337">
        <v>2</v>
      </c>
      <c r="Z25337" t="s">
        <v>69</v>
      </c>
      <c r="AA25337" t="s">
        <v>49</v>
      </c>
      <c r="AB25337" t="s">
        <v>40</v>
      </c>
    </row>
    <row r="25338" spans="1:28" x14ac:dyDescent="0.3">
      <c r="A25338" s="1">
        <v>42728</v>
      </c>
      <c r="B25338" t="s">
        <v>24278</v>
      </c>
      <c r="C25338">
        <v>1</v>
      </c>
      <c r="D25338">
        <v>1</v>
      </c>
      <c r="E25338">
        <v>1</v>
      </c>
      <c r="F25338">
        <v>537</v>
      </c>
      <c r="G25338">
        <v>37</v>
      </c>
      <c r="H25338" t="s">
        <v>6291</v>
      </c>
      <c r="I25338" t="s">
        <v>43997</v>
      </c>
      <c r="J25338" t="s">
        <v>6215</v>
      </c>
      <c r="K25338">
        <v>13.09</v>
      </c>
      <c r="L25338">
        <v>35</v>
      </c>
      <c r="M25338" t="s">
        <v>6222</v>
      </c>
      <c r="N25338">
        <v>4</v>
      </c>
      <c r="O25338" t="s">
        <v>6217</v>
      </c>
      <c r="P25338">
        <v>12204</v>
      </c>
      <c r="Q25338" t="s">
        <v>60</v>
      </c>
      <c r="R25338" t="s">
        <v>103</v>
      </c>
      <c r="S25338" t="s">
        <v>771</v>
      </c>
      <c r="T25338">
        <v>13913</v>
      </c>
      <c r="U25338" t="s">
        <v>63</v>
      </c>
      <c r="V25338" t="s">
        <v>63</v>
      </c>
      <c r="W25338" t="s">
        <v>10798</v>
      </c>
      <c r="X25338">
        <v>120000</v>
      </c>
      <c r="Y25338">
        <v>2</v>
      </c>
      <c r="Z25338" t="s">
        <v>69</v>
      </c>
      <c r="AA25338" t="s">
        <v>49</v>
      </c>
      <c r="AB25338" t="s">
        <v>40</v>
      </c>
    </row>
    <row r="25339" spans="1:28" x14ac:dyDescent="0.3">
      <c r="A25339" s="1">
        <v>42728</v>
      </c>
      <c r="B25339" t="s">
        <v>24278</v>
      </c>
      <c r="C25339">
        <v>1</v>
      </c>
      <c r="D25339">
        <v>4</v>
      </c>
      <c r="E25339">
        <v>1</v>
      </c>
      <c r="F25339">
        <v>220</v>
      </c>
      <c r="G25339">
        <v>31</v>
      </c>
      <c r="H25339" t="s">
        <v>6254</v>
      </c>
      <c r="I25339" t="s">
        <v>43996</v>
      </c>
      <c r="J25339" t="s">
        <v>6215</v>
      </c>
      <c r="K25339">
        <v>12.027799999999999</v>
      </c>
      <c r="L25339">
        <v>33.644199999999998</v>
      </c>
      <c r="M25339" t="s">
        <v>6227</v>
      </c>
      <c r="N25339">
        <v>4</v>
      </c>
      <c r="O25339" t="s">
        <v>6217</v>
      </c>
      <c r="P25339">
        <v>12204</v>
      </c>
      <c r="Q25339" t="s">
        <v>60</v>
      </c>
      <c r="R25339" t="s">
        <v>103</v>
      </c>
      <c r="S25339" t="s">
        <v>771</v>
      </c>
      <c r="T25339">
        <v>13913</v>
      </c>
      <c r="U25339" t="s">
        <v>63</v>
      </c>
      <c r="V25339" t="s">
        <v>63</v>
      </c>
      <c r="W25339" t="s">
        <v>10798</v>
      </c>
      <c r="X25339">
        <v>120000</v>
      </c>
      <c r="Y25339">
        <v>2</v>
      </c>
      <c r="Z25339" t="s">
        <v>69</v>
      </c>
      <c r="AA25339" t="s">
        <v>49</v>
      </c>
      <c r="AB25339" t="s">
        <v>40</v>
      </c>
    </row>
    <row r="25340" spans="1:28" x14ac:dyDescent="0.3">
      <c r="A25340" s="1">
        <v>42728</v>
      </c>
      <c r="B25340" t="s">
        <v>24278</v>
      </c>
      <c r="C25340">
        <v>1</v>
      </c>
      <c r="D25340">
        <v>3</v>
      </c>
      <c r="E25340">
        <v>1</v>
      </c>
      <c r="F25340">
        <v>485</v>
      </c>
      <c r="G25340">
        <v>30</v>
      </c>
      <c r="H25340" t="s">
        <v>6213</v>
      </c>
      <c r="I25340" t="s">
        <v>44008</v>
      </c>
      <c r="J25340" t="s">
        <v>6215</v>
      </c>
      <c r="K25340">
        <v>8.2204999999999995</v>
      </c>
      <c r="L25340">
        <v>21.98</v>
      </c>
      <c r="M25340" t="s">
        <v>6216</v>
      </c>
      <c r="N25340">
        <v>4</v>
      </c>
      <c r="O25340" t="s">
        <v>6217</v>
      </c>
      <c r="P25340">
        <v>12204</v>
      </c>
      <c r="Q25340" t="s">
        <v>60</v>
      </c>
      <c r="R25340" t="s">
        <v>103</v>
      </c>
      <c r="S25340" t="s">
        <v>771</v>
      </c>
      <c r="T25340">
        <v>13913</v>
      </c>
      <c r="U25340" t="s">
        <v>63</v>
      </c>
      <c r="V25340" t="s">
        <v>63</v>
      </c>
      <c r="W25340" t="s">
        <v>10798</v>
      </c>
      <c r="X25340">
        <v>120000</v>
      </c>
      <c r="Y25340">
        <v>2</v>
      </c>
      <c r="Z25340" t="s">
        <v>69</v>
      </c>
      <c r="AA25340" t="s">
        <v>49</v>
      </c>
      <c r="AB25340" t="s">
        <v>40</v>
      </c>
    </row>
    <row r="25341" spans="1:28" x14ac:dyDescent="0.3">
      <c r="A25341" s="1">
        <v>42728</v>
      </c>
      <c r="B25341" t="s">
        <v>24301</v>
      </c>
      <c r="C25341">
        <v>6</v>
      </c>
      <c r="D25341">
        <v>1</v>
      </c>
      <c r="E25341">
        <v>3</v>
      </c>
      <c r="F25341">
        <v>485</v>
      </c>
      <c r="G25341">
        <v>30</v>
      </c>
      <c r="H25341" t="s">
        <v>6213</v>
      </c>
      <c r="I25341" t="s">
        <v>44008</v>
      </c>
      <c r="J25341" t="s">
        <v>6215</v>
      </c>
      <c r="K25341">
        <v>8.2204999999999995</v>
      </c>
      <c r="L25341">
        <v>21.98</v>
      </c>
      <c r="M25341" t="s">
        <v>6216</v>
      </c>
      <c r="N25341">
        <v>4</v>
      </c>
      <c r="O25341" t="s">
        <v>6217</v>
      </c>
      <c r="P25341">
        <v>16012</v>
      </c>
      <c r="Q25341" t="s">
        <v>32</v>
      </c>
      <c r="R25341" t="s">
        <v>1713</v>
      </c>
      <c r="S25341" t="s">
        <v>1012</v>
      </c>
      <c r="T25341">
        <v>25051</v>
      </c>
      <c r="U25341" t="s">
        <v>35</v>
      </c>
      <c r="V25341" t="s">
        <v>36</v>
      </c>
      <c r="W25341" t="s">
        <v>15444</v>
      </c>
      <c r="X25341">
        <v>90000</v>
      </c>
      <c r="Y25341">
        <v>4</v>
      </c>
      <c r="Z25341" t="s">
        <v>48</v>
      </c>
      <c r="AA25341" t="s">
        <v>49</v>
      </c>
      <c r="AB25341" t="s">
        <v>75</v>
      </c>
    </row>
    <row r="25342" spans="1:28" x14ac:dyDescent="0.3">
      <c r="A25342" s="1">
        <v>42728</v>
      </c>
      <c r="B25342" t="s">
        <v>24301</v>
      </c>
      <c r="C25342">
        <v>6</v>
      </c>
      <c r="D25342">
        <v>2</v>
      </c>
      <c r="E25342">
        <v>2</v>
      </c>
      <c r="F25342">
        <v>480</v>
      </c>
      <c r="G25342">
        <v>37</v>
      </c>
      <c r="H25342" t="s">
        <v>6263</v>
      </c>
      <c r="I25342" t="s">
        <v>44022</v>
      </c>
      <c r="J25342" t="s">
        <v>6215</v>
      </c>
      <c r="K25342">
        <v>0.85650000000000004</v>
      </c>
      <c r="L25342">
        <v>2.29</v>
      </c>
      <c r="M25342" t="s">
        <v>6222</v>
      </c>
      <c r="N25342">
        <v>4</v>
      </c>
      <c r="O25342" t="s">
        <v>6217</v>
      </c>
      <c r="P25342">
        <v>16012</v>
      </c>
      <c r="Q25342" t="s">
        <v>32</v>
      </c>
      <c r="R25342" t="s">
        <v>1713</v>
      </c>
      <c r="S25342" t="s">
        <v>1012</v>
      </c>
      <c r="T25342">
        <v>25051</v>
      </c>
      <c r="U25342" t="s">
        <v>35</v>
      </c>
      <c r="V25342" t="s">
        <v>36</v>
      </c>
      <c r="W25342" t="s">
        <v>15444</v>
      </c>
      <c r="X25342">
        <v>90000</v>
      </c>
      <c r="Y25342">
        <v>4</v>
      </c>
      <c r="Z25342" t="s">
        <v>48</v>
      </c>
      <c r="AA25342" t="s">
        <v>49</v>
      </c>
      <c r="AB25342" t="s">
        <v>75</v>
      </c>
    </row>
    <row r="25343" spans="1:28" x14ac:dyDescent="0.3">
      <c r="A25343" s="1">
        <v>42728</v>
      </c>
      <c r="B25343" t="s">
        <v>24327</v>
      </c>
      <c r="C25343">
        <v>6</v>
      </c>
      <c r="D25343">
        <v>1</v>
      </c>
      <c r="E25343">
        <v>2</v>
      </c>
      <c r="F25343">
        <v>485</v>
      </c>
      <c r="G25343">
        <v>30</v>
      </c>
      <c r="H25343" t="s">
        <v>6213</v>
      </c>
      <c r="I25343" t="s">
        <v>44008</v>
      </c>
      <c r="J25343" t="s">
        <v>6215</v>
      </c>
      <c r="K25343">
        <v>8.2204999999999995</v>
      </c>
      <c r="L25343">
        <v>21.98</v>
      </c>
      <c r="M25343" t="s">
        <v>6216</v>
      </c>
      <c r="N25343">
        <v>4</v>
      </c>
      <c r="O25343" t="s">
        <v>6217</v>
      </c>
      <c r="P25343">
        <v>17483</v>
      </c>
      <c r="Q25343" t="s">
        <v>60</v>
      </c>
      <c r="R25343" t="s">
        <v>636</v>
      </c>
      <c r="S25343" t="s">
        <v>627</v>
      </c>
      <c r="T25343">
        <v>28331</v>
      </c>
      <c r="U25343" t="s">
        <v>35</v>
      </c>
      <c r="V25343" t="s">
        <v>63</v>
      </c>
      <c r="W25343" t="s">
        <v>16847</v>
      </c>
      <c r="X25343">
        <v>40000</v>
      </c>
      <c r="Y25343">
        <v>0</v>
      </c>
      <c r="Z25343" t="s">
        <v>211</v>
      </c>
      <c r="AA25343" t="s">
        <v>70</v>
      </c>
      <c r="AB25343" t="s">
        <v>75</v>
      </c>
    </row>
    <row r="25344" spans="1:28" x14ac:dyDescent="0.3">
      <c r="A25344" s="1">
        <v>42728</v>
      </c>
      <c r="B25344" t="s">
        <v>24327</v>
      </c>
      <c r="C25344">
        <v>6</v>
      </c>
      <c r="D25344">
        <v>3</v>
      </c>
      <c r="E25344">
        <v>2</v>
      </c>
      <c r="F25344">
        <v>484</v>
      </c>
      <c r="G25344">
        <v>29</v>
      </c>
      <c r="H25344" t="s">
        <v>6459</v>
      </c>
      <c r="I25344" t="s">
        <v>44035</v>
      </c>
      <c r="J25344" t="s">
        <v>6215</v>
      </c>
      <c r="K25344">
        <v>2.9733000000000001</v>
      </c>
      <c r="L25344">
        <v>7.95</v>
      </c>
      <c r="M25344" t="s">
        <v>6461</v>
      </c>
      <c r="N25344">
        <v>4</v>
      </c>
      <c r="O25344" t="s">
        <v>6217</v>
      </c>
      <c r="P25344">
        <v>17483</v>
      </c>
      <c r="Q25344" t="s">
        <v>60</v>
      </c>
      <c r="R25344" t="s">
        <v>636</v>
      </c>
      <c r="S25344" t="s">
        <v>627</v>
      </c>
      <c r="T25344">
        <v>28331</v>
      </c>
      <c r="U25344" t="s">
        <v>35</v>
      </c>
      <c r="V25344" t="s">
        <v>63</v>
      </c>
      <c r="W25344" t="s">
        <v>16847</v>
      </c>
      <c r="X25344">
        <v>40000</v>
      </c>
      <c r="Y25344">
        <v>0</v>
      </c>
      <c r="Z25344" t="s">
        <v>211</v>
      </c>
      <c r="AA25344" t="s">
        <v>70</v>
      </c>
      <c r="AB25344" t="s">
        <v>75</v>
      </c>
    </row>
    <row r="25345" spans="1:28" x14ac:dyDescent="0.3">
      <c r="A25345" s="1">
        <v>42728</v>
      </c>
      <c r="B25345" t="s">
        <v>24327</v>
      </c>
      <c r="C25345">
        <v>6</v>
      </c>
      <c r="D25345">
        <v>2</v>
      </c>
      <c r="E25345">
        <v>2</v>
      </c>
      <c r="F25345">
        <v>480</v>
      </c>
      <c r="G25345">
        <v>37</v>
      </c>
      <c r="H25345" t="s">
        <v>6263</v>
      </c>
      <c r="I25345" t="s">
        <v>44022</v>
      </c>
      <c r="J25345" t="s">
        <v>6215</v>
      </c>
      <c r="K25345">
        <v>0.85650000000000004</v>
      </c>
      <c r="L25345">
        <v>2.29</v>
      </c>
      <c r="M25345" t="s">
        <v>6222</v>
      </c>
      <c r="N25345">
        <v>4</v>
      </c>
      <c r="O25345" t="s">
        <v>6217</v>
      </c>
      <c r="P25345">
        <v>17483</v>
      </c>
      <c r="Q25345" t="s">
        <v>60</v>
      </c>
      <c r="R25345" t="s">
        <v>636</v>
      </c>
      <c r="S25345" t="s">
        <v>627</v>
      </c>
      <c r="T25345">
        <v>28331</v>
      </c>
      <c r="U25345" t="s">
        <v>35</v>
      </c>
      <c r="V25345" t="s">
        <v>63</v>
      </c>
      <c r="W25345" t="s">
        <v>16847</v>
      </c>
      <c r="X25345">
        <v>40000</v>
      </c>
      <c r="Y25345">
        <v>0</v>
      </c>
      <c r="Z25345" t="s">
        <v>211</v>
      </c>
      <c r="AA25345" t="s">
        <v>70</v>
      </c>
      <c r="AB25345" t="s">
        <v>75</v>
      </c>
    </row>
    <row r="25346" spans="1:28" x14ac:dyDescent="0.3">
      <c r="A25346" s="1">
        <v>42728</v>
      </c>
      <c r="B25346" t="s">
        <v>24335</v>
      </c>
      <c r="C25346">
        <v>8</v>
      </c>
      <c r="D25346">
        <v>1</v>
      </c>
      <c r="E25346">
        <v>1</v>
      </c>
      <c r="F25346">
        <v>229</v>
      </c>
      <c r="G25346">
        <v>21</v>
      </c>
      <c r="H25346" t="s">
        <v>6613</v>
      </c>
      <c r="I25346" t="s">
        <v>43992</v>
      </c>
      <c r="J25346" t="s">
        <v>29</v>
      </c>
      <c r="K25346">
        <v>31.724399999999999</v>
      </c>
      <c r="L25346">
        <v>48.067300000000003</v>
      </c>
      <c r="M25346" t="s">
        <v>6230</v>
      </c>
      <c r="N25346">
        <v>3</v>
      </c>
      <c r="O25346" t="s">
        <v>6231</v>
      </c>
      <c r="P25346">
        <v>12278</v>
      </c>
      <c r="Q25346" t="s">
        <v>32</v>
      </c>
      <c r="R25346" t="s">
        <v>208</v>
      </c>
      <c r="S25346" t="s">
        <v>5765</v>
      </c>
      <c r="T25346">
        <v>25209</v>
      </c>
      <c r="U25346" t="s">
        <v>35</v>
      </c>
      <c r="V25346" t="s">
        <v>36</v>
      </c>
      <c r="W25346" t="s">
        <v>24336</v>
      </c>
      <c r="X25346">
        <v>10000</v>
      </c>
      <c r="Y25346">
        <v>2</v>
      </c>
      <c r="Z25346" t="s">
        <v>38</v>
      </c>
      <c r="AA25346" t="s">
        <v>39</v>
      </c>
      <c r="AB25346" t="s">
        <v>40</v>
      </c>
    </row>
    <row r="25347" spans="1:28" x14ac:dyDescent="0.3">
      <c r="A25347" s="1">
        <v>42728</v>
      </c>
      <c r="B25347" t="s">
        <v>24293</v>
      </c>
      <c r="C25347">
        <v>1</v>
      </c>
      <c r="D25347">
        <v>3</v>
      </c>
      <c r="E25347">
        <v>2</v>
      </c>
      <c r="F25347">
        <v>528</v>
      </c>
      <c r="G25347">
        <v>37</v>
      </c>
      <c r="H25347" t="s">
        <v>6288</v>
      </c>
      <c r="I25347" t="s">
        <v>43998</v>
      </c>
      <c r="J25347" t="s">
        <v>6215</v>
      </c>
      <c r="K25347">
        <v>1.8663000000000001</v>
      </c>
      <c r="L25347">
        <v>4.99</v>
      </c>
      <c r="M25347" t="s">
        <v>6222</v>
      </c>
      <c r="N25347">
        <v>4</v>
      </c>
      <c r="O25347" t="s">
        <v>6217</v>
      </c>
      <c r="P25347">
        <v>19657</v>
      </c>
      <c r="Q25347" t="s">
        <v>114</v>
      </c>
      <c r="R25347" t="s">
        <v>2313</v>
      </c>
      <c r="S25347" t="s">
        <v>313</v>
      </c>
      <c r="T25347">
        <v>26380</v>
      </c>
      <c r="U25347" t="s">
        <v>35</v>
      </c>
      <c r="V25347" t="s">
        <v>36</v>
      </c>
      <c r="W25347" t="s">
        <v>24294</v>
      </c>
      <c r="X25347">
        <v>80000</v>
      </c>
      <c r="Y25347">
        <v>0</v>
      </c>
      <c r="Z25347" t="s">
        <v>48</v>
      </c>
      <c r="AA25347" t="s">
        <v>49</v>
      </c>
      <c r="AB25347" t="s">
        <v>75</v>
      </c>
    </row>
    <row r="25348" spans="1:28" x14ac:dyDescent="0.3">
      <c r="A25348" s="1">
        <v>42728</v>
      </c>
      <c r="B25348" t="s">
        <v>24293</v>
      </c>
      <c r="C25348">
        <v>1</v>
      </c>
      <c r="D25348">
        <v>4</v>
      </c>
      <c r="E25348">
        <v>1</v>
      </c>
      <c r="F25348">
        <v>480</v>
      </c>
      <c r="G25348">
        <v>37</v>
      </c>
      <c r="H25348" t="s">
        <v>6263</v>
      </c>
      <c r="I25348" t="s">
        <v>44022</v>
      </c>
      <c r="J25348" t="s">
        <v>6215</v>
      </c>
      <c r="K25348">
        <v>0.85650000000000004</v>
      </c>
      <c r="L25348">
        <v>2.29</v>
      </c>
      <c r="M25348" t="s">
        <v>6222</v>
      </c>
      <c r="N25348">
        <v>4</v>
      </c>
      <c r="O25348" t="s">
        <v>6217</v>
      </c>
      <c r="P25348">
        <v>19657</v>
      </c>
      <c r="Q25348" t="s">
        <v>114</v>
      </c>
      <c r="R25348" t="s">
        <v>2313</v>
      </c>
      <c r="S25348" t="s">
        <v>313</v>
      </c>
      <c r="T25348">
        <v>26380</v>
      </c>
      <c r="U25348" t="s">
        <v>35</v>
      </c>
      <c r="V25348" t="s">
        <v>36</v>
      </c>
      <c r="W25348" t="s">
        <v>24294</v>
      </c>
      <c r="X25348">
        <v>80000</v>
      </c>
      <c r="Y25348">
        <v>0</v>
      </c>
      <c r="Z25348" t="s">
        <v>48</v>
      </c>
      <c r="AA25348" t="s">
        <v>49</v>
      </c>
      <c r="AB25348" t="s">
        <v>75</v>
      </c>
    </row>
    <row r="25349" spans="1:28" x14ac:dyDescent="0.3">
      <c r="A25349" s="1">
        <v>42728</v>
      </c>
      <c r="B25349" t="s">
        <v>24293</v>
      </c>
      <c r="C25349">
        <v>1</v>
      </c>
      <c r="D25349">
        <v>2</v>
      </c>
      <c r="E25349">
        <v>3</v>
      </c>
      <c r="F25349">
        <v>535</v>
      </c>
      <c r="G25349">
        <v>37</v>
      </c>
      <c r="H25349" t="s">
        <v>6517</v>
      </c>
      <c r="I25349" t="s">
        <v>44034</v>
      </c>
      <c r="J25349" t="s">
        <v>6215</v>
      </c>
      <c r="K25349">
        <v>9.3462999999999994</v>
      </c>
      <c r="L25349">
        <v>24.99</v>
      </c>
      <c r="M25349" t="s">
        <v>6222</v>
      </c>
      <c r="N25349">
        <v>4</v>
      </c>
      <c r="O25349" t="s">
        <v>6217</v>
      </c>
      <c r="P25349">
        <v>19657</v>
      </c>
      <c r="Q25349" t="s">
        <v>114</v>
      </c>
      <c r="R25349" t="s">
        <v>2313</v>
      </c>
      <c r="S25349" t="s">
        <v>313</v>
      </c>
      <c r="T25349">
        <v>26380</v>
      </c>
      <c r="U25349" t="s">
        <v>35</v>
      </c>
      <c r="V25349" t="s">
        <v>36</v>
      </c>
      <c r="W25349" t="s">
        <v>24294</v>
      </c>
      <c r="X25349">
        <v>80000</v>
      </c>
      <c r="Y25349">
        <v>0</v>
      </c>
      <c r="Z25349" t="s">
        <v>48</v>
      </c>
      <c r="AA25349" t="s">
        <v>49</v>
      </c>
      <c r="AB25349" t="s">
        <v>75</v>
      </c>
    </row>
    <row r="25350" spans="1:28" x14ac:dyDescent="0.3">
      <c r="A25350" s="1">
        <v>42728</v>
      </c>
      <c r="B25350" t="s">
        <v>24293</v>
      </c>
      <c r="C25350">
        <v>1</v>
      </c>
      <c r="D25350">
        <v>5</v>
      </c>
      <c r="E25350">
        <v>1</v>
      </c>
      <c r="F25350">
        <v>486</v>
      </c>
      <c r="G25350">
        <v>27</v>
      </c>
      <c r="H25350" t="s">
        <v>6354</v>
      </c>
      <c r="I25350" t="s">
        <v>43989</v>
      </c>
      <c r="J25350" t="s">
        <v>6215</v>
      </c>
      <c r="K25350">
        <v>59.466000000000001</v>
      </c>
      <c r="L25350">
        <v>159</v>
      </c>
      <c r="M25350" t="s">
        <v>6356</v>
      </c>
      <c r="N25350">
        <v>4</v>
      </c>
      <c r="O25350" t="s">
        <v>6217</v>
      </c>
      <c r="P25350">
        <v>19657</v>
      </c>
      <c r="Q25350" t="s">
        <v>114</v>
      </c>
      <c r="R25350" t="s">
        <v>2313</v>
      </c>
      <c r="S25350" t="s">
        <v>313</v>
      </c>
      <c r="T25350">
        <v>26380</v>
      </c>
      <c r="U25350" t="s">
        <v>35</v>
      </c>
      <c r="V25350" t="s">
        <v>36</v>
      </c>
      <c r="W25350" t="s">
        <v>24294</v>
      </c>
      <c r="X25350">
        <v>80000</v>
      </c>
      <c r="Y25350">
        <v>0</v>
      </c>
      <c r="Z25350" t="s">
        <v>48</v>
      </c>
      <c r="AA25350" t="s">
        <v>49</v>
      </c>
      <c r="AB25350" t="s">
        <v>75</v>
      </c>
    </row>
    <row r="25351" spans="1:28" x14ac:dyDescent="0.3">
      <c r="A25351" s="1">
        <v>42728</v>
      </c>
      <c r="B25351" t="s">
        <v>24293</v>
      </c>
      <c r="C25351">
        <v>1</v>
      </c>
      <c r="D25351">
        <v>1</v>
      </c>
      <c r="E25351">
        <v>1</v>
      </c>
      <c r="F25351">
        <v>594</v>
      </c>
      <c r="G25351">
        <v>1</v>
      </c>
      <c r="H25351" t="s">
        <v>8042</v>
      </c>
      <c r="I25351" t="s">
        <v>44062</v>
      </c>
      <c r="J25351" t="s">
        <v>29</v>
      </c>
      <c r="K25351">
        <v>308.21789999999999</v>
      </c>
      <c r="L25351">
        <v>564.99</v>
      </c>
      <c r="M25351" t="s">
        <v>59</v>
      </c>
      <c r="N25351">
        <v>1</v>
      </c>
      <c r="O25351" t="s">
        <v>31</v>
      </c>
      <c r="P25351">
        <v>19657</v>
      </c>
      <c r="Q25351" t="s">
        <v>114</v>
      </c>
      <c r="R25351" t="s">
        <v>2313</v>
      </c>
      <c r="S25351" t="s">
        <v>313</v>
      </c>
      <c r="T25351">
        <v>26380</v>
      </c>
      <c r="U25351" t="s">
        <v>35</v>
      </c>
      <c r="V25351" t="s">
        <v>36</v>
      </c>
      <c r="W25351" t="s">
        <v>24294</v>
      </c>
      <c r="X25351">
        <v>80000</v>
      </c>
      <c r="Y25351">
        <v>0</v>
      </c>
      <c r="Z25351" t="s">
        <v>48</v>
      </c>
      <c r="AA25351" t="s">
        <v>49</v>
      </c>
      <c r="AB25351" t="s">
        <v>75</v>
      </c>
    </row>
    <row r="25352" spans="1:28" x14ac:dyDescent="0.3">
      <c r="A25352" s="1">
        <v>42728</v>
      </c>
      <c r="B25352" t="s">
        <v>24374</v>
      </c>
      <c r="C25352">
        <v>1</v>
      </c>
      <c r="D25352">
        <v>4</v>
      </c>
      <c r="E25352">
        <v>2</v>
      </c>
      <c r="F25352">
        <v>477</v>
      </c>
      <c r="G25352">
        <v>28</v>
      </c>
      <c r="H25352" t="s">
        <v>6242</v>
      </c>
      <c r="I25352" t="s">
        <v>43988</v>
      </c>
      <c r="J25352" t="s">
        <v>6215</v>
      </c>
      <c r="K25352">
        <v>1.8663000000000001</v>
      </c>
      <c r="L25352">
        <v>4.99</v>
      </c>
      <c r="M25352" t="s">
        <v>6244</v>
      </c>
      <c r="N25352">
        <v>4</v>
      </c>
      <c r="O25352" t="s">
        <v>6217</v>
      </c>
      <c r="P25352">
        <v>13978</v>
      </c>
      <c r="Q25352" t="s">
        <v>32</v>
      </c>
      <c r="R25352" t="s">
        <v>7344</v>
      </c>
      <c r="S25352" t="s">
        <v>2062</v>
      </c>
      <c r="T25352">
        <v>24969</v>
      </c>
      <c r="U25352" t="s">
        <v>63</v>
      </c>
      <c r="V25352" t="s">
        <v>36</v>
      </c>
      <c r="W25352" t="s">
        <v>12051</v>
      </c>
      <c r="X25352">
        <v>100000</v>
      </c>
      <c r="Y25352">
        <v>3</v>
      </c>
      <c r="Z25352" t="s">
        <v>48</v>
      </c>
      <c r="AA25352" t="s">
        <v>49</v>
      </c>
      <c r="AB25352" t="s">
        <v>40</v>
      </c>
    </row>
    <row r="25353" spans="1:28" x14ac:dyDescent="0.3">
      <c r="A25353" s="1">
        <v>42728</v>
      </c>
      <c r="B25353" t="s">
        <v>24374</v>
      </c>
      <c r="C25353">
        <v>1</v>
      </c>
      <c r="D25353">
        <v>2</v>
      </c>
      <c r="E25353">
        <v>1</v>
      </c>
      <c r="F25353">
        <v>485</v>
      </c>
      <c r="G25353">
        <v>30</v>
      </c>
      <c r="H25353" t="s">
        <v>6213</v>
      </c>
      <c r="I25353" t="s">
        <v>44008</v>
      </c>
      <c r="J25353" t="s">
        <v>6215</v>
      </c>
      <c r="K25353">
        <v>8.2204999999999995</v>
      </c>
      <c r="L25353">
        <v>21.98</v>
      </c>
      <c r="M25353" t="s">
        <v>6216</v>
      </c>
      <c r="N25353">
        <v>4</v>
      </c>
      <c r="O25353" t="s">
        <v>6217</v>
      </c>
      <c r="P25353">
        <v>13978</v>
      </c>
      <c r="Q25353" t="s">
        <v>32</v>
      </c>
      <c r="R25353" t="s">
        <v>7344</v>
      </c>
      <c r="S25353" t="s">
        <v>2062</v>
      </c>
      <c r="T25353">
        <v>24969</v>
      </c>
      <c r="U25353" t="s">
        <v>63</v>
      </c>
      <c r="V25353" t="s">
        <v>36</v>
      </c>
      <c r="W25353" t="s">
        <v>12051</v>
      </c>
      <c r="X25353">
        <v>100000</v>
      </c>
      <c r="Y25353">
        <v>3</v>
      </c>
      <c r="Z25353" t="s">
        <v>48</v>
      </c>
      <c r="AA25353" t="s">
        <v>49</v>
      </c>
      <c r="AB25353" t="s">
        <v>40</v>
      </c>
    </row>
    <row r="25354" spans="1:28" x14ac:dyDescent="0.3">
      <c r="A25354" s="1">
        <v>42728</v>
      </c>
      <c r="B25354" t="s">
        <v>24374</v>
      </c>
      <c r="C25354">
        <v>1</v>
      </c>
      <c r="D25354">
        <v>1</v>
      </c>
      <c r="E25354">
        <v>1</v>
      </c>
      <c r="F25354">
        <v>362</v>
      </c>
      <c r="G25354">
        <v>1</v>
      </c>
      <c r="H25354" t="s">
        <v>541</v>
      </c>
      <c r="I25354" t="s">
        <v>43968</v>
      </c>
      <c r="J25354" t="s">
        <v>29</v>
      </c>
      <c r="K25354">
        <v>1105.81</v>
      </c>
      <c r="L25354">
        <v>2049.0981999999999</v>
      </c>
      <c r="M25354" t="s">
        <v>59</v>
      </c>
      <c r="N25354">
        <v>1</v>
      </c>
      <c r="O25354" t="s">
        <v>31</v>
      </c>
      <c r="P25354">
        <v>13978</v>
      </c>
      <c r="Q25354" t="s">
        <v>32</v>
      </c>
      <c r="R25354" t="s">
        <v>7344</v>
      </c>
      <c r="S25354" t="s">
        <v>2062</v>
      </c>
      <c r="T25354">
        <v>24969</v>
      </c>
      <c r="U25354" t="s">
        <v>63</v>
      </c>
      <c r="V25354" t="s">
        <v>36</v>
      </c>
      <c r="W25354" t="s">
        <v>12051</v>
      </c>
      <c r="X25354">
        <v>100000</v>
      </c>
      <c r="Y25354">
        <v>3</v>
      </c>
      <c r="Z25354" t="s">
        <v>48</v>
      </c>
      <c r="AA25354" t="s">
        <v>49</v>
      </c>
      <c r="AB25354" t="s">
        <v>40</v>
      </c>
    </row>
    <row r="25355" spans="1:28" x14ac:dyDescent="0.3">
      <c r="A25355" s="1">
        <v>42728</v>
      </c>
      <c r="B25355" t="s">
        <v>24374</v>
      </c>
      <c r="C25355">
        <v>1</v>
      </c>
      <c r="D25355">
        <v>3</v>
      </c>
      <c r="E25355">
        <v>2</v>
      </c>
      <c r="F25355">
        <v>478</v>
      </c>
      <c r="G25355">
        <v>28</v>
      </c>
      <c r="H25355" t="s">
        <v>6245</v>
      </c>
      <c r="I25355" t="s">
        <v>43987</v>
      </c>
      <c r="J25355" t="s">
        <v>6215</v>
      </c>
      <c r="K25355">
        <v>3.7363</v>
      </c>
      <c r="L25355">
        <v>9.99</v>
      </c>
      <c r="M25355" t="s">
        <v>6244</v>
      </c>
      <c r="N25355">
        <v>4</v>
      </c>
      <c r="O25355" t="s">
        <v>6217</v>
      </c>
      <c r="P25355">
        <v>13978</v>
      </c>
      <c r="Q25355" t="s">
        <v>32</v>
      </c>
      <c r="R25355" t="s">
        <v>7344</v>
      </c>
      <c r="S25355" t="s">
        <v>2062</v>
      </c>
      <c r="T25355">
        <v>24969</v>
      </c>
      <c r="U25355" t="s">
        <v>63</v>
      </c>
      <c r="V25355" t="s">
        <v>36</v>
      </c>
      <c r="W25355" t="s">
        <v>12051</v>
      </c>
      <c r="X25355">
        <v>100000</v>
      </c>
      <c r="Y25355">
        <v>3</v>
      </c>
      <c r="Z25355" t="s">
        <v>48</v>
      </c>
      <c r="AA25355" t="s">
        <v>49</v>
      </c>
      <c r="AB25355" t="s">
        <v>40</v>
      </c>
    </row>
    <row r="25356" spans="1:28" x14ac:dyDescent="0.3">
      <c r="A25356" s="1">
        <v>42728</v>
      </c>
      <c r="B25356" t="s">
        <v>24292</v>
      </c>
      <c r="C25356">
        <v>4</v>
      </c>
      <c r="D25356">
        <v>1</v>
      </c>
      <c r="E25356">
        <v>1</v>
      </c>
      <c r="F25356">
        <v>362</v>
      </c>
      <c r="G25356">
        <v>1</v>
      </c>
      <c r="H25356" t="s">
        <v>541</v>
      </c>
      <c r="I25356" t="s">
        <v>43968</v>
      </c>
      <c r="J25356" t="s">
        <v>29</v>
      </c>
      <c r="K25356">
        <v>1105.81</v>
      </c>
      <c r="L25356">
        <v>2049.0981999999999</v>
      </c>
      <c r="M25356" t="s">
        <v>59</v>
      </c>
      <c r="N25356">
        <v>1</v>
      </c>
      <c r="O25356" t="s">
        <v>31</v>
      </c>
      <c r="P25356">
        <v>13999</v>
      </c>
      <c r="Q25356" t="s">
        <v>60</v>
      </c>
      <c r="R25356" t="s">
        <v>386</v>
      </c>
      <c r="S25356" t="s">
        <v>169</v>
      </c>
      <c r="T25356">
        <v>28719</v>
      </c>
      <c r="U25356" t="s">
        <v>63</v>
      </c>
      <c r="V25356" t="s">
        <v>63</v>
      </c>
      <c r="W25356" t="s">
        <v>2428</v>
      </c>
      <c r="X25356">
        <v>70000</v>
      </c>
      <c r="Y25356">
        <v>0</v>
      </c>
      <c r="Z25356" t="s">
        <v>54</v>
      </c>
      <c r="AA25356" t="s">
        <v>118</v>
      </c>
      <c r="AB25356" t="s">
        <v>40</v>
      </c>
    </row>
    <row r="25357" spans="1:28" x14ac:dyDescent="0.3">
      <c r="A25357" s="1">
        <v>42728</v>
      </c>
      <c r="B25357" t="s">
        <v>24342</v>
      </c>
      <c r="C25357">
        <v>4</v>
      </c>
      <c r="D25357">
        <v>4</v>
      </c>
      <c r="E25357">
        <v>2</v>
      </c>
      <c r="F25357">
        <v>480</v>
      </c>
      <c r="G25357">
        <v>37</v>
      </c>
      <c r="H25357" t="s">
        <v>6263</v>
      </c>
      <c r="I25357" t="s">
        <v>44022</v>
      </c>
      <c r="J25357" t="s">
        <v>6215</v>
      </c>
      <c r="K25357">
        <v>0.85650000000000004</v>
      </c>
      <c r="L25357">
        <v>2.29</v>
      </c>
      <c r="M25357" t="s">
        <v>6222</v>
      </c>
      <c r="N25357">
        <v>4</v>
      </c>
      <c r="O25357" t="s">
        <v>6217</v>
      </c>
      <c r="P25357">
        <v>11777</v>
      </c>
      <c r="Q25357" t="s">
        <v>32</v>
      </c>
      <c r="R25357" t="s">
        <v>823</v>
      </c>
      <c r="S25357" t="s">
        <v>824</v>
      </c>
      <c r="T25357">
        <v>26504</v>
      </c>
      <c r="U25357" t="s">
        <v>35</v>
      </c>
      <c r="V25357" t="s">
        <v>36</v>
      </c>
      <c r="W25357" t="s">
        <v>825</v>
      </c>
      <c r="X25357">
        <v>40000</v>
      </c>
      <c r="Y25357">
        <v>1</v>
      </c>
      <c r="Z25357" t="s">
        <v>69</v>
      </c>
      <c r="AA25357" t="s">
        <v>118</v>
      </c>
      <c r="AB25357" t="s">
        <v>40</v>
      </c>
    </row>
    <row r="25358" spans="1:28" x14ac:dyDescent="0.3">
      <c r="A25358" s="1">
        <v>42728</v>
      </c>
      <c r="B25358" t="s">
        <v>24342</v>
      </c>
      <c r="C25358">
        <v>4</v>
      </c>
      <c r="D25358">
        <v>3</v>
      </c>
      <c r="E25358">
        <v>2</v>
      </c>
      <c r="F25358">
        <v>477</v>
      </c>
      <c r="G25358">
        <v>28</v>
      </c>
      <c r="H25358" t="s">
        <v>6242</v>
      </c>
      <c r="I25358" t="s">
        <v>43988</v>
      </c>
      <c r="J25358" t="s">
        <v>6215</v>
      </c>
      <c r="K25358">
        <v>1.8663000000000001</v>
      </c>
      <c r="L25358">
        <v>4.99</v>
      </c>
      <c r="M25358" t="s">
        <v>6244</v>
      </c>
      <c r="N25358">
        <v>4</v>
      </c>
      <c r="O25358" t="s">
        <v>6217</v>
      </c>
      <c r="P25358">
        <v>11777</v>
      </c>
      <c r="Q25358" t="s">
        <v>32</v>
      </c>
      <c r="R25358" t="s">
        <v>823</v>
      </c>
      <c r="S25358" t="s">
        <v>824</v>
      </c>
      <c r="T25358">
        <v>26504</v>
      </c>
      <c r="U25358" t="s">
        <v>35</v>
      </c>
      <c r="V25358" t="s">
        <v>36</v>
      </c>
      <c r="W25358" t="s">
        <v>825</v>
      </c>
      <c r="X25358">
        <v>40000</v>
      </c>
      <c r="Y25358">
        <v>1</v>
      </c>
      <c r="Z25358" t="s">
        <v>69</v>
      </c>
      <c r="AA25358" t="s">
        <v>118</v>
      </c>
      <c r="AB25358" t="s">
        <v>40</v>
      </c>
    </row>
    <row r="25359" spans="1:28" x14ac:dyDescent="0.3">
      <c r="A25359" s="1">
        <v>42728</v>
      </c>
      <c r="B25359" t="s">
        <v>24342</v>
      </c>
      <c r="C25359">
        <v>4</v>
      </c>
      <c r="D25359">
        <v>2</v>
      </c>
      <c r="E25359">
        <v>2</v>
      </c>
      <c r="F25359">
        <v>478</v>
      </c>
      <c r="G25359">
        <v>28</v>
      </c>
      <c r="H25359" t="s">
        <v>6245</v>
      </c>
      <c r="I25359" t="s">
        <v>43987</v>
      </c>
      <c r="J25359" t="s">
        <v>6215</v>
      </c>
      <c r="K25359">
        <v>3.7363</v>
      </c>
      <c r="L25359">
        <v>9.99</v>
      </c>
      <c r="M25359" t="s">
        <v>6244</v>
      </c>
      <c r="N25359">
        <v>4</v>
      </c>
      <c r="O25359" t="s">
        <v>6217</v>
      </c>
      <c r="P25359">
        <v>11777</v>
      </c>
      <c r="Q25359" t="s">
        <v>32</v>
      </c>
      <c r="R25359" t="s">
        <v>823</v>
      </c>
      <c r="S25359" t="s">
        <v>824</v>
      </c>
      <c r="T25359">
        <v>26504</v>
      </c>
      <c r="U25359" t="s">
        <v>35</v>
      </c>
      <c r="V25359" t="s">
        <v>36</v>
      </c>
      <c r="W25359" t="s">
        <v>825</v>
      </c>
      <c r="X25359">
        <v>40000</v>
      </c>
      <c r="Y25359">
        <v>1</v>
      </c>
      <c r="Z25359" t="s">
        <v>69</v>
      </c>
      <c r="AA25359" t="s">
        <v>118</v>
      </c>
      <c r="AB25359" t="s">
        <v>40</v>
      </c>
    </row>
    <row r="25360" spans="1:28" x14ac:dyDescent="0.3">
      <c r="A25360" s="1">
        <v>42728</v>
      </c>
      <c r="B25360" t="s">
        <v>24342</v>
      </c>
      <c r="C25360">
        <v>4</v>
      </c>
      <c r="D25360">
        <v>1</v>
      </c>
      <c r="E25360">
        <v>1</v>
      </c>
      <c r="F25360">
        <v>352</v>
      </c>
      <c r="G25360">
        <v>1</v>
      </c>
      <c r="H25360" t="s">
        <v>712</v>
      </c>
      <c r="I25360" t="s">
        <v>43978</v>
      </c>
      <c r="J25360" t="s">
        <v>29</v>
      </c>
      <c r="K25360">
        <v>1117.8559</v>
      </c>
      <c r="L25360">
        <v>2071.4196000000002</v>
      </c>
      <c r="M25360" t="s">
        <v>59</v>
      </c>
      <c r="N25360">
        <v>1</v>
      </c>
      <c r="O25360" t="s">
        <v>31</v>
      </c>
      <c r="P25360">
        <v>11777</v>
      </c>
      <c r="Q25360" t="s">
        <v>32</v>
      </c>
      <c r="R25360" t="s">
        <v>823</v>
      </c>
      <c r="S25360" t="s">
        <v>824</v>
      </c>
      <c r="T25360">
        <v>26504</v>
      </c>
      <c r="U25360" t="s">
        <v>35</v>
      </c>
      <c r="V25360" t="s">
        <v>36</v>
      </c>
      <c r="W25360" t="s">
        <v>825</v>
      </c>
      <c r="X25360">
        <v>40000</v>
      </c>
      <c r="Y25360">
        <v>1</v>
      </c>
      <c r="Z25360" t="s">
        <v>69</v>
      </c>
      <c r="AA25360" t="s">
        <v>118</v>
      </c>
      <c r="AB25360" t="s">
        <v>40</v>
      </c>
    </row>
    <row r="25361" spans="1:28" x14ac:dyDescent="0.3">
      <c r="A25361" s="1">
        <v>42728</v>
      </c>
      <c r="B25361" t="s">
        <v>24357</v>
      </c>
      <c r="C25361">
        <v>9</v>
      </c>
      <c r="D25361">
        <v>1</v>
      </c>
      <c r="E25361">
        <v>1</v>
      </c>
      <c r="F25361">
        <v>377</v>
      </c>
      <c r="G25361">
        <v>2</v>
      </c>
      <c r="H25361" t="s">
        <v>1518</v>
      </c>
      <c r="I25361" t="s">
        <v>43972</v>
      </c>
      <c r="J25361" t="s">
        <v>29</v>
      </c>
      <c r="K25361">
        <v>1320.6838</v>
      </c>
      <c r="L25361">
        <v>2181.5625</v>
      </c>
      <c r="M25361" t="s">
        <v>30</v>
      </c>
      <c r="N25361">
        <v>1</v>
      </c>
      <c r="O25361" t="s">
        <v>31</v>
      </c>
      <c r="P25361">
        <v>19951</v>
      </c>
      <c r="Q25361" t="s">
        <v>60</v>
      </c>
      <c r="R25361" t="s">
        <v>963</v>
      </c>
      <c r="S25361" t="s">
        <v>392</v>
      </c>
      <c r="T25361">
        <v>27967</v>
      </c>
      <c r="U25361" t="s">
        <v>35</v>
      </c>
      <c r="V25361" t="s">
        <v>63</v>
      </c>
      <c r="W25361" t="s">
        <v>4031</v>
      </c>
      <c r="X25361">
        <v>80000</v>
      </c>
      <c r="Y25361">
        <v>0</v>
      </c>
      <c r="Z25361" t="s">
        <v>48</v>
      </c>
      <c r="AA25361" t="s">
        <v>55</v>
      </c>
      <c r="AB25361" t="s">
        <v>75</v>
      </c>
    </row>
    <row r="25362" spans="1:28" x14ac:dyDescent="0.3">
      <c r="A25362" s="1">
        <v>42728</v>
      </c>
      <c r="B25362" t="s">
        <v>24305</v>
      </c>
      <c r="C25362">
        <v>9</v>
      </c>
      <c r="D25362">
        <v>2</v>
      </c>
      <c r="E25362">
        <v>1</v>
      </c>
      <c r="F25362">
        <v>229</v>
      </c>
      <c r="G25362">
        <v>21</v>
      </c>
      <c r="H25362" t="s">
        <v>6613</v>
      </c>
      <c r="I25362" t="s">
        <v>43992</v>
      </c>
      <c r="J25362" t="s">
        <v>29</v>
      </c>
      <c r="K25362">
        <v>31.724399999999999</v>
      </c>
      <c r="L25362">
        <v>48.067300000000003</v>
      </c>
      <c r="M25362" t="s">
        <v>6230</v>
      </c>
      <c r="N25362">
        <v>3</v>
      </c>
      <c r="O25362" t="s">
        <v>6231</v>
      </c>
      <c r="P25362">
        <v>23408</v>
      </c>
      <c r="Q25362" t="s">
        <v>60</v>
      </c>
      <c r="R25362" t="s">
        <v>4744</v>
      </c>
      <c r="S25362" t="s">
        <v>34</v>
      </c>
      <c r="T25362">
        <v>25284</v>
      </c>
      <c r="U25362" t="s">
        <v>35</v>
      </c>
      <c r="V25362" t="s">
        <v>63</v>
      </c>
      <c r="W25362" t="s">
        <v>6514</v>
      </c>
      <c r="X25362">
        <v>90000</v>
      </c>
      <c r="Y25362">
        <v>1</v>
      </c>
      <c r="Z25362" t="s">
        <v>69</v>
      </c>
      <c r="AA25362" t="s">
        <v>49</v>
      </c>
      <c r="AB25362" t="s">
        <v>40</v>
      </c>
    </row>
    <row r="25363" spans="1:28" x14ac:dyDescent="0.3">
      <c r="A25363" s="1">
        <v>42728</v>
      </c>
      <c r="B25363" t="s">
        <v>24305</v>
      </c>
      <c r="C25363">
        <v>9</v>
      </c>
      <c r="D25363">
        <v>1</v>
      </c>
      <c r="E25363">
        <v>1</v>
      </c>
      <c r="F25363">
        <v>583</v>
      </c>
      <c r="G25363">
        <v>2</v>
      </c>
      <c r="H25363" t="s">
        <v>7062</v>
      </c>
      <c r="I25363" t="s">
        <v>44029</v>
      </c>
      <c r="J25363" t="s">
        <v>2413</v>
      </c>
      <c r="K25363">
        <v>1082.51</v>
      </c>
      <c r="L25363">
        <v>1700.99</v>
      </c>
      <c r="M25363" t="s">
        <v>30</v>
      </c>
      <c r="N25363">
        <v>1</v>
      </c>
      <c r="O25363" t="s">
        <v>31</v>
      </c>
      <c r="P25363">
        <v>23408</v>
      </c>
      <c r="Q25363" t="s">
        <v>60</v>
      </c>
      <c r="R25363" t="s">
        <v>4744</v>
      </c>
      <c r="S25363" t="s">
        <v>34</v>
      </c>
      <c r="T25363">
        <v>25284</v>
      </c>
      <c r="U25363" t="s">
        <v>35</v>
      </c>
      <c r="V25363" t="s">
        <v>63</v>
      </c>
      <c r="W25363" t="s">
        <v>6514</v>
      </c>
      <c r="X25363">
        <v>90000</v>
      </c>
      <c r="Y25363">
        <v>1</v>
      </c>
      <c r="Z25363" t="s">
        <v>69</v>
      </c>
      <c r="AA25363" t="s">
        <v>49</v>
      </c>
      <c r="AB25363" t="s">
        <v>40</v>
      </c>
    </row>
    <row r="25364" spans="1:28" x14ac:dyDescent="0.3">
      <c r="A25364" s="1">
        <v>42728</v>
      </c>
      <c r="B25364" t="s">
        <v>24305</v>
      </c>
      <c r="C25364">
        <v>9</v>
      </c>
      <c r="D25364">
        <v>3</v>
      </c>
      <c r="E25364">
        <v>2</v>
      </c>
      <c r="F25364">
        <v>462</v>
      </c>
      <c r="G25364">
        <v>20</v>
      </c>
      <c r="H25364" t="s">
        <v>6415</v>
      </c>
      <c r="I25364" t="s">
        <v>44024</v>
      </c>
      <c r="J25364" t="s">
        <v>29</v>
      </c>
      <c r="K25364">
        <v>9.7135999999999996</v>
      </c>
      <c r="L25364">
        <v>23.548100000000002</v>
      </c>
      <c r="M25364" t="s">
        <v>6272</v>
      </c>
      <c r="N25364">
        <v>3</v>
      </c>
      <c r="O25364" t="s">
        <v>6231</v>
      </c>
      <c r="P25364">
        <v>23408</v>
      </c>
      <c r="Q25364" t="s">
        <v>60</v>
      </c>
      <c r="R25364" t="s">
        <v>4744</v>
      </c>
      <c r="S25364" t="s">
        <v>34</v>
      </c>
      <c r="T25364">
        <v>25284</v>
      </c>
      <c r="U25364" t="s">
        <v>35</v>
      </c>
      <c r="V25364" t="s">
        <v>63</v>
      </c>
      <c r="W25364" t="s">
        <v>6514</v>
      </c>
      <c r="X25364">
        <v>90000</v>
      </c>
      <c r="Y25364">
        <v>1</v>
      </c>
      <c r="Z25364" t="s">
        <v>69</v>
      </c>
      <c r="AA25364" t="s">
        <v>49</v>
      </c>
      <c r="AB25364" t="s">
        <v>40</v>
      </c>
    </row>
    <row r="25365" spans="1:28" x14ac:dyDescent="0.3">
      <c r="A25365" s="1">
        <v>42728</v>
      </c>
      <c r="B25365" t="s">
        <v>24328</v>
      </c>
      <c r="C25365">
        <v>9</v>
      </c>
      <c r="D25365">
        <v>1</v>
      </c>
      <c r="E25365">
        <v>1</v>
      </c>
      <c r="F25365">
        <v>375</v>
      </c>
      <c r="G25365">
        <v>2</v>
      </c>
      <c r="H25365" t="s">
        <v>1604</v>
      </c>
      <c r="I25365" t="s">
        <v>43977</v>
      </c>
      <c r="J25365" t="s">
        <v>29</v>
      </c>
      <c r="K25365">
        <v>1320.6838</v>
      </c>
      <c r="L25365">
        <v>2181.5625</v>
      </c>
      <c r="M25365" t="s">
        <v>30</v>
      </c>
      <c r="N25365">
        <v>1</v>
      </c>
      <c r="O25365" t="s">
        <v>31</v>
      </c>
      <c r="P25365">
        <v>20227</v>
      </c>
      <c r="Q25365" t="s">
        <v>60</v>
      </c>
      <c r="R25365" t="s">
        <v>176</v>
      </c>
      <c r="S25365" t="s">
        <v>748</v>
      </c>
      <c r="T25365">
        <v>24419</v>
      </c>
      <c r="U25365" t="s">
        <v>63</v>
      </c>
      <c r="V25365" t="s">
        <v>63</v>
      </c>
      <c r="W25365" t="s">
        <v>4155</v>
      </c>
      <c r="X25365">
        <v>90000</v>
      </c>
      <c r="Y25365">
        <v>2</v>
      </c>
      <c r="Z25365" t="s">
        <v>48</v>
      </c>
      <c r="AA25365" t="s">
        <v>55</v>
      </c>
      <c r="AB25365" t="s">
        <v>40</v>
      </c>
    </row>
    <row r="25366" spans="1:28" x14ac:dyDescent="0.3">
      <c r="A25366" s="1">
        <v>42728</v>
      </c>
      <c r="B25366" t="s">
        <v>24328</v>
      </c>
      <c r="C25366">
        <v>9</v>
      </c>
      <c r="D25366">
        <v>2</v>
      </c>
      <c r="E25366">
        <v>1</v>
      </c>
      <c r="F25366">
        <v>540</v>
      </c>
      <c r="G25366">
        <v>37</v>
      </c>
      <c r="H25366" t="s">
        <v>6285</v>
      </c>
      <c r="I25366" t="s">
        <v>43990</v>
      </c>
      <c r="J25366" t="s">
        <v>6215</v>
      </c>
      <c r="K25366">
        <v>12.192399999999999</v>
      </c>
      <c r="L25366">
        <v>32.6</v>
      </c>
      <c r="M25366" t="s">
        <v>6222</v>
      </c>
      <c r="N25366">
        <v>4</v>
      </c>
      <c r="O25366" t="s">
        <v>6217</v>
      </c>
      <c r="P25366">
        <v>20227</v>
      </c>
      <c r="Q25366" t="s">
        <v>60</v>
      </c>
      <c r="R25366" t="s">
        <v>176</v>
      </c>
      <c r="S25366" t="s">
        <v>748</v>
      </c>
      <c r="T25366">
        <v>24419</v>
      </c>
      <c r="U25366" t="s">
        <v>63</v>
      </c>
      <c r="V25366" t="s">
        <v>63</v>
      </c>
      <c r="W25366" t="s">
        <v>4155</v>
      </c>
      <c r="X25366">
        <v>90000</v>
      </c>
      <c r="Y25366">
        <v>2</v>
      </c>
      <c r="Z25366" t="s">
        <v>48</v>
      </c>
      <c r="AA25366" t="s">
        <v>55</v>
      </c>
      <c r="AB25366" t="s">
        <v>40</v>
      </c>
    </row>
    <row r="25367" spans="1:28" x14ac:dyDescent="0.3">
      <c r="A25367" s="1">
        <v>42728</v>
      </c>
      <c r="B25367" t="s">
        <v>24309</v>
      </c>
      <c r="C25367">
        <v>9</v>
      </c>
      <c r="D25367">
        <v>3</v>
      </c>
      <c r="E25367">
        <v>2</v>
      </c>
      <c r="F25367">
        <v>479</v>
      </c>
      <c r="G25367">
        <v>28</v>
      </c>
      <c r="H25367" t="s">
        <v>6273</v>
      </c>
      <c r="I25367" t="s">
        <v>43984</v>
      </c>
      <c r="J25367" t="s">
        <v>6215</v>
      </c>
      <c r="K25367">
        <v>3.3622999999999998</v>
      </c>
      <c r="L25367">
        <v>8.99</v>
      </c>
      <c r="M25367" t="s">
        <v>6244</v>
      </c>
      <c r="N25367">
        <v>4</v>
      </c>
      <c r="O25367" t="s">
        <v>6217</v>
      </c>
      <c r="P25367">
        <v>19979</v>
      </c>
      <c r="Q25367" t="s">
        <v>114</v>
      </c>
      <c r="R25367" t="s">
        <v>125</v>
      </c>
      <c r="S25367" t="s">
        <v>3805</v>
      </c>
      <c r="T25367">
        <v>26291</v>
      </c>
      <c r="U25367" t="s">
        <v>63</v>
      </c>
      <c r="V25367" t="s">
        <v>36</v>
      </c>
      <c r="W25367" t="s">
        <v>4070</v>
      </c>
      <c r="X25367">
        <v>120000</v>
      </c>
      <c r="Y25367">
        <v>0</v>
      </c>
      <c r="Z25367" t="s">
        <v>211</v>
      </c>
      <c r="AA25367" t="s">
        <v>49</v>
      </c>
      <c r="AB25367" t="s">
        <v>40</v>
      </c>
    </row>
    <row r="25368" spans="1:28" x14ac:dyDescent="0.3">
      <c r="A25368" s="1">
        <v>42728</v>
      </c>
      <c r="B25368" t="s">
        <v>24309</v>
      </c>
      <c r="C25368">
        <v>9</v>
      </c>
      <c r="D25368">
        <v>4</v>
      </c>
      <c r="E25368">
        <v>1</v>
      </c>
      <c r="F25368">
        <v>487</v>
      </c>
      <c r="G25368">
        <v>32</v>
      </c>
      <c r="H25368" t="s">
        <v>6405</v>
      </c>
      <c r="I25368" t="s">
        <v>44028</v>
      </c>
      <c r="J25368" t="s">
        <v>6215</v>
      </c>
      <c r="K25368">
        <v>20.566299999999998</v>
      </c>
      <c r="L25368">
        <v>54.99</v>
      </c>
      <c r="M25368" t="s">
        <v>6407</v>
      </c>
      <c r="N25368">
        <v>4</v>
      </c>
      <c r="O25368" t="s">
        <v>6217</v>
      </c>
      <c r="P25368">
        <v>19979</v>
      </c>
      <c r="Q25368" t="s">
        <v>114</v>
      </c>
      <c r="R25368" t="s">
        <v>125</v>
      </c>
      <c r="S25368" t="s">
        <v>3805</v>
      </c>
      <c r="T25368">
        <v>26291</v>
      </c>
      <c r="U25368" t="s">
        <v>63</v>
      </c>
      <c r="V25368" t="s">
        <v>36</v>
      </c>
      <c r="W25368" t="s">
        <v>4070</v>
      </c>
      <c r="X25368">
        <v>120000</v>
      </c>
      <c r="Y25368">
        <v>0</v>
      </c>
      <c r="Z25368" t="s">
        <v>211</v>
      </c>
      <c r="AA25368" t="s">
        <v>49</v>
      </c>
      <c r="AB25368" t="s">
        <v>40</v>
      </c>
    </row>
    <row r="25369" spans="1:28" x14ac:dyDescent="0.3">
      <c r="A25369" s="1">
        <v>42728</v>
      </c>
      <c r="B25369" t="s">
        <v>24309</v>
      </c>
      <c r="C25369">
        <v>9</v>
      </c>
      <c r="D25369">
        <v>1</v>
      </c>
      <c r="E25369">
        <v>1</v>
      </c>
      <c r="F25369">
        <v>375</v>
      </c>
      <c r="G25369">
        <v>2</v>
      </c>
      <c r="H25369" t="s">
        <v>1604</v>
      </c>
      <c r="I25369" t="s">
        <v>43977</v>
      </c>
      <c r="J25369" t="s">
        <v>29</v>
      </c>
      <c r="K25369">
        <v>1320.6838</v>
      </c>
      <c r="L25369">
        <v>2181.5625</v>
      </c>
      <c r="M25369" t="s">
        <v>30</v>
      </c>
      <c r="N25369">
        <v>1</v>
      </c>
      <c r="O25369" t="s">
        <v>31</v>
      </c>
      <c r="P25369">
        <v>19979</v>
      </c>
      <c r="Q25369" t="s">
        <v>114</v>
      </c>
      <c r="R25369" t="s">
        <v>125</v>
      </c>
      <c r="S25369" t="s">
        <v>3805</v>
      </c>
      <c r="T25369">
        <v>26291</v>
      </c>
      <c r="U25369" t="s">
        <v>63</v>
      </c>
      <c r="V25369" t="s">
        <v>36</v>
      </c>
      <c r="W25369" t="s">
        <v>4070</v>
      </c>
      <c r="X25369">
        <v>120000</v>
      </c>
      <c r="Y25369">
        <v>0</v>
      </c>
      <c r="Z25369" t="s">
        <v>211</v>
      </c>
      <c r="AA25369" t="s">
        <v>49</v>
      </c>
      <c r="AB25369" t="s">
        <v>40</v>
      </c>
    </row>
    <row r="25370" spans="1:28" x14ac:dyDescent="0.3">
      <c r="A25370" s="1">
        <v>42728</v>
      </c>
      <c r="B25370" t="s">
        <v>24309</v>
      </c>
      <c r="C25370">
        <v>9</v>
      </c>
      <c r="D25370">
        <v>2</v>
      </c>
      <c r="E25370">
        <v>2</v>
      </c>
      <c r="F25370">
        <v>477</v>
      </c>
      <c r="G25370">
        <v>28</v>
      </c>
      <c r="H25370" t="s">
        <v>6242</v>
      </c>
      <c r="I25370" t="s">
        <v>43988</v>
      </c>
      <c r="J25370" t="s">
        <v>6215</v>
      </c>
      <c r="K25370">
        <v>1.8663000000000001</v>
      </c>
      <c r="L25370">
        <v>4.99</v>
      </c>
      <c r="M25370" t="s">
        <v>6244</v>
      </c>
      <c r="N25370">
        <v>4</v>
      </c>
      <c r="O25370" t="s">
        <v>6217</v>
      </c>
      <c r="P25370">
        <v>19979</v>
      </c>
      <c r="Q25370" t="s">
        <v>114</v>
      </c>
      <c r="R25370" t="s">
        <v>125</v>
      </c>
      <c r="S25370" t="s">
        <v>3805</v>
      </c>
      <c r="T25370">
        <v>26291</v>
      </c>
      <c r="U25370" t="s">
        <v>63</v>
      </c>
      <c r="V25370" t="s">
        <v>36</v>
      </c>
      <c r="W25370" t="s">
        <v>4070</v>
      </c>
      <c r="X25370">
        <v>120000</v>
      </c>
      <c r="Y25370">
        <v>0</v>
      </c>
      <c r="Z25370" t="s">
        <v>211</v>
      </c>
      <c r="AA25370" t="s">
        <v>49</v>
      </c>
      <c r="AB25370" t="s">
        <v>40</v>
      </c>
    </row>
    <row r="25371" spans="1:28" x14ac:dyDescent="0.3">
      <c r="A25371" s="1">
        <v>42728</v>
      </c>
      <c r="B25371" t="s">
        <v>24364</v>
      </c>
      <c r="C25371">
        <v>9</v>
      </c>
      <c r="D25371">
        <v>1</v>
      </c>
      <c r="E25371">
        <v>1</v>
      </c>
      <c r="F25371">
        <v>387</v>
      </c>
      <c r="G25371">
        <v>2</v>
      </c>
      <c r="H25371" t="s">
        <v>2411</v>
      </c>
      <c r="I25371" t="s">
        <v>43979</v>
      </c>
      <c r="J25371" t="s">
        <v>2413</v>
      </c>
      <c r="K25371">
        <v>605.64919999999995</v>
      </c>
      <c r="L25371">
        <v>1000.4375</v>
      </c>
      <c r="M25371" t="s">
        <v>30</v>
      </c>
      <c r="N25371">
        <v>1</v>
      </c>
      <c r="O25371" t="s">
        <v>31</v>
      </c>
      <c r="P25371">
        <v>25037</v>
      </c>
      <c r="Q25371" t="s">
        <v>60</v>
      </c>
      <c r="R25371" t="s">
        <v>586</v>
      </c>
      <c r="S25371" t="s">
        <v>299</v>
      </c>
      <c r="T25371">
        <v>20371</v>
      </c>
      <c r="U25371" t="s">
        <v>63</v>
      </c>
      <c r="V25371" t="s">
        <v>63</v>
      </c>
      <c r="W25371" t="s">
        <v>9056</v>
      </c>
      <c r="X25371">
        <v>80000</v>
      </c>
      <c r="Y25371">
        <v>2</v>
      </c>
      <c r="Z25371" t="s">
        <v>54</v>
      </c>
      <c r="AA25371" t="s">
        <v>118</v>
      </c>
      <c r="AB25371" t="s">
        <v>75</v>
      </c>
    </row>
    <row r="25372" spans="1:28" x14ac:dyDescent="0.3">
      <c r="A25372" s="1">
        <v>42728</v>
      </c>
      <c r="B25372" t="s">
        <v>24364</v>
      </c>
      <c r="C25372">
        <v>9</v>
      </c>
      <c r="D25372">
        <v>2</v>
      </c>
      <c r="E25372">
        <v>1</v>
      </c>
      <c r="F25372">
        <v>490</v>
      </c>
      <c r="G25372">
        <v>21</v>
      </c>
      <c r="H25372" t="s">
        <v>6419</v>
      </c>
      <c r="I25372" t="s">
        <v>44026</v>
      </c>
      <c r="J25372" t="s">
        <v>29</v>
      </c>
      <c r="K25372">
        <v>41.572299999999998</v>
      </c>
      <c r="L25372">
        <v>53.99</v>
      </c>
      <c r="M25372" t="s">
        <v>6230</v>
      </c>
      <c r="N25372">
        <v>3</v>
      </c>
      <c r="O25372" t="s">
        <v>6231</v>
      </c>
      <c r="P25372">
        <v>25037</v>
      </c>
      <c r="Q25372" t="s">
        <v>60</v>
      </c>
      <c r="R25372" t="s">
        <v>586</v>
      </c>
      <c r="S25372" t="s">
        <v>299</v>
      </c>
      <c r="T25372">
        <v>20371</v>
      </c>
      <c r="U25372" t="s">
        <v>63</v>
      </c>
      <c r="V25372" t="s">
        <v>63</v>
      </c>
      <c r="W25372" t="s">
        <v>9056</v>
      </c>
      <c r="X25372">
        <v>80000</v>
      </c>
      <c r="Y25372">
        <v>2</v>
      </c>
      <c r="Z25372" t="s">
        <v>54</v>
      </c>
      <c r="AA25372" t="s">
        <v>118</v>
      </c>
      <c r="AB25372" t="s">
        <v>75</v>
      </c>
    </row>
    <row r="25373" spans="1:28" x14ac:dyDescent="0.3">
      <c r="A25373" s="1">
        <v>42728</v>
      </c>
      <c r="B25373" t="s">
        <v>24273</v>
      </c>
      <c r="C25373">
        <v>4</v>
      </c>
      <c r="D25373">
        <v>1</v>
      </c>
      <c r="E25373">
        <v>1</v>
      </c>
      <c r="F25373">
        <v>569</v>
      </c>
      <c r="G25373">
        <v>3</v>
      </c>
      <c r="H25373" t="s">
        <v>7465</v>
      </c>
      <c r="I25373" t="s">
        <v>44043</v>
      </c>
      <c r="J25373" t="s">
        <v>29</v>
      </c>
      <c r="K25373">
        <v>461.44479999999999</v>
      </c>
      <c r="L25373">
        <v>742.35</v>
      </c>
      <c r="M25373" t="s">
        <v>6234</v>
      </c>
      <c r="N25373">
        <v>1</v>
      </c>
      <c r="O25373" t="s">
        <v>31</v>
      </c>
      <c r="P25373">
        <v>29011</v>
      </c>
      <c r="Q25373" t="s">
        <v>32</v>
      </c>
      <c r="R25373" t="s">
        <v>779</v>
      </c>
      <c r="S25373" t="s">
        <v>705</v>
      </c>
      <c r="T25373">
        <v>18184</v>
      </c>
      <c r="U25373" t="s">
        <v>63</v>
      </c>
      <c r="V25373" t="s">
        <v>36</v>
      </c>
      <c r="W25373" t="s">
        <v>24274</v>
      </c>
      <c r="X25373">
        <v>70000</v>
      </c>
      <c r="Y25373">
        <v>4</v>
      </c>
      <c r="Z25373" t="s">
        <v>54</v>
      </c>
      <c r="AA25373" t="s">
        <v>55</v>
      </c>
      <c r="AB25373" t="s">
        <v>40</v>
      </c>
    </row>
    <row r="25374" spans="1:28" x14ac:dyDescent="0.3">
      <c r="A25374" s="1">
        <v>42728</v>
      </c>
      <c r="B25374" t="s">
        <v>24273</v>
      </c>
      <c r="C25374">
        <v>4</v>
      </c>
      <c r="D25374">
        <v>2</v>
      </c>
      <c r="E25374">
        <v>2</v>
      </c>
      <c r="F25374">
        <v>479</v>
      </c>
      <c r="G25374">
        <v>28</v>
      </c>
      <c r="H25374" t="s">
        <v>6273</v>
      </c>
      <c r="I25374" t="s">
        <v>43984</v>
      </c>
      <c r="J25374" t="s">
        <v>6215</v>
      </c>
      <c r="K25374">
        <v>3.3622999999999998</v>
      </c>
      <c r="L25374">
        <v>8.99</v>
      </c>
      <c r="M25374" t="s">
        <v>6244</v>
      </c>
      <c r="N25374">
        <v>4</v>
      </c>
      <c r="O25374" t="s">
        <v>6217</v>
      </c>
      <c r="P25374">
        <v>29011</v>
      </c>
      <c r="Q25374" t="s">
        <v>32</v>
      </c>
      <c r="R25374" t="s">
        <v>779</v>
      </c>
      <c r="S25374" t="s">
        <v>705</v>
      </c>
      <c r="T25374">
        <v>18184</v>
      </c>
      <c r="U25374" t="s">
        <v>63</v>
      </c>
      <c r="V25374" t="s">
        <v>36</v>
      </c>
      <c r="W25374" t="s">
        <v>24274</v>
      </c>
      <c r="X25374">
        <v>70000</v>
      </c>
      <c r="Y25374">
        <v>4</v>
      </c>
      <c r="Z25374" t="s">
        <v>54</v>
      </c>
      <c r="AA25374" t="s">
        <v>55</v>
      </c>
      <c r="AB25374" t="s">
        <v>40</v>
      </c>
    </row>
    <row r="25375" spans="1:28" x14ac:dyDescent="0.3">
      <c r="A25375" s="1">
        <v>42728</v>
      </c>
      <c r="B25375" t="s">
        <v>24273</v>
      </c>
      <c r="C25375">
        <v>4</v>
      </c>
      <c r="D25375">
        <v>3</v>
      </c>
      <c r="E25375">
        <v>2</v>
      </c>
      <c r="F25375">
        <v>477</v>
      </c>
      <c r="G25375">
        <v>28</v>
      </c>
      <c r="H25375" t="s">
        <v>6242</v>
      </c>
      <c r="I25375" t="s">
        <v>43988</v>
      </c>
      <c r="J25375" t="s">
        <v>6215</v>
      </c>
      <c r="K25375">
        <v>1.8663000000000001</v>
      </c>
      <c r="L25375">
        <v>4.99</v>
      </c>
      <c r="M25375" t="s">
        <v>6244</v>
      </c>
      <c r="N25375">
        <v>4</v>
      </c>
      <c r="O25375" t="s">
        <v>6217</v>
      </c>
      <c r="P25375">
        <v>29011</v>
      </c>
      <c r="Q25375" t="s">
        <v>32</v>
      </c>
      <c r="R25375" t="s">
        <v>779</v>
      </c>
      <c r="S25375" t="s">
        <v>705</v>
      </c>
      <c r="T25375">
        <v>18184</v>
      </c>
      <c r="U25375" t="s">
        <v>63</v>
      </c>
      <c r="V25375" t="s">
        <v>36</v>
      </c>
      <c r="W25375" t="s">
        <v>24274</v>
      </c>
      <c r="X25375">
        <v>70000</v>
      </c>
      <c r="Y25375">
        <v>4</v>
      </c>
      <c r="Z25375" t="s">
        <v>54</v>
      </c>
      <c r="AA25375" t="s">
        <v>55</v>
      </c>
      <c r="AB25375" t="s">
        <v>40</v>
      </c>
    </row>
    <row r="25376" spans="1:28" x14ac:dyDescent="0.3">
      <c r="A25376" s="1">
        <v>42728</v>
      </c>
      <c r="B25376" t="s">
        <v>24339</v>
      </c>
      <c r="C25376">
        <v>4</v>
      </c>
      <c r="D25376">
        <v>3</v>
      </c>
      <c r="E25376">
        <v>2</v>
      </c>
      <c r="F25376">
        <v>530</v>
      </c>
      <c r="G25376">
        <v>37</v>
      </c>
      <c r="H25376" t="s">
        <v>6220</v>
      </c>
      <c r="I25376" t="s">
        <v>43999</v>
      </c>
      <c r="J25376" t="s">
        <v>6215</v>
      </c>
      <c r="K25376">
        <v>1.8663000000000001</v>
      </c>
      <c r="L25376">
        <v>4.99</v>
      </c>
      <c r="M25376" t="s">
        <v>6222</v>
      </c>
      <c r="N25376">
        <v>4</v>
      </c>
      <c r="O25376" t="s">
        <v>6217</v>
      </c>
      <c r="P25376">
        <v>26546</v>
      </c>
      <c r="Q25376" t="s">
        <v>60</v>
      </c>
      <c r="R25376" t="s">
        <v>958</v>
      </c>
      <c r="S25376" t="s">
        <v>2308</v>
      </c>
      <c r="T25376">
        <v>28667</v>
      </c>
      <c r="U25376" t="s">
        <v>63</v>
      </c>
      <c r="V25376" t="s">
        <v>63</v>
      </c>
      <c r="W25376" t="s">
        <v>5728</v>
      </c>
      <c r="X25376">
        <v>60000</v>
      </c>
      <c r="Y25376">
        <v>0</v>
      </c>
      <c r="Z25376" t="s">
        <v>54</v>
      </c>
      <c r="AA25376" t="s">
        <v>118</v>
      </c>
      <c r="AB25376" t="s">
        <v>40</v>
      </c>
    </row>
    <row r="25377" spans="1:28" x14ac:dyDescent="0.3">
      <c r="A25377" s="1">
        <v>42728</v>
      </c>
      <c r="B25377" t="s">
        <v>24339</v>
      </c>
      <c r="C25377">
        <v>4</v>
      </c>
      <c r="D25377">
        <v>2</v>
      </c>
      <c r="E25377">
        <v>2</v>
      </c>
      <c r="F25377">
        <v>541</v>
      </c>
      <c r="G25377">
        <v>37</v>
      </c>
      <c r="H25377" t="s">
        <v>6223</v>
      </c>
      <c r="I25377" t="s">
        <v>44000</v>
      </c>
      <c r="J25377" t="s">
        <v>6215</v>
      </c>
      <c r="K25377">
        <v>10.8423</v>
      </c>
      <c r="L25377">
        <v>28.99</v>
      </c>
      <c r="M25377" t="s">
        <v>6222</v>
      </c>
      <c r="N25377">
        <v>4</v>
      </c>
      <c r="O25377" t="s">
        <v>6217</v>
      </c>
      <c r="P25377">
        <v>26546</v>
      </c>
      <c r="Q25377" t="s">
        <v>60</v>
      </c>
      <c r="R25377" t="s">
        <v>958</v>
      </c>
      <c r="S25377" t="s">
        <v>2308</v>
      </c>
      <c r="T25377">
        <v>28667</v>
      </c>
      <c r="U25377" t="s">
        <v>63</v>
      </c>
      <c r="V25377" t="s">
        <v>63</v>
      </c>
      <c r="W25377" t="s">
        <v>5728</v>
      </c>
      <c r="X25377">
        <v>60000</v>
      </c>
      <c r="Y25377">
        <v>0</v>
      </c>
      <c r="Z25377" t="s">
        <v>54</v>
      </c>
      <c r="AA25377" t="s">
        <v>118</v>
      </c>
      <c r="AB25377" t="s">
        <v>40</v>
      </c>
    </row>
    <row r="25378" spans="1:28" x14ac:dyDescent="0.3">
      <c r="A25378" s="1">
        <v>42728</v>
      </c>
      <c r="B25378" t="s">
        <v>24339</v>
      </c>
      <c r="C25378">
        <v>4</v>
      </c>
      <c r="D25378">
        <v>1</v>
      </c>
      <c r="E25378">
        <v>1</v>
      </c>
      <c r="F25378">
        <v>566</v>
      </c>
      <c r="G25378">
        <v>3</v>
      </c>
      <c r="H25378" t="s">
        <v>8819</v>
      </c>
      <c r="I25378" t="s">
        <v>44058</v>
      </c>
      <c r="J25378" t="s">
        <v>29</v>
      </c>
      <c r="K25378">
        <v>461.44479999999999</v>
      </c>
      <c r="L25378">
        <v>742.35</v>
      </c>
      <c r="M25378" t="s">
        <v>6234</v>
      </c>
      <c r="N25378">
        <v>1</v>
      </c>
      <c r="O25378" t="s">
        <v>31</v>
      </c>
      <c r="P25378">
        <v>26546</v>
      </c>
      <c r="Q25378" t="s">
        <v>60</v>
      </c>
      <c r="R25378" t="s">
        <v>958</v>
      </c>
      <c r="S25378" t="s">
        <v>2308</v>
      </c>
      <c r="T25378">
        <v>28667</v>
      </c>
      <c r="U25378" t="s">
        <v>63</v>
      </c>
      <c r="V25378" t="s">
        <v>63</v>
      </c>
      <c r="W25378" t="s">
        <v>5728</v>
      </c>
      <c r="X25378">
        <v>60000</v>
      </c>
      <c r="Y25378">
        <v>0</v>
      </c>
      <c r="Z25378" t="s">
        <v>54</v>
      </c>
      <c r="AA25378" t="s">
        <v>118</v>
      </c>
      <c r="AB25378" t="s">
        <v>40</v>
      </c>
    </row>
    <row r="25379" spans="1:28" x14ac:dyDescent="0.3">
      <c r="A25379" s="1">
        <v>42728</v>
      </c>
      <c r="B25379" t="s">
        <v>24337</v>
      </c>
      <c r="C25379">
        <v>1</v>
      </c>
      <c r="D25379">
        <v>1</v>
      </c>
      <c r="E25379">
        <v>1</v>
      </c>
      <c r="F25379">
        <v>578</v>
      </c>
      <c r="G25379">
        <v>3</v>
      </c>
      <c r="H25379" t="s">
        <v>7358</v>
      </c>
      <c r="I25379" t="s">
        <v>44013</v>
      </c>
      <c r="J25379" t="s">
        <v>29</v>
      </c>
      <c r="K25379">
        <v>755.1508</v>
      </c>
      <c r="L25379">
        <v>1214.8499999999999</v>
      </c>
      <c r="M25379" t="s">
        <v>6234</v>
      </c>
      <c r="N25379">
        <v>1</v>
      </c>
      <c r="O25379" t="s">
        <v>31</v>
      </c>
      <c r="P25379">
        <v>25412</v>
      </c>
      <c r="Q25379" t="s">
        <v>60</v>
      </c>
      <c r="R25379" t="s">
        <v>2725</v>
      </c>
      <c r="S25379" t="s">
        <v>840</v>
      </c>
      <c r="T25379">
        <v>25639</v>
      </c>
      <c r="U25379" t="s">
        <v>35</v>
      </c>
      <c r="V25379" t="s">
        <v>63</v>
      </c>
      <c r="W25379" t="s">
        <v>24338</v>
      </c>
      <c r="X25379">
        <v>60000</v>
      </c>
      <c r="Y25379">
        <v>2</v>
      </c>
      <c r="Z25379" t="s">
        <v>69</v>
      </c>
      <c r="AA25379" t="s">
        <v>55</v>
      </c>
      <c r="AB25379" t="s">
        <v>40</v>
      </c>
    </row>
    <row r="25380" spans="1:28" x14ac:dyDescent="0.3">
      <c r="A25380" s="1">
        <v>42728</v>
      </c>
      <c r="B25380" t="s">
        <v>24337</v>
      </c>
      <c r="C25380">
        <v>1</v>
      </c>
      <c r="D25380">
        <v>2</v>
      </c>
      <c r="E25380">
        <v>2</v>
      </c>
      <c r="F25380">
        <v>223</v>
      </c>
      <c r="G25380">
        <v>19</v>
      </c>
      <c r="H25380" t="s">
        <v>6239</v>
      </c>
      <c r="I25380" t="s">
        <v>44012</v>
      </c>
      <c r="J25380" t="s">
        <v>29</v>
      </c>
      <c r="K25380">
        <v>5.7051999999999996</v>
      </c>
      <c r="L25380">
        <v>8.6441999999999997</v>
      </c>
      <c r="M25380" t="s">
        <v>6241</v>
      </c>
      <c r="N25380">
        <v>3</v>
      </c>
      <c r="O25380" t="s">
        <v>6231</v>
      </c>
      <c r="P25380">
        <v>25412</v>
      </c>
      <c r="Q25380" t="s">
        <v>60</v>
      </c>
      <c r="R25380" t="s">
        <v>2725</v>
      </c>
      <c r="S25380" t="s">
        <v>840</v>
      </c>
      <c r="T25380">
        <v>25639</v>
      </c>
      <c r="U25380" t="s">
        <v>35</v>
      </c>
      <c r="V25380" t="s">
        <v>63</v>
      </c>
      <c r="W25380" t="s">
        <v>24338</v>
      </c>
      <c r="X25380">
        <v>60000</v>
      </c>
      <c r="Y25380">
        <v>2</v>
      </c>
      <c r="Z25380" t="s">
        <v>69</v>
      </c>
      <c r="AA25380" t="s">
        <v>55</v>
      </c>
      <c r="AB25380" t="s">
        <v>40</v>
      </c>
    </row>
    <row r="25381" spans="1:28" x14ac:dyDescent="0.3">
      <c r="A25381" s="1">
        <v>42728</v>
      </c>
      <c r="B25381" t="s">
        <v>24297</v>
      </c>
      <c r="C25381">
        <v>4</v>
      </c>
      <c r="D25381">
        <v>2</v>
      </c>
      <c r="E25381">
        <v>1</v>
      </c>
      <c r="F25381">
        <v>563</v>
      </c>
      <c r="G25381">
        <v>3</v>
      </c>
      <c r="H25381" t="s">
        <v>7743</v>
      </c>
      <c r="I25381" t="s">
        <v>44066</v>
      </c>
      <c r="J25381" t="s">
        <v>29</v>
      </c>
      <c r="K25381">
        <v>1481.9378999999999</v>
      </c>
      <c r="L25381">
        <v>2384.0700000000002</v>
      </c>
      <c r="M25381" t="s">
        <v>6234</v>
      </c>
      <c r="N25381">
        <v>1</v>
      </c>
      <c r="O25381" t="s">
        <v>31</v>
      </c>
      <c r="P25381">
        <v>25401</v>
      </c>
      <c r="Q25381" t="s">
        <v>60</v>
      </c>
      <c r="R25381" t="s">
        <v>988</v>
      </c>
      <c r="S25381" t="s">
        <v>1115</v>
      </c>
      <c r="T25381">
        <v>26024</v>
      </c>
      <c r="U25381" t="s">
        <v>63</v>
      </c>
      <c r="V25381" t="s">
        <v>63</v>
      </c>
      <c r="W25381" t="s">
        <v>24298</v>
      </c>
      <c r="X25381">
        <v>80000</v>
      </c>
      <c r="Y25381">
        <v>1</v>
      </c>
      <c r="Z25381" t="s">
        <v>69</v>
      </c>
      <c r="AA25381" t="s">
        <v>55</v>
      </c>
      <c r="AB25381" t="s">
        <v>75</v>
      </c>
    </row>
    <row r="25382" spans="1:28" x14ac:dyDescent="0.3">
      <c r="A25382" s="1">
        <v>42728</v>
      </c>
      <c r="B25382" t="s">
        <v>24297</v>
      </c>
      <c r="C25382">
        <v>4</v>
      </c>
      <c r="D25382">
        <v>1</v>
      </c>
      <c r="E25382">
        <v>2</v>
      </c>
      <c r="F25382">
        <v>481</v>
      </c>
      <c r="G25382">
        <v>23</v>
      </c>
      <c r="H25382" t="s">
        <v>6492</v>
      </c>
      <c r="I25382" t="s">
        <v>44051</v>
      </c>
      <c r="J25382" t="s">
        <v>29</v>
      </c>
      <c r="K25382">
        <v>3.3622999999999998</v>
      </c>
      <c r="L25382">
        <v>8.99</v>
      </c>
      <c r="M25382" t="s">
        <v>6385</v>
      </c>
      <c r="N25382">
        <v>3</v>
      </c>
      <c r="O25382" t="s">
        <v>6231</v>
      </c>
      <c r="P25382">
        <v>25401</v>
      </c>
      <c r="Q25382" t="s">
        <v>60</v>
      </c>
      <c r="R25382" t="s">
        <v>988</v>
      </c>
      <c r="S25382" t="s">
        <v>1115</v>
      </c>
      <c r="T25382">
        <v>26024</v>
      </c>
      <c r="U25382" t="s">
        <v>63</v>
      </c>
      <c r="V25382" t="s">
        <v>63</v>
      </c>
      <c r="W25382" t="s">
        <v>24298</v>
      </c>
      <c r="X25382">
        <v>80000</v>
      </c>
      <c r="Y25382">
        <v>1</v>
      </c>
      <c r="Z25382" t="s">
        <v>69</v>
      </c>
      <c r="AA25382" t="s">
        <v>55</v>
      </c>
      <c r="AB25382" t="s">
        <v>75</v>
      </c>
    </row>
    <row r="25383" spans="1:28" x14ac:dyDescent="0.3">
      <c r="A25383" s="1">
        <v>42728</v>
      </c>
      <c r="B25383" t="s">
        <v>24347</v>
      </c>
      <c r="C25383">
        <v>1</v>
      </c>
      <c r="D25383">
        <v>4</v>
      </c>
      <c r="E25383">
        <v>1</v>
      </c>
      <c r="F25383">
        <v>214</v>
      </c>
      <c r="G25383">
        <v>31</v>
      </c>
      <c r="H25383" t="s">
        <v>6225</v>
      </c>
      <c r="I25383" t="s">
        <v>43993</v>
      </c>
      <c r="J25383" t="s">
        <v>6215</v>
      </c>
      <c r="K25383">
        <v>13.0863</v>
      </c>
      <c r="L25383">
        <v>34.99</v>
      </c>
      <c r="M25383" t="s">
        <v>6227</v>
      </c>
      <c r="N25383">
        <v>4</v>
      </c>
      <c r="O25383" t="s">
        <v>6217</v>
      </c>
      <c r="P25383">
        <v>17669</v>
      </c>
      <c r="Q25383" t="s">
        <v>32</v>
      </c>
      <c r="R25383" t="s">
        <v>1794</v>
      </c>
      <c r="S25383" t="s">
        <v>1700</v>
      </c>
      <c r="T25383">
        <v>20738</v>
      </c>
      <c r="U25383" t="s">
        <v>63</v>
      </c>
      <c r="V25383" t="s">
        <v>36</v>
      </c>
      <c r="W25383" t="s">
        <v>24348</v>
      </c>
      <c r="X25383">
        <v>30000</v>
      </c>
      <c r="Y25383">
        <v>2</v>
      </c>
      <c r="Z25383" t="s">
        <v>38</v>
      </c>
      <c r="AA25383" t="s">
        <v>118</v>
      </c>
      <c r="AB25383" t="s">
        <v>75</v>
      </c>
    </row>
    <row r="25384" spans="1:28" x14ac:dyDescent="0.3">
      <c r="A25384" s="1">
        <v>42728</v>
      </c>
      <c r="B25384" t="s">
        <v>24347</v>
      </c>
      <c r="C25384">
        <v>1</v>
      </c>
      <c r="D25384">
        <v>1</v>
      </c>
      <c r="E25384">
        <v>1</v>
      </c>
      <c r="F25384">
        <v>605</v>
      </c>
      <c r="G25384">
        <v>2</v>
      </c>
      <c r="H25384" t="s">
        <v>6380</v>
      </c>
      <c r="I25384" t="s">
        <v>44027</v>
      </c>
      <c r="J25384" t="s">
        <v>29</v>
      </c>
      <c r="K25384">
        <v>343.64960000000002</v>
      </c>
      <c r="L25384">
        <v>539.99</v>
      </c>
      <c r="M25384" t="s">
        <v>30</v>
      </c>
      <c r="N25384">
        <v>1</v>
      </c>
      <c r="O25384" t="s">
        <v>31</v>
      </c>
      <c r="P25384">
        <v>17669</v>
      </c>
      <c r="Q25384" t="s">
        <v>32</v>
      </c>
      <c r="R25384" t="s">
        <v>1794</v>
      </c>
      <c r="S25384" t="s">
        <v>1700</v>
      </c>
      <c r="T25384">
        <v>20738</v>
      </c>
      <c r="U25384" t="s">
        <v>63</v>
      </c>
      <c r="V25384" t="s">
        <v>36</v>
      </c>
      <c r="W25384" t="s">
        <v>24348</v>
      </c>
      <c r="X25384">
        <v>30000</v>
      </c>
      <c r="Y25384">
        <v>2</v>
      </c>
      <c r="Z25384" t="s">
        <v>38</v>
      </c>
      <c r="AA25384" t="s">
        <v>118</v>
      </c>
      <c r="AB25384" t="s">
        <v>75</v>
      </c>
    </row>
    <row r="25385" spans="1:28" x14ac:dyDescent="0.3">
      <c r="A25385" s="1">
        <v>42728</v>
      </c>
      <c r="B25385" t="s">
        <v>24347</v>
      </c>
      <c r="C25385">
        <v>1</v>
      </c>
      <c r="D25385">
        <v>5</v>
      </c>
      <c r="E25385">
        <v>2</v>
      </c>
      <c r="F25385">
        <v>466</v>
      </c>
      <c r="G25385">
        <v>20</v>
      </c>
      <c r="H25385" t="s">
        <v>6433</v>
      </c>
      <c r="I25385" t="s">
        <v>44005</v>
      </c>
      <c r="J25385" t="s">
        <v>29</v>
      </c>
      <c r="K25385">
        <v>9.7135999999999996</v>
      </c>
      <c r="L25385">
        <v>23.548100000000002</v>
      </c>
      <c r="M25385" t="s">
        <v>6272</v>
      </c>
      <c r="N25385">
        <v>3</v>
      </c>
      <c r="O25385" t="s">
        <v>6231</v>
      </c>
      <c r="P25385">
        <v>17669</v>
      </c>
      <c r="Q25385" t="s">
        <v>32</v>
      </c>
      <c r="R25385" t="s">
        <v>1794</v>
      </c>
      <c r="S25385" t="s">
        <v>1700</v>
      </c>
      <c r="T25385">
        <v>20738</v>
      </c>
      <c r="U25385" t="s">
        <v>63</v>
      </c>
      <c r="V25385" t="s">
        <v>36</v>
      </c>
      <c r="W25385" t="s">
        <v>24348</v>
      </c>
      <c r="X25385">
        <v>30000</v>
      </c>
      <c r="Y25385">
        <v>2</v>
      </c>
      <c r="Z25385" t="s">
        <v>38</v>
      </c>
      <c r="AA25385" t="s">
        <v>118</v>
      </c>
      <c r="AB25385" t="s">
        <v>75</v>
      </c>
    </row>
    <row r="25386" spans="1:28" x14ac:dyDescent="0.3">
      <c r="A25386" s="1">
        <v>42728</v>
      </c>
      <c r="B25386" t="s">
        <v>24347</v>
      </c>
      <c r="C25386">
        <v>1</v>
      </c>
      <c r="D25386">
        <v>2</v>
      </c>
      <c r="E25386">
        <v>1</v>
      </c>
      <c r="F25386">
        <v>538</v>
      </c>
      <c r="G25386">
        <v>37</v>
      </c>
      <c r="H25386" t="s">
        <v>6469</v>
      </c>
      <c r="I25386" t="s">
        <v>44004</v>
      </c>
      <c r="J25386" t="s">
        <v>6215</v>
      </c>
      <c r="K25386">
        <v>8.0373000000000001</v>
      </c>
      <c r="L25386">
        <v>21.49</v>
      </c>
      <c r="M25386" t="s">
        <v>6222</v>
      </c>
      <c r="N25386">
        <v>4</v>
      </c>
      <c r="O25386" t="s">
        <v>6217</v>
      </c>
      <c r="P25386">
        <v>17669</v>
      </c>
      <c r="Q25386" t="s">
        <v>32</v>
      </c>
      <c r="R25386" t="s">
        <v>1794</v>
      </c>
      <c r="S25386" t="s">
        <v>1700</v>
      </c>
      <c r="T25386">
        <v>20738</v>
      </c>
      <c r="U25386" t="s">
        <v>63</v>
      </c>
      <c r="V25386" t="s">
        <v>36</v>
      </c>
      <c r="W25386" t="s">
        <v>24348</v>
      </c>
      <c r="X25386">
        <v>30000</v>
      </c>
      <c r="Y25386">
        <v>2</v>
      </c>
      <c r="Z25386" t="s">
        <v>38</v>
      </c>
      <c r="AA25386" t="s">
        <v>118</v>
      </c>
      <c r="AB25386" t="s">
        <v>75</v>
      </c>
    </row>
    <row r="25387" spans="1:28" x14ac:dyDescent="0.3">
      <c r="A25387" s="1">
        <v>42728</v>
      </c>
      <c r="B25387" t="s">
        <v>24347</v>
      </c>
      <c r="C25387">
        <v>1</v>
      </c>
      <c r="D25387">
        <v>3</v>
      </c>
      <c r="E25387">
        <v>3</v>
      </c>
      <c r="F25387">
        <v>529</v>
      </c>
      <c r="G25387">
        <v>37</v>
      </c>
      <c r="H25387" t="s">
        <v>6342</v>
      </c>
      <c r="I25387" t="s">
        <v>43991</v>
      </c>
      <c r="J25387" t="s">
        <v>6215</v>
      </c>
      <c r="K25387">
        <v>1.4923</v>
      </c>
      <c r="L25387">
        <v>3.99</v>
      </c>
      <c r="M25387" t="s">
        <v>6222</v>
      </c>
      <c r="N25387">
        <v>4</v>
      </c>
      <c r="O25387" t="s">
        <v>6217</v>
      </c>
      <c r="P25387">
        <v>17669</v>
      </c>
      <c r="Q25387" t="s">
        <v>32</v>
      </c>
      <c r="R25387" t="s">
        <v>1794</v>
      </c>
      <c r="S25387" t="s">
        <v>1700</v>
      </c>
      <c r="T25387">
        <v>20738</v>
      </c>
      <c r="U25387" t="s">
        <v>63</v>
      </c>
      <c r="V25387" t="s">
        <v>36</v>
      </c>
      <c r="W25387" t="s">
        <v>24348</v>
      </c>
      <c r="X25387">
        <v>30000</v>
      </c>
      <c r="Y25387">
        <v>2</v>
      </c>
      <c r="Z25387" t="s">
        <v>38</v>
      </c>
      <c r="AA25387" t="s">
        <v>118</v>
      </c>
      <c r="AB25387" t="s">
        <v>75</v>
      </c>
    </row>
    <row r="25388" spans="1:28" x14ac:dyDescent="0.3">
      <c r="A25388" s="1">
        <v>42728</v>
      </c>
      <c r="B25388" t="s">
        <v>24351</v>
      </c>
      <c r="C25388">
        <v>4</v>
      </c>
      <c r="D25388">
        <v>1</v>
      </c>
      <c r="E25388">
        <v>1</v>
      </c>
      <c r="F25388">
        <v>584</v>
      </c>
      <c r="G25388">
        <v>2</v>
      </c>
      <c r="H25388" t="s">
        <v>6373</v>
      </c>
      <c r="I25388" t="s">
        <v>44021</v>
      </c>
      <c r="J25388" t="s">
        <v>29</v>
      </c>
      <c r="K25388">
        <v>343.64960000000002</v>
      </c>
      <c r="L25388">
        <v>539.99</v>
      </c>
      <c r="M25388" t="s">
        <v>30</v>
      </c>
      <c r="N25388">
        <v>1</v>
      </c>
      <c r="O25388" t="s">
        <v>31</v>
      </c>
      <c r="P25388">
        <v>22294</v>
      </c>
      <c r="Q25388" t="s">
        <v>114</v>
      </c>
      <c r="R25388" t="s">
        <v>1879</v>
      </c>
      <c r="S25388" t="s">
        <v>860</v>
      </c>
      <c r="T25388">
        <v>25121</v>
      </c>
      <c r="U25388" t="s">
        <v>35</v>
      </c>
      <c r="V25388" t="s">
        <v>36</v>
      </c>
      <c r="W25388" t="s">
        <v>24352</v>
      </c>
      <c r="X25388">
        <v>70000</v>
      </c>
      <c r="Y25388">
        <v>0</v>
      </c>
      <c r="Z25388" t="s">
        <v>48</v>
      </c>
      <c r="AA25388" t="s">
        <v>55</v>
      </c>
      <c r="AB25388" t="s">
        <v>75</v>
      </c>
    </row>
    <row r="25389" spans="1:28" x14ac:dyDescent="0.3">
      <c r="A25389" s="1">
        <v>42728</v>
      </c>
      <c r="B25389" t="s">
        <v>24351</v>
      </c>
      <c r="C25389">
        <v>4</v>
      </c>
      <c r="D25389">
        <v>4</v>
      </c>
      <c r="E25389">
        <v>1</v>
      </c>
      <c r="F25389">
        <v>215</v>
      </c>
      <c r="G25389">
        <v>31</v>
      </c>
      <c r="H25389" t="s">
        <v>6278</v>
      </c>
      <c r="I25389" t="s">
        <v>43985</v>
      </c>
      <c r="J25389" t="s">
        <v>6215</v>
      </c>
      <c r="K25389">
        <v>12.027799999999999</v>
      </c>
      <c r="L25389">
        <v>33.644199999999998</v>
      </c>
      <c r="M25389" t="s">
        <v>6227</v>
      </c>
      <c r="N25389">
        <v>4</v>
      </c>
      <c r="O25389" t="s">
        <v>6217</v>
      </c>
      <c r="P25389">
        <v>22294</v>
      </c>
      <c r="Q25389" t="s">
        <v>114</v>
      </c>
      <c r="R25389" t="s">
        <v>1879</v>
      </c>
      <c r="S25389" t="s">
        <v>860</v>
      </c>
      <c r="T25389">
        <v>25121</v>
      </c>
      <c r="U25389" t="s">
        <v>35</v>
      </c>
      <c r="V25389" t="s">
        <v>36</v>
      </c>
      <c r="W25389" t="s">
        <v>24352</v>
      </c>
      <c r="X25389">
        <v>70000</v>
      </c>
      <c r="Y25389">
        <v>0</v>
      </c>
      <c r="Z25389" t="s">
        <v>48</v>
      </c>
      <c r="AA25389" t="s">
        <v>55</v>
      </c>
      <c r="AB25389" t="s">
        <v>75</v>
      </c>
    </row>
    <row r="25390" spans="1:28" x14ac:dyDescent="0.3">
      <c r="A25390" s="1">
        <v>42728</v>
      </c>
      <c r="B25390" t="s">
        <v>24351</v>
      </c>
      <c r="C25390">
        <v>4</v>
      </c>
      <c r="D25390">
        <v>5</v>
      </c>
      <c r="E25390">
        <v>1</v>
      </c>
      <c r="F25390">
        <v>226</v>
      </c>
      <c r="G25390">
        <v>21</v>
      </c>
      <c r="H25390" t="s">
        <v>6630</v>
      </c>
      <c r="I25390" t="s">
        <v>44039</v>
      </c>
      <c r="J25390" t="s">
        <v>29</v>
      </c>
      <c r="K25390">
        <v>31.724399999999999</v>
      </c>
      <c r="L25390">
        <v>48.067300000000003</v>
      </c>
      <c r="M25390" t="s">
        <v>6230</v>
      </c>
      <c r="N25390">
        <v>3</v>
      </c>
      <c r="O25390" t="s">
        <v>6231</v>
      </c>
      <c r="P25390">
        <v>22294</v>
      </c>
      <c r="Q25390" t="s">
        <v>114</v>
      </c>
      <c r="R25390" t="s">
        <v>1879</v>
      </c>
      <c r="S25390" t="s">
        <v>860</v>
      </c>
      <c r="T25390">
        <v>25121</v>
      </c>
      <c r="U25390" t="s">
        <v>35</v>
      </c>
      <c r="V25390" t="s">
        <v>36</v>
      </c>
      <c r="W25390" t="s">
        <v>24352</v>
      </c>
      <c r="X25390">
        <v>70000</v>
      </c>
      <c r="Y25390">
        <v>0</v>
      </c>
      <c r="Z25390" t="s">
        <v>48</v>
      </c>
      <c r="AA25390" t="s">
        <v>55</v>
      </c>
      <c r="AB25390" t="s">
        <v>75</v>
      </c>
    </row>
    <row r="25391" spans="1:28" x14ac:dyDescent="0.3">
      <c r="A25391" s="1">
        <v>42728</v>
      </c>
      <c r="B25391" t="s">
        <v>24351</v>
      </c>
      <c r="C25391">
        <v>4</v>
      </c>
      <c r="D25391">
        <v>2</v>
      </c>
      <c r="E25391">
        <v>2</v>
      </c>
      <c r="F25391">
        <v>529</v>
      </c>
      <c r="G25391">
        <v>37</v>
      </c>
      <c r="H25391" t="s">
        <v>6342</v>
      </c>
      <c r="I25391" t="s">
        <v>43991</v>
      </c>
      <c r="J25391" t="s">
        <v>6215</v>
      </c>
      <c r="K25391">
        <v>1.4923</v>
      </c>
      <c r="L25391">
        <v>3.99</v>
      </c>
      <c r="M25391" t="s">
        <v>6222</v>
      </c>
      <c r="N25391">
        <v>4</v>
      </c>
      <c r="O25391" t="s">
        <v>6217</v>
      </c>
      <c r="P25391">
        <v>22294</v>
      </c>
      <c r="Q25391" t="s">
        <v>114</v>
      </c>
      <c r="R25391" t="s">
        <v>1879</v>
      </c>
      <c r="S25391" t="s">
        <v>860</v>
      </c>
      <c r="T25391">
        <v>25121</v>
      </c>
      <c r="U25391" t="s">
        <v>35</v>
      </c>
      <c r="V25391" t="s">
        <v>36</v>
      </c>
      <c r="W25391" t="s">
        <v>24352</v>
      </c>
      <c r="X25391">
        <v>70000</v>
      </c>
      <c r="Y25391">
        <v>0</v>
      </c>
      <c r="Z25391" t="s">
        <v>48</v>
      </c>
      <c r="AA25391" t="s">
        <v>55</v>
      </c>
      <c r="AB25391" t="s">
        <v>75</v>
      </c>
    </row>
    <row r="25392" spans="1:28" x14ac:dyDescent="0.3">
      <c r="A25392" s="1">
        <v>42728</v>
      </c>
      <c r="B25392" t="s">
        <v>24351</v>
      </c>
      <c r="C25392">
        <v>4</v>
      </c>
      <c r="D25392">
        <v>3</v>
      </c>
      <c r="E25392">
        <v>2</v>
      </c>
      <c r="F25392">
        <v>538</v>
      </c>
      <c r="G25392">
        <v>37</v>
      </c>
      <c r="H25392" t="s">
        <v>6469</v>
      </c>
      <c r="I25392" t="s">
        <v>44004</v>
      </c>
      <c r="J25392" t="s">
        <v>6215</v>
      </c>
      <c r="K25392">
        <v>8.0373000000000001</v>
      </c>
      <c r="L25392">
        <v>21.49</v>
      </c>
      <c r="M25392" t="s">
        <v>6222</v>
      </c>
      <c r="N25392">
        <v>4</v>
      </c>
      <c r="O25392" t="s">
        <v>6217</v>
      </c>
      <c r="P25392">
        <v>22294</v>
      </c>
      <c r="Q25392" t="s">
        <v>114</v>
      </c>
      <c r="R25392" t="s">
        <v>1879</v>
      </c>
      <c r="S25392" t="s">
        <v>860</v>
      </c>
      <c r="T25392">
        <v>25121</v>
      </c>
      <c r="U25392" t="s">
        <v>35</v>
      </c>
      <c r="V25392" t="s">
        <v>36</v>
      </c>
      <c r="W25392" t="s">
        <v>24352</v>
      </c>
      <c r="X25392">
        <v>70000</v>
      </c>
      <c r="Y25392">
        <v>0</v>
      </c>
      <c r="Z25392" t="s">
        <v>48</v>
      </c>
      <c r="AA25392" t="s">
        <v>55</v>
      </c>
      <c r="AB25392" t="s">
        <v>75</v>
      </c>
    </row>
    <row r="25393" spans="1:28" x14ac:dyDescent="0.3">
      <c r="A25393" s="1">
        <v>42728</v>
      </c>
      <c r="B25393" t="s">
        <v>24271</v>
      </c>
      <c r="C25393">
        <v>6</v>
      </c>
      <c r="D25393">
        <v>4</v>
      </c>
      <c r="E25393">
        <v>1</v>
      </c>
      <c r="F25393">
        <v>220</v>
      </c>
      <c r="G25393">
        <v>31</v>
      </c>
      <c r="H25393" t="s">
        <v>6254</v>
      </c>
      <c r="I25393" t="s">
        <v>43996</v>
      </c>
      <c r="J25393" t="s">
        <v>6215</v>
      </c>
      <c r="K25393">
        <v>12.027799999999999</v>
      </c>
      <c r="L25393">
        <v>33.644199999999998</v>
      </c>
      <c r="M25393" t="s">
        <v>6227</v>
      </c>
      <c r="N25393">
        <v>4</v>
      </c>
      <c r="O25393" t="s">
        <v>6217</v>
      </c>
      <c r="P25393">
        <v>19113</v>
      </c>
      <c r="Q25393" t="s">
        <v>60</v>
      </c>
      <c r="R25393" t="s">
        <v>728</v>
      </c>
      <c r="S25393" t="s">
        <v>376</v>
      </c>
      <c r="T25393">
        <v>25852</v>
      </c>
      <c r="U25393" t="s">
        <v>63</v>
      </c>
      <c r="V25393" t="s">
        <v>63</v>
      </c>
      <c r="W25393" t="s">
        <v>24272</v>
      </c>
      <c r="X25393">
        <v>50000</v>
      </c>
      <c r="Y25393">
        <v>1</v>
      </c>
      <c r="Z25393" t="s">
        <v>48</v>
      </c>
      <c r="AA25393" t="s">
        <v>118</v>
      </c>
      <c r="AB25393" t="s">
        <v>40</v>
      </c>
    </row>
    <row r="25394" spans="1:28" x14ac:dyDescent="0.3">
      <c r="A25394" s="1">
        <v>42728</v>
      </c>
      <c r="B25394" t="s">
        <v>24271</v>
      </c>
      <c r="C25394">
        <v>6</v>
      </c>
      <c r="D25394">
        <v>1</v>
      </c>
      <c r="E25394">
        <v>1</v>
      </c>
      <c r="F25394">
        <v>383</v>
      </c>
      <c r="G25394">
        <v>2</v>
      </c>
      <c r="H25394" t="s">
        <v>2422</v>
      </c>
      <c r="I25394" t="s">
        <v>43982</v>
      </c>
      <c r="J25394" t="s">
        <v>2413</v>
      </c>
      <c r="K25394">
        <v>605.64919999999995</v>
      </c>
      <c r="L25394">
        <v>1000.4375</v>
      </c>
      <c r="M25394" t="s">
        <v>30</v>
      </c>
      <c r="N25394">
        <v>1</v>
      </c>
      <c r="O25394" t="s">
        <v>31</v>
      </c>
      <c r="P25394">
        <v>19113</v>
      </c>
      <c r="Q25394" t="s">
        <v>60</v>
      </c>
      <c r="R25394" t="s">
        <v>728</v>
      </c>
      <c r="S25394" t="s">
        <v>376</v>
      </c>
      <c r="T25394">
        <v>25852</v>
      </c>
      <c r="U25394" t="s">
        <v>63</v>
      </c>
      <c r="V25394" t="s">
        <v>63</v>
      </c>
      <c r="W25394" t="s">
        <v>24272</v>
      </c>
      <c r="X25394">
        <v>50000</v>
      </c>
      <c r="Y25394">
        <v>1</v>
      </c>
      <c r="Z25394" t="s">
        <v>48</v>
      </c>
      <c r="AA25394" t="s">
        <v>118</v>
      </c>
      <c r="AB25394" t="s">
        <v>40</v>
      </c>
    </row>
    <row r="25395" spans="1:28" x14ac:dyDescent="0.3">
      <c r="A25395" s="1">
        <v>42728</v>
      </c>
      <c r="B25395" t="s">
        <v>24271</v>
      </c>
      <c r="C25395">
        <v>6</v>
      </c>
      <c r="D25395">
        <v>2</v>
      </c>
      <c r="E25395">
        <v>2</v>
      </c>
      <c r="F25395">
        <v>529</v>
      </c>
      <c r="G25395">
        <v>37</v>
      </c>
      <c r="H25395" t="s">
        <v>6342</v>
      </c>
      <c r="I25395" t="s">
        <v>43991</v>
      </c>
      <c r="J25395" t="s">
        <v>6215</v>
      </c>
      <c r="K25395">
        <v>1.4923</v>
      </c>
      <c r="L25395">
        <v>3.99</v>
      </c>
      <c r="M25395" t="s">
        <v>6222</v>
      </c>
      <c r="N25395">
        <v>4</v>
      </c>
      <c r="O25395" t="s">
        <v>6217</v>
      </c>
      <c r="P25395">
        <v>19113</v>
      </c>
      <c r="Q25395" t="s">
        <v>60</v>
      </c>
      <c r="R25395" t="s">
        <v>728</v>
      </c>
      <c r="S25395" t="s">
        <v>376</v>
      </c>
      <c r="T25395">
        <v>25852</v>
      </c>
      <c r="U25395" t="s">
        <v>63</v>
      </c>
      <c r="V25395" t="s">
        <v>63</v>
      </c>
      <c r="W25395" t="s">
        <v>24272</v>
      </c>
      <c r="X25395">
        <v>50000</v>
      </c>
      <c r="Y25395">
        <v>1</v>
      </c>
      <c r="Z25395" t="s">
        <v>48</v>
      </c>
      <c r="AA25395" t="s">
        <v>118</v>
      </c>
      <c r="AB25395" t="s">
        <v>40</v>
      </c>
    </row>
    <row r="25396" spans="1:28" x14ac:dyDescent="0.3">
      <c r="A25396" s="1">
        <v>42728</v>
      </c>
      <c r="B25396" t="s">
        <v>24271</v>
      </c>
      <c r="C25396">
        <v>6</v>
      </c>
      <c r="D25396">
        <v>3</v>
      </c>
      <c r="E25396">
        <v>2</v>
      </c>
      <c r="F25396">
        <v>539</v>
      </c>
      <c r="G25396">
        <v>37</v>
      </c>
      <c r="H25396" t="s">
        <v>6387</v>
      </c>
      <c r="I25396" t="s">
        <v>44007</v>
      </c>
      <c r="J25396" t="s">
        <v>6215</v>
      </c>
      <c r="K25396">
        <v>9.3462999999999994</v>
      </c>
      <c r="L25396">
        <v>24.99</v>
      </c>
      <c r="M25396" t="s">
        <v>6222</v>
      </c>
      <c r="N25396">
        <v>4</v>
      </c>
      <c r="O25396" t="s">
        <v>6217</v>
      </c>
      <c r="P25396">
        <v>19113</v>
      </c>
      <c r="Q25396" t="s">
        <v>60</v>
      </c>
      <c r="R25396" t="s">
        <v>728</v>
      </c>
      <c r="S25396" t="s">
        <v>376</v>
      </c>
      <c r="T25396">
        <v>25852</v>
      </c>
      <c r="U25396" t="s">
        <v>63</v>
      </c>
      <c r="V25396" t="s">
        <v>63</v>
      </c>
      <c r="W25396" t="s">
        <v>24272</v>
      </c>
      <c r="X25396">
        <v>50000</v>
      </c>
      <c r="Y25396">
        <v>1</v>
      </c>
      <c r="Z25396" t="s">
        <v>48</v>
      </c>
      <c r="AA25396" t="s">
        <v>118</v>
      </c>
      <c r="AB25396" t="s">
        <v>40</v>
      </c>
    </row>
    <row r="25397" spans="1:28" x14ac:dyDescent="0.3">
      <c r="A25397" s="1">
        <v>42728</v>
      </c>
      <c r="B25397" t="s">
        <v>24313</v>
      </c>
      <c r="C25397">
        <v>1</v>
      </c>
      <c r="D25397">
        <v>2</v>
      </c>
      <c r="E25397">
        <v>3</v>
      </c>
      <c r="F25397">
        <v>539</v>
      </c>
      <c r="G25397">
        <v>37</v>
      </c>
      <c r="H25397" t="s">
        <v>6387</v>
      </c>
      <c r="I25397" t="s">
        <v>44007</v>
      </c>
      <c r="J25397" t="s">
        <v>6215</v>
      </c>
      <c r="K25397">
        <v>9.3462999999999994</v>
      </c>
      <c r="L25397">
        <v>24.99</v>
      </c>
      <c r="M25397" t="s">
        <v>6222</v>
      </c>
      <c r="N25397">
        <v>4</v>
      </c>
      <c r="O25397" t="s">
        <v>6217</v>
      </c>
      <c r="P25397">
        <v>17464</v>
      </c>
      <c r="Q25397" t="s">
        <v>60</v>
      </c>
      <c r="R25397" t="s">
        <v>1349</v>
      </c>
      <c r="S25397" t="s">
        <v>363</v>
      </c>
      <c r="T25397">
        <v>19414</v>
      </c>
      <c r="U25397" t="s">
        <v>63</v>
      </c>
      <c r="V25397" t="s">
        <v>63</v>
      </c>
      <c r="W25397" t="s">
        <v>24314</v>
      </c>
      <c r="X25397">
        <v>60000</v>
      </c>
      <c r="Y25397">
        <v>3</v>
      </c>
      <c r="Z25397" t="s">
        <v>69</v>
      </c>
      <c r="AA25397" t="s">
        <v>49</v>
      </c>
      <c r="AB25397" t="s">
        <v>40</v>
      </c>
    </row>
    <row r="25398" spans="1:28" x14ac:dyDescent="0.3">
      <c r="A25398" s="1">
        <v>42728</v>
      </c>
      <c r="B25398" t="s">
        <v>24313</v>
      </c>
      <c r="C25398">
        <v>1</v>
      </c>
      <c r="D25398">
        <v>4</v>
      </c>
      <c r="E25398">
        <v>2</v>
      </c>
      <c r="F25398">
        <v>223</v>
      </c>
      <c r="G25398">
        <v>19</v>
      </c>
      <c r="H25398" t="s">
        <v>6239</v>
      </c>
      <c r="I25398" t="s">
        <v>44012</v>
      </c>
      <c r="J25398" t="s">
        <v>29</v>
      </c>
      <c r="K25398">
        <v>5.7051999999999996</v>
      </c>
      <c r="L25398">
        <v>8.6441999999999997</v>
      </c>
      <c r="M25398" t="s">
        <v>6241</v>
      </c>
      <c r="N25398">
        <v>3</v>
      </c>
      <c r="O25398" t="s">
        <v>6231</v>
      </c>
      <c r="P25398">
        <v>17464</v>
      </c>
      <c r="Q25398" t="s">
        <v>60</v>
      </c>
      <c r="R25398" t="s">
        <v>1349</v>
      </c>
      <c r="S25398" t="s">
        <v>363</v>
      </c>
      <c r="T25398">
        <v>19414</v>
      </c>
      <c r="U25398" t="s">
        <v>63</v>
      </c>
      <c r="V25398" t="s">
        <v>63</v>
      </c>
      <c r="W25398" t="s">
        <v>24314</v>
      </c>
      <c r="X25398">
        <v>60000</v>
      </c>
      <c r="Y25398">
        <v>3</v>
      </c>
      <c r="Z25398" t="s">
        <v>69</v>
      </c>
      <c r="AA25398" t="s">
        <v>49</v>
      </c>
      <c r="AB25398" t="s">
        <v>40</v>
      </c>
    </row>
    <row r="25399" spans="1:28" x14ac:dyDescent="0.3">
      <c r="A25399" s="1">
        <v>42728</v>
      </c>
      <c r="B25399" t="s">
        <v>24313</v>
      </c>
      <c r="C25399">
        <v>1</v>
      </c>
      <c r="D25399">
        <v>3</v>
      </c>
      <c r="E25399">
        <v>1</v>
      </c>
      <c r="F25399">
        <v>232</v>
      </c>
      <c r="G25399">
        <v>21</v>
      </c>
      <c r="H25399" t="s">
        <v>6364</v>
      </c>
      <c r="I25399" t="s">
        <v>43995</v>
      </c>
      <c r="J25399" t="s">
        <v>29</v>
      </c>
      <c r="K25399">
        <v>31.724399999999999</v>
      </c>
      <c r="L25399">
        <v>48.067300000000003</v>
      </c>
      <c r="M25399" t="s">
        <v>6230</v>
      </c>
      <c r="N25399">
        <v>3</v>
      </c>
      <c r="O25399" t="s">
        <v>6231</v>
      </c>
      <c r="P25399">
        <v>17464</v>
      </c>
      <c r="Q25399" t="s">
        <v>60</v>
      </c>
      <c r="R25399" t="s">
        <v>1349</v>
      </c>
      <c r="S25399" t="s">
        <v>363</v>
      </c>
      <c r="T25399">
        <v>19414</v>
      </c>
      <c r="U25399" t="s">
        <v>63</v>
      </c>
      <c r="V25399" t="s">
        <v>63</v>
      </c>
      <c r="W25399" t="s">
        <v>24314</v>
      </c>
      <c r="X25399">
        <v>60000</v>
      </c>
      <c r="Y25399">
        <v>3</v>
      </c>
      <c r="Z25399" t="s">
        <v>69</v>
      </c>
      <c r="AA25399" t="s">
        <v>49</v>
      </c>
      <c r="AB25399" t="s">
        <v>40</v>
      </c>
    </row>
    <row r="25400" spans="1:28" x14ac:dyDescent="0.3">
      <c r="A25400" s="1">
        <v>42728</v>
      </c>
      <c r="B25400" t="s">
        <v>24313</v>
      </c>
      <c r="C25400">
        <v>1</v>
      </c>
      <c r="D25400">
        <v>1</v>
      </c>
      <c r="E25400">
        <v>1</v>
      </c>
      <c r="F25400">
        <v>580</v>
      </c>
      <c r="G25400">
        <v>2</v>
      </c>
      <c r="H25400" t="s">
        <v>6366</v>
      </c>
      <c r="I25400" t="s">
        <v>44006</v>
      </c>
      <c r="J25400" t="s">
        <v>2413</v>
      </c>
      <c r="K25400">
        <v>1082.51</v>
      </c>
      <c r="L25400">
        <v>1700.99</v>
      </c>
      <c r="M25400" t="s">
        <v>30</v>
      </c>
      <c r="N25400">
        <v>1</v>
      </c>
      <c r="O25400" t="s">
        <v>31</v>
      </c>
      <c r="P25400">
        <v>17464</v>
      </c>
      <c r="Q25400" t="s">
        <v>60</v>
      </c>
      <c r="R25400" t="s">
        <v>1349</v>
      </c>
      <c r="S25400" t="s">
        <v>363</v>
      </c>
      <c r="T25400">
        <v>19414</v>
      </c>
      <c r="U25400" t="s">
        <v>63</v>
      </c>
      <c r="V25400" t="s">
        <v>63</v>
      </c>
      <c r="W25400" t="s">
        <v>24314</v>
      </c>
      <c r="X25400">
        <v>60000</v>
      </c>
      <c r="Y25400">
        <v>3</v>
      </c>
      <c r="Z25400" t="s">
        <v>69</v>
      </c>
      <c r="AA25400" t="s">
        <v>49</v>
      </c>
      <c r="AB25400" t="s">
        <v>40</v>
      </c>
    </row>
    <row r="25401" spans="1:28" x14ac:dyDescent="0.3">
      <c r="A25401" s="1">
        <v>42728</v>
      </c>
      <c r="B25401" t="s">
        <v>24288</v>
      </c>
      <c r="C25401">
        <v>4</v>
      </c>
      <c r="D25401">
        <v>1</v>
      </c>
      <c r="E25401">
        <v>1</v>
      </c>
      <c r="F25401">
        <v>581</v>
      </c>
      <c r="G25401">
        <v>2</v>
      </c>
      <c r="H25401" t="s">
        <v>7029</v>
      </c>
      <c r="I25401" t="s">
        <v>43994</v>
      </c>
      <c r="J25401" t="s">
        <v>2413</v>
      </c>
      <c r="K25401">
        <v>1082.51</v>
      </c>
      <c r="L25401">
        <v>1700.99</v>
      </c>
      <c r="M25401" t="s">
        <v>30</v>
      </c>
      <c r="N25401">
        <v>1</v>
      </c>
      <c r="O25401" t="s">
        <v>31</v>
      </c>
      <c r="P25401">
        <v>20673</v>
      </c>
      <c r="Q25401" t="s">
        <v>60</v>
      </c>
      <c r="R25401" t="s">
        <v>3050</v>
      </c>
      <c r="S25401" t="s">
        <v>522</v>
      </c>
      <c r="T25401">
        <v>25864</v>
      </c>
      <c r="U25401" t="s">
        <v>63</v>
      </c>
      <c r="V25401" t="s">
        <v>63</v>
      </c>
      <c r="W25401" t="s">
        <v>24289</v>
      </c>
      <c r="X25401">
        <v>70000</v>
      </c>
      <c r="Y25401">
        <v>4</v>
      </c>
      <c r="Z25401" t="s">
        <v>69</v>
      </c>
      <c r="AA25401" t="s">
        <v>55</v>
      </c>
      <c r="AB25401" t="s">
        <v>40</v>
      </c>
    </row>
    <row r="25402" spans="1:28" x14ac:dyDescent="0.3">
      <c r="A25402" s="1">
        <v>42728</v>
      </c>
      <c r="B25402" t="s">
        <v>24288</v>
      </c>
      <c r="C25402">
        <v>4</v>
      </c>
      <c r="D25402">
        <v>2</v>
      </c>
      <c r="E25402">
        <v>1</v>
      </c>
      <c r="F25402">
        <v>489</v>
      </c>
      <c r="G25402">
        <v>21</v>
      </c>
      <c r="H25402" t="s">
        <v>6300</v>
      </c>
      <c r="I25402" t="s">
        <v>44014</v>
      </c>
      <c r="J25402" t="s">
        <v>29</v>
      </c>
      <c r="K25402">
        <v>41.572299999999998</v>
      </c>
      <c r="L25402">
        <v>53.99</v>
      </c>
      <c r="M25402" t="s">
        <v>6230</v>
      </c>
      <c r="N25402">
        <v>3</v>
      </c>
      <c r="O25402" t="s">
        <v>6231</v>
      </c>
      <c r="P25402">
        <v>20673</v>
      </c>
      <c r="Q25402" t="s">
        <v>60</v>
      </c>
      <c r="R25402" t="s">
        <v>3050</v>
      </c>
      <c r="S25402" t="s">
        <v>522</v>
      </c>
      <c r="T25402">
        <v>25864</v>
      </c>
      <c r="U25402" t="s">
        <v>63</v>
      </c>
      <c r="V25402" t="s">
        <v>63</v>
      </c>
      <c r="W25402" t="s">
        <v>24289</v>
      </c>
      <c r="X25402">
        <v>70000</v>
      </c>
      <c r="Y25402">
        <v>4</v>
      </c>
      <c r="Z25402" t="s">
        <v>69</v>
      </c>
      <c r="AA25402" t="s">
        <v>55</v>
      </c>
      <c r="AB25402" t="s">
        <v>40</v>
      </c>
    </row>
    <row r="25403" spans="1:28" x14ac:dyDescent="0.3">
      <c r="A25403" s="1">
        <v>42729</v>
      </c>
      <c r="B25403" t="s">
        <v>24393</v>
      </c>
      <c r="C25403">
        <v>9</v>
      </c>
      <c r="D25403">
        <v>1</v>
      </c>
      <c r="E25403">
        <v>1</v>
      </c>
      <c r="F25403">
        <v>587</v>
      </c>
      <c r="G25403">
        <v>1</v>
      </c>
      <c r="H25403" t="s">
        <v>6540</v>
      </c>
      <c r="I25403" t="s">
        <v>44045</v>
      </c>
      <c r="J25403" t="s">
        <v>2413</v>
      </c>
      <c r="K25403">
        <v>419.77839999999998</v>
      </c>
      <c r="L25403">
        <v>769.49</v>
      </c>
      <c r="M25403" t="s">
        <v>59</v>
      </c>
      <c r="N25403">
        <v>1</v>
      </c>
      <c r="O25403" t="s">
        <v>31</v>
      </c>
      <c r="P25403">
        <v>17065</v>
      </c>
      <c r="Q25403" t="s">
        <v>477</v>
      </c>
      <c r="R25403" t="s">
        <v>978</v>
      </c>
      <c r="S25403" t="s">
        <v>1813</v>
      </c>
      <c r="T25403">
        <v>24224</v>
      </c>
      <c r="U25403" t="s">
        <v>63</v>
      </c>
      <c r="V25403" t="s">
        <v>480</v>
      </c>
      <c r="W25403" t="s">
        <v>24394</v>
      </c>
      <c r="X25403">
        <v>100000</v>
      </c>
      <c r="Y25403">
        <v>0</v>
      </c>
      <c r="Z25403" t="s">
        <v>69</v>
      </c>
      <c r="AA25403" t="s">
        <v>49</v>
      </c>
      <c r="AB25403" t="s">
        <v>40</v>
      </c>
    </row>
    <row r="25404" spans="1:28" x14ac:dyDescent="0.3">
      <c r="A25404" s="1">
        <v>42729</v>
      </c>
      <c r="B25404" t="s">
        <v>24393</v>
      </c>
      <c r="C25404">
        <v>9</v>
      </c>
      <c r="D25404">
        <v>2</v>
      </c>
      <c r="E25404">
        <v>1</v>
      </c>
      <c r="F25404">
        <v>476</v>
      </c>
      <c r="G25404">
        <v>22</v>
      </c>
      <c r="H25404" t="s">
        <v>6297</v>
      </c>
      <c r="I25404" t="s">
        <v>44060</v>
      </c>
      <c r="J25404" t="s">
        <v>2413</v>
      </c>
      <c r="K25404">
        <v>26.176300000000001</v>
      </c>
      <c r="L25404">
        <v>69.989999999999995</v>
      </c>
      <c r="M25404" t="s">
        <v>6299</v>
      </c>
      <c r="N25404">
        <v>3</v>
      </c>
      <c r="O25404" t="s">
        <v>6231</v>
      </c>
      <c r="P25404">
        <v>17065</v>
      </c>
      <c r="Q25404" t="s">
        <v>477</v>
      </c>
      <c r="R25404" t="s">
        <v>978</v>
      </c>
      <c r="S25404" t="s">
        <v>1813</v>
      </c>
      <c r="T25404">
        <v>24224</v>
      </c>
      <c r="U25404" t="s">
        <v>63</v>
      </c>
      <c r="V25404" t="s">
        <v>480</v>
      </c>
      <c r="W25404" t="s">
        <v>24394</v>
      </c>
      <c r="X25404">
        <v>100000</v>
      </c>
      <c r="Y25404">
        <v>0</v>
      </c>
      <c r="Z25404" t="s">
        <v>69</v>
      </c>
      <c r="AA25404" t="s">
        <v>49</v>
      </c>
      <c r="AB25404" t="s">
        <v>40</v>
      </c>
    </row>
    <row r="25405" spans="1:28" x14ac:dyDescent="0.3">
      <c r="A25405" s="1">
        <v>42729</v>
      </c>
      <c r="B25405" t="s">
        <v>24415</v>
      </c>
      <c r="C25405">
        <v>7</v>
      </c>
      <c r="D25405">
        <v>2</v>
      </c>
      <c r="E25405">
        <v>1</v>
      </c>
      <c r="F25405">
        <v>214</v>
      </c>
      <c r="G25405">
        <v>31</v>
      </c>
      <c r="H25405" t="s">
        <v>6225</v>
      </c>
      <c r="I25405" t="s">
        <v>43993</v>
      </c>
      <c r="J25405" t="s">
        <v>6215</v>
      </c>
      <c r="K25405">
        <v>13.0863</v>
      </c>
      <c r="L25405">
        <v>34.99</v>
      </c>
      <c r="M25405" t="s">
        <v>6227</v>
      </c>
      <c r="N25405">
        <v>4</v>
      </c>
      <c r="O25405" t="s">
        <v>6217</v>
      </c>
      <c r="P25405">
        <v>13592</v>
      </c>
      <c r="Q25405" t="s">
        <v>32</v>
      </c>
      <c r="R25405" t="s">
        <v>504</v>
      </c>
      <c r="S25405" t="s">
        <v>242</v>
      </c>
      <c r="T25405">
        <v>19152</v>
      </c>
      <c r="U25405" t="s">
        <v>63</v>
      </c>
      <c r="V25405" t="s">
        <v>36</v>
      </c>
      <c r="W25405" t="s">
        <v>1574</v>
      </c>
      <c r="X25405">
        <v>70000</v>
      </c>
      <c r="Y25405">
        <v>5</v>
      </c>
      <c r="Z25405" t="s">
        <v>211</v>
      </c>
      <c r="AA25405" t="s">
        <v>118</v>
      </c>
      <c r="AB25405" t="s">
        <v>40</v>
      </c>
    </row>
    <row r="25406" spans="1:28" x14ac:dyDescent="0.3">
      <c r="A25406" s="1">
        <v>42729</v>
      </c>
      <c r="B25406" t="s">
        <v>24415</v>
      </c>
      <c r="C25406">
        <v>7</v>
      </c>
      <c r="D25406">
        <v>1</v>
      </c>
      <c r="E25406">
        <v>1</v>
      </c>
      <c r="F25406">
        <v>356</v>
      </c>
      <c r="G25406">
        <v>1</v>
      </c>
      <c r="H25406" t="s">
        <v>557</v>
      </c>
      <c r="I25406" t="s">
        <v>43980</v>
      </c>
      <c r="J25406" t="s">
        <v>29</v>
      </c>
      <c r="K25406">
        <v>1117.8559</v>
      </c>
      <c r="L25406">
        <v>2071.4196000000002</v>
      </c>
      <c r="M25406" t="s">
        <v>59</v>
      </c>
      <c r="N25406">
        <v>1</v>
      </c>
      <c r="O25406" t="s">
        <v>31</v>
      </c>
      <c r="P25406">
        <v>13592</v>
      </c>
      <c r="Q25406" t="s">
        <v>32</v>
      </c>
      <c r="R25406" t="s">
        <v>504</v>
      </c>
      <c r="S25406" t="s">
        <v>242</v>
      </c>
      <c r="T25406">
        <v>19152</v>
      </c>
      <c r="U25406" t="s">
        <v>63</v>
      </c>
      <c r="V25406" t="s">
        <v>36</v>
      </c>
      <c r="W25406" t="s">
        <v>1574</v>
      </c>
      <c r="X25406">
        <v>70000</v>
      </c>
      <c r="Y25406">
        <v>5</v>
      </c>
      <c r="Z25406" t="s">
        <v>211</v>
      </c>
      <c r="AA25406" t="s">
        <v>118</v>
      </c>
      <c r="AB25406" t="s">
        <v>40</v>
      </c>
    </row>
    <row r="25407" spans="1:28" x14ac:dyDescent="0.3">
      <c r="A25407" s="1">
        <v>42729</v>
      </c>
      <c r="B25407" t="s">
        <v>24412</v>
      </c>
      <c r="C25407">
        <v>6</v>
      </c>
      <c r="D25407">
        <v>3</v>
      </c>
      <c r="E25407">
        <v>1</v>
      </c>
      <c r="F25407">
        <v>487</v>
      </c>
      <c r="G25407">
        <v>32</v>
      </c>
      <c r="H25407" t="s">
        <v>6405</v>
      </c>
      <c r="I25407" t="s">
        <v>44028</v>
      </c>
      <c r="J25407" t="s">
        <v>6215</v>
      </c>
      <c r="K25407">
        <v>20.566299999999998</v>
      </c>
      <c r="L25407">
        <v>54.99</v>
      </c>
      <c r="M25407" t="s">
        <v>6407</v>
      </c>
      <c r="N25407">
        <v>4</v>
      </c>
      <c r="O25407" t="s">
        <v>6217</v>
      </c>
      <c r="P25407">
        <v>11142</v>
      </c>
      <c r="Q25407" t="s">
        <v>60</v>
      </c>
      <c r="R25407" t="s">
        <v>1186</v>
      </c>
      <c r="S25407" t="s">
        <v>376</v>
      </c>
      <c r="T25407">
        <v>28351</v>
      </c>
      <c r="U25407" t="s">
        <v>35</v>
      </c>
      <c r="V25407" t="s">
        <v>63</v>
      </c>
      <c r="W25407" t="s">
        <v>6936</v>
      </c>
      <c r="X25407">
        <v>40000</v>
      </c>
      <c r="Y25407">
        <v>0</v>
      </c>
      <c r="Z25407" t="s">
        <v>38</v>
      </c>
      <c r="AA25407" t="s">
        <v>118</v>
      </c>
      <c r="AB25407" t="s">
        <v>75</v>
      </c>
    </row>
    <row r="25408" spans="1:28" x14ac:dyDescent="0.3">
      <c r="A25408" s="1">
        <v>42729</v>
      </c>
      <c r="B25408" t="s">
        <v>24412</v>
      </c>
      <c r="C25408">
        <v>6</v>
      </c>
      <c r="D25408">
        <v>1</v>
      </c>
      <c r="E25408">
        <v>2</v>
      </c>
      <c r="F25408">
        <v>479</v>
      </c>
      <c r="G25408">
        <v>28</v>
      </c>
      <c r="H25408" t="s">
        <v>6273</v>
      </c>
      <c r="I25408" t="s">
        <v>43984</v>
      </c>
      <c r="J25408" t="s">
        <v>6215</v>
      </c>
      <c r="K25408">
        <v>3.3622999999999998</v>
      </c>
      <c r="L25408">
        <v>8.99</v>
      </c>
      <c r="M25408" t="s">
        <v>6244</v>
      </c>
      <c r="N25408">
        <v>4</v>
      </c>
      <c r="O25408" t="s">
        <v>6217</v>
      </c>
      <c r="P25408">
        <v>11142</v>
      </c>
      <c r="Q25408" t="s">
        <v>60</v>
      </c>
      <c r="R25408" t="s">
        <v>1186</v>
      </c>
      <c r="S25408" t="s">
        <v>376</v>
      </c>
      <c r="T25408">
        <v>28351</v>
      </c>
      <c r="U25408" t="s">
        <v>35</v>
      </c>
      <c r="V25408" t="s">
        <v>63</v>
      </c>
      <c r="W25408" t="s">
        <v>6936</v>
      </c>
      <c r="X25408">
        <v>40000</v>
      </c>
      <c r="Y25408">
        <v>0</v>
      </c>
      <c r="Z25408" t="s">
        <v>38</v>
      </c>
      <c r="AA25408" t="s">
        <v>118</v>
      </c>
      <c r="AB25408" t="s">
        <v>75</v>
      </c>
    </row>
    <row r="25409" spans="1:28" x14ac:dyDescent="0.3">
      <c r="A25409" s="1">
        <v>42729</v>
      </c>
      <c r="B25409" t="s">
        <v>24412</v>
      </c>
      <c r="C25409">
        <v>6</v>
      </c>
      <c r="D25409">
        <v>2</v>
      </c>
      <c r="E25409">
        <v>2</v>
      </c>
      <c r="F25409">
        <v>477</v>
      </c>
      <c r="G25409">
        <v>28</v>
      </c>
      <c r="H25409" t="s">
        <v>6242</v>
      </c>
      <c r="I25409" t="s">
        <v>43988</v>
      </c>
      <c r="J25409" t="s">
        <v>6215</v>
      </c>
      <c r="K25409">
        <v>1.8663000000000001</v>
      </c>
      <c r="L25409">
        <v>4.99</v>
      </c>
      <c r="M25409" t="s">
        <v>6244</v>
      </c>
      <c r="N25409">
        <v>4</v>
      </c>
      <c r="O25409" t="s">
        <v>6217</v>
      </c>
      <c r="P25409">
        <v>11142</v>
      </c>
      <c r="Q25409" t="s">
        <v>60</v>
      </c>
      <c r="R25409" t="s">
        <v>1186</v>
      </c>
      <c r="S25409" t="s">
        <v>376</v>
      </c>
      <c r="T25409">
        <v>28351</v>
      </c>
      <c r="U25409" t="s">
        <v>35</v>
      </c>
      <c r="V25409" t="s">
        <v>63</v>
      </c>
      <c r="W25409" t="s">
        <v>6936</v>
      </c>
      <c r="X25409">
        <v>40000</v>
      </c>
      <c r="Y25409">
        <v>0</v>
      </c>
      <c r="Z25409" t="s">
        <v>38</v>
      </c>
      <c r="AA25409" t="s">
        <v>118</v>
      </c>
      <c r="AB25409" t="s">
        <v>75</v>
      </c>
    </row>
    <row r="25410" spans="1:28" x14ac:dyDescent="0.3">
      <c r="A25410" s="1">
        <v>42729</v>
      </c>
      <c r="B25410" t="s">
        <v>24403</v>
      </c>
      <c r="C25410">
        <v>1</v>
      </c>
      <c r="D25410">
        <v>2</v>
      </c>
      <c r="E25410">
        <v>2</v>
      </c>
      <c r="F25410">
        <v>223</v>
      </c>
      <c r="G25410">
        <v>19</v>
      </c>
      <c r="H25410" t="s">
        <v>6239</v>
      </c>
      <c r="I25410" t="s">
        <v>44012</v>
      </c>
      <c r="J25410" t="s">
        <v>29</v>
      </c>
      <c r="K25410">
        <v>5.7051999999999996</v>
      </c>
      <c r="L25410">
        <v>8.6441999999999997</v>
      </c>
      <c r="M25410" t="s">
        <v>6241</v>
      </c>
      <c r="N25410">
        <v>3</v>
      </c>
      <c r="O25410" t="s">
        <v>6231</v>
      </c>
      <c r="P25410">
        <v>11814</v>
      </c>
      <c r="Q25410" t="s">
        <v>60</v>
      </c>
      <c r="R25410" t="s">
        <v>1118</v>
      </c>
      <c r="S25410" t="s">
        <v>813</v>
      </c>
      <c r="T25410">
        <v>25757</v>
      </c>
      <c r="U25410" t="s">
        <v>63</v>
      </c>
      <c r="V25410" t="s">
        <v>63</v>
      </c>
      <c r="W25410" t="s">
        <v>24404</v>
      </c>
      <c r="X25410">
        <v>60000</v>
      </c>
      <c r="Y25410">
        <v>2</v>
      </c>
      <c r="Z25410" t="s">
        <v>69</v>
      </c>
      <c r="AA25410" t="s">
        <v>55</v>
      </c>
      <c r="AB25410" t="s">
        <v>40</v>
      </c>
    </row>
    <row r="25411" spans="1:28" x14ac:dyDescent="0.3">
      <c r="A25411" s="1">
        <v>42729</v>
      </c>
      <c r="B25411" t="s">
        <v>24403</v>
      </c>
      <c r="C25411">
        <v>1</v>
      </c>
      <c r="D25411">
        <v>1</v>
      </c>
      <c r="E25411">
        <v>1</v>
      </c>
      <c r="F25411">
        <v>226</v>
      </c>
      <c r="G25411">
        <v>21</v>
      </c>
      <c r="H25411" t="s">
        <v>6630</v>
      </c>
      <c r="I25411" t="s">
        <v>44039</v>
      </c>
      <c r="J25411" t="s">
        <v>29</v>
      </c>
      <c r="K25411">
        <v>31.724399999999999</v>
      </c>
      <c r="L25411">
        <v>48.067300000000003</v>
      </c>
      <c r="M25411" t="s">
        <v>6230</v>
      </c>
      <c r="N25411">
        <v>3</v>
      </c>
      <c r="O25411" t="s">
        <v>6231</v>
      </c>
      <c r="P25411">
        <v>11814</v>
      </c>
      <c r="Q25411" t="s">
        <v>60</v>
      </c>
      <c r="R25411" t="s">
        <v>1118</v>
      </c>
      <c r="S25411" t="s">
        <v>813</v>
      </c>
      <c r="T25411">
        <v>25757</v>
      </c>
      <c r="U25411" t="s">
        <v>63</v>
      </c>
      <c r="V25411" t="s">
        <v>63</v>
      </c>
      <c r="W25411" t="s">
        <v>24404</v>
      </c>
      <c r="X25411">
        <v>60000</v>
      </c>
      <c r="Y25411">
        <v>2</v>
      </c>
      <c r="Z25411" t="s">
        <v>69</v>
      </c>
      <c r="AA25411" t="s">
        <v>55</v>
      </c>
      <c r="AB25411" t="s">
        <v>40</v>
      </c>
    </row>
    <row r="25412" spans="1:28" x14ac:dyDescent="0.3">
      <c r="A25412" s="1">
        <v>42729</v>
      </c>
      <c r="B25412" t="s">
        <v>24391</v>
      </c>
      <c r="C25412">
        <v>9</v>
      </c>
      <c r="D25412">
        <v>2</v>
      </c>
      <c r="E25412">
        <v>1</v>
      </c>
      <c r="F25412">
        <v>528</v>
      </c>
      <c r="G25412">
        <v>37</v>
      </c>
      <c r="H25412" t="s">
        <v>6288</v>
      </c>
      <c r="I25412" t="s">
        <v>43998</v>
      </c>
      <c r="J25412" t="s">
        <v>6215</v>
      </c>
      <c r="K25412">
        <v>1.8663000000000001</v>
      </c>
      <c r="L25412">
        <v>4.99</v>
      </c>
      <c r="M25412" t="s">
        <v>6222</v>
      </c>
      <c r="N25412">
        <v>4</v>
      </c>
      <c r="O25412" t="s">
        <v>6217</v>
      </c>
      <c r="P25412">
        <v>12351</v>
      </c>
      <c r="Q25412" t="s">
        <v>114</v>
      </c>
      <c r="R25412" t="s">
        <v>4226</v>
      </c>
      <c r="S25412" t="s">
        <v>748</v>
      </c>
      <c r="T25412">
        <v>26939</v>
      </c>
      <c r="U25412" t="s">
        <v>63</v>
      </c>
      <c r="V25412" t="s">
        <v>36</v>
      </c>
      <c r="W25412" t="s">
        <v>24392</v>
      </c>
      <c r="X25412">
        <v>100000</v>
      </c>
      <c r="Y25412">
        <v>0</v>
      </c>
      <c r="Z25412" t="s">
        <v>38</v>
      </c>
      <c r="AA25412" t="s">
        <v>49</v>
      </c>
      <c r="AB25412" t="s">
        <v>40</v>
      </c>
    </row>
    <row r="25413" spans="1:28" x14ac:dyDescent="0.3">
      <c r="A25413" s="1">
        <v>42729</v>
      </c>
      <c r="B25413" t="s">
        <v>24391</v>
      </c>
      <c r="C25413">
        <v>9</v>
      </c>
      <c r="D25413">
        <v>3</v>
      </c>
      <c r="E25413">
        <v>1</v>
      </c>
      <c r="F25413">
        <v>473</v>
      </c>
      <c r="G25413">
        <v>25</v>
      </c>
      <c r="H25413" t="s">
        <v>6538</v>
      </c>
      <c r="I25413" t="s">
        <v>44038</v>
      </c>
      <c r="J25413" t="s">
        <v>29</v>
      </c>
      <c r="K25413">
        <v>23.748999999999999</v>
      </c>
      <c r="L25413">
        <v>63.5</v>
      </c>
      <c r="M25413" t="s">
        <v>6429</v>
      </c>
      <c r="N25413">
        <v>3</v>
      </c>
      <c r="O25413" t="s">
        <v>6231</v>
      </c>
      <c r="P25413">
        <v>12351</v>
      </c>
      <c r="Q25413" t="s">
        <v>114</v>
      </c>
      <c r="R25413" t="s">
        <v>4226</v>
      </c>
      <c r="S25413" t="s">
        <v>748</v>
      </c>
      <c r="T25413">
        <v>26939</v>
      </c>
      <c r="U25413" t="s">
        <v>63</v>
      </c>
      <c r="V25413" t="s">
        <v>36</v>
      </c>
      <c r="W25413" t="s">
        <v>24392</v>
      </c>
      <c r="X25413">
        <v>100000</v>
      </c>
      <c r="Y25413">
        <v>0</v>
      </c>
      <c r="Z25413" t="s">
        <v>38</v>
      </c>
      <c r="AA25413" t="s">
        <v>49</v>
      </c>
      <c r="AB25413" t="s">
        <v>40</v>
      </c>
    </row>
    <row r="25414" spans="1:28" x14ac:dyDescent="0.3">
      <c r="A25414" s="1">
        <v>42729</v>
      </c>
      <c r="B25414" t="s">
        <v>24391</v>
      </c>
      <c r="C25414">
        <v>9</v>
      </c>
      <c r="D25414">
        <v>1</v>
      </c>
      <c r="E25414">
        <v>1</v>
      </c>
      <c r="F25414">
        <v>535</v>
      </c>
      <c r="G25414">
        <v>37</v>
      </c>
      <c r="H25414" t="s">
        <v>6517</v>
      </c>
      <c r="I25414" t="s">
        <v>44034</v>
      </c>
      <c r="J25414" t="s">
        <v>6215</v>
      </c>
      <c r="K25414">
        <v>9.3462999999999994</v>
      </c>
      <c r="L25414">
        <v>24.99</v>
      </c>
      <c r="M25414" t="s">
        <v>6222</v>
      </c>
      <c r="N25414">
        <v>4</v>
      </c>
      <c r="O25414" t="s">
        <v>6217</v>
      </c>
      <c r="P25414">
        <v>12351</v>
      </c>
      <c r="Q25414" t="s">
        <v>114</v>
      </c>
      <c r="R25414" t="s">
        <v>4226</v>
      </c>
      <c r="S25414" t="s">
        <v>748</v>
      </c>
      <c r="T25414">
        <v>26939</v>
      </c>
      <c r="U25414" t="s">
        <v>63</v>
      </c>
      <c r="V25414" t="s">
        <v>36</v>
      </c>
      <c r="W25414" t="s">
        <v>24392</v>
      </c>
      <c r="X25414">
        <v>100000</v>
      </c>
      <c r="Y25414">
        <v>0</v>
      </c>
      <c r="Z25414" t="s">
        <v>38</v>
      </c>
      <c r="AA25414" t="s">
        <v>49</v>
      </c>
      <c r="AB25414" t="s">
        <v>40</v>
      </c>
    </row>
    <row r="25415" spans="1:28" x14ac:dyDescent="0.3">
      <c r="A25415" s="1">
        <v>42729</v>
      </c>
      <c r="B25415" t="s">
        <v>24432</v>
      </c>
      <c r="C25415">
        <v>10</v>
      </c>
      <c r="D25415">
        <v>2</v>
      </c>
      <c r="E25415">
        <v>1</v>
      </c>
      <c r="F25415">
        <v>235</v>
      </c>
      <c r="G25415">
        <v>21</v>
      </c>
      <c r="H25415" t="s">
        <v>6945</v>
      </c>
      <c r="I25415" t="s">
        <v>44050</v>
      </c>
      <c r="J25415" t="s">
        <v>29</v>
      </c>
      <c r="K25415">
        <v>31.724399999999999</v>
      </c>
      <c r="L25415">
        <v>48.067300000000003</v>
      </c>
      <c r="M25415" t="s">
        <v>6230</v>
      </c>
      <c r="N25415">
        <v>3</v>
      </c>
      <c r="O25415" t="s">
        <v>6231</v>
      </c>
      <c r="P25415">
        <v>17094</v>
      </c>
      <c r="Q25415" t="s">
        <v>60</v>
      </c>
      <c r="R25415" t="s">
        <v>468</v>
      </c>
      <c r="S25415" t="s">
        <v>493</v>
      </c>
      <c r="T25415">
        <v>26851</v>
      </c>
      <c r="U25415" t="s">
        <v>35</v>
      </c>
      <c r="V25415" t="s">
        <v>63</v>
      </c>
      <c r="W25415" t="s">
        <v>3494</v>
      </c>
      <c r="X25415">
        <v>50000</v>
      </c>
      <c r="Y25415">
        <v>0</v>
      </c>
      <c r="Z25415" t="s">
        <v>69</v>
      </c>
      <c r="AA25415" t="s">
        <v>118</v>
      </c>
      <c r="AB25415" t="s">
        <v>40</v>
      </c>
    </row>
    <row r="25416" spans="1:28" x14ac:dyDescent="0.3">
      <c r="A25416" s="1">
        <v>42729</v>
      </c>
      <c r="B25416" t="s">
        <v>24432</v>
      </c>
      <c r="C25416">
        <v>10</v>
      </c>
      <c r="D25416">
        <v>1</v>
      </c>
      <c r="E25416">
        <v>1</v>
      </c>
      <c r="F25416">
        <v>590</v>
      </c>
      <c r="G25416">
        <v>1</v>
      </c>
      <c r="H25416" t="s">
        <v>6884</v>
      </c>
      <c r="I25416" t="s">
        <v>44053</v>
      </c>
      <c r="J25416" t="s">
        <v>2413</v>
      </c>
      <c r="K25416">
        <v>419.77839999999998</v>
      </c>
      <c r="L25416">
        <v>769.49</v>
      </c>
      <c r="M25416" t="s">
        <v>59</v>
      </c>
      <c r="N25416">
        <v>1</v>
      </c>
      <c r="O25416" t="s">
        <v>31</v>
      </c>
      <c r="P25416">
        <v>17094</v>
      </c>
      <c r="Q25416" t="s">
        <v>60</v>
      </c>
      <c r="R25416" t="s">
        <v>468</v>
      </c>
      <c r="S25416" t="s">
        <v>493</v>
      </c>
      <c r="T25416">
        <v>26851</v>
      </c>
      <c r="U25416" t="s">
        <v>35</v>
      </c>
      <c r="V25416" t="s">
        <v>63</v>
      </c>
      <c r="W25416" t="s">
        <v>3494</v>
      </c>
      <c r="X25416">
        <v>50000</v>
      </c>
      <c r="Y25416">
        <v>0</v>
      </c>
      <c r="Z25416" t="s">
        <v>69</v>
      </c>
      <c r="AA25416" t="s">
        <v>118</v>
      </c>
      <c r="AB25416" t="s">
        <v>40</v>
      </c>
    </row>
    <row r="25417" spans="1:28" x14ac:dyDescent="0.3">
      <c r="A25417" s="1">
        <v>42729</v>
      </c>
      <c r="B25417" t="s">
        <v>24388</v>
      </c>
      <c r="C25417">
        <v>10</v>
      </c>
      <c r="D25417">
        <v>3</v>
      </c>
      <c r="E25417">
        <v>1</v>
      </c>
      <c r="F25417">
        <v>536</v>
      </c>
      <c r="G25417">
        <v>37</v>
      </c>
      <c r="H25417" t="s">
        <v>6555</v>
      </c>
      <c r="I25417" t="s">
        <v>44010</v>
      </c>
      <c r="J25417" t="s">
        <v>6215</v>
      </c>
      <c r="K25417">
        <v>11.2163</v>
      </c>
      <c r="L25417">
        <v>29.99</v>
      </c>
      <c r="M25417" t="s">
        <v>6222</v>
      </c>
      <c r="N25417">
        <v>4</v>
      </c>
      <c r="O25417" t="s">
        <v>6217</v>
      </c>
      <c r="P25417">
        <v>15661</v>
      </c>
      <c r="Q25417" t="s">
        <v>60</v>
      </c>
      <c r="R25417" t="s">
        <v>1933</v>
      </c>
      <c r="S25417" t="s">
        <v>709</v>
      </c>
      <c r="T25417">
        <v>21782</v>
      </c>
      <c r="U25417" t="s">
        <v>63</v>
      </c>
      <c r="V25417" t="s">
        <v>63</v>
      </c>
      <c r="W25417" t="s">
        <v>3231</v>
      </c>
      <c r="X25417">
        <v>30000</v>
      </c>
      <c r="Y25417">
        <v>3</v>
      </c>
      <c r="Z25417" t="s">
        <v>69</v>
      </c>
      <c r="AA25417" t="s">
        <v>70</v>
      </c>
      <c r="AB25417" t="s">
        <v>40</v>
      </c>
    </row>
    <row r="25418" spans="1:28" x14ac:dyDescent="0.3">
      <c r="A25418" s="1">
        <v>42729</v>
      </c>
      <c r="B25418" t="s">
        <v>24388</v>
      </c>
      <c r="C25418">
        <v>10</v>
      </c>
      <c r="D25418">
        <v>4</v>
      </c>
      <c r="E25418">
        <v>1</v>
      </c>
      <c r="F25418">
        <v>220</v>
      </c>
      <c r="G25418">
        <v>31</v>
      </c>
      <c r="H25418" t="s">
        <v>6254</v>
      </c>
      <c r="I25418" t="s">
        <v>43996</v>
      </c>
      <c r="J25418" t="s">
        <v>6215</v>
      </c>
      <c r="K25418">
        <v>12.027799999999999</v>
      </c>
      <c r="L25418">
        <v>33.644199999999998</v>
      </c>
      <c r="M25418" t="s">
        <v>6227</v>
      </c>
      <c r="N25418">
        <v>4</v>
      </c>
      <c r="O25418" t="s">
        <v>6217</v>
      </c>
      <c r="P25418">
        <v>15661</v>
      </c>
      <c r="Q25418" t="s">
        <v>60</v>
      </c>
      <c r="R25418" t="s">
        <v>1933</v>
      </c>
      <c r="S25418" t="s">
        <v>709</v>
      </c>
      <c r="T25418">
        <v>21782</v>
      </c>
      <c r="U25418" t="s">
        <v>63</v>
      </c>
      <c r="V25418" t="s">
        <v>63</v>
      </c>
      <c r="W25418" t="s">
        <v>3231</v>
      </c>
      <c r="X25418">
        <v>30000</v>
      </c>
      <c r="Y25418">
        <v>3</v>
      </c>
      <c r="Z25418" t="s">
        <v>69</v>
      </c>
      <c r="AA25418" t="s">
        <v>70</v>
      </c>
      <c r="AB25418" t="s">
        <v>40</v>
      </c>
    </row>
    <row r="25419" spans="1:28" x14ac:dyDescent="0.3">
      <c r="A25419" s="1">
        <v>42729</v>
      </c>
      <c r="B25419" t="s">
        <v>24388</v>
      </c>
      <c r="C25419">
        <v>10</v>
      </c>
      <c r="D25419">
        <v>1</v>
      </c>
      <c r="E25419">
        <v>1</v>
      </c>
      <c r="F25419">
        <v>587</v>
      </c>
      <c r="G25419">
        <v>1</v>
      </c>
      <c r="H25419" t="s">
        <v>6540</v>
      </c>
      <c r="I25419" t="s">
        <v>44045</v>
      </c>
      <c r="J25419" t="s">
        <v>2413</v>
      </c>
      <c r="K25419">
        <v>419.77839999999998</v>
      </c>
      <c r="L25419">
        <v>769.49</v>
      </c>
      <c r="M25419" t="s">
        <v>59</v>
      </c>
      <c r="N25419">
        <v>1</v>
      </c>
      <c r="O25419" t="s">
        <v>31</v>
      </c>
      <c r="P25419">
        <v>15661</v>
      </c>
      <c r="Q25419" t="s">
        <v>60</v>
      </c>
      <c r="R25419" t="s">
        <v>1933</v>
      </c>
      <c r="S25419" t="s">
        <v>709</v>
      </c>
      <c r="T25419">
        <v>21782</v>
      </c>
      <c r="U25419" t="s">
        <v>63</v>
      </c>
      <c r="V25419" t="s">
        <v>63</v>
      </c>
      <c r="W25419" t="s">
        <v>3231</v>
      </c>
      <c r="X25419">
        <v>30000</v>
      </c>
      <c r="Y25419">
        <v>3</v>
      </c>
      <c r="Z25419" t="s">
        <v>69</v>
      </c>
      <c r="AA25419" t="s">
        <v>70</v>
      </c>
      <c r="AB25419" t="s">
        <v>40</v>
      </c>
    </row>
    <row r="25420" spans="1:28" x14ac:dyDescent="0.3">
      <c r="A25420" s="1">
        <v>42729</v>
      </c>
      <c r="B25420" t="s">
        <v>24388</v>
      </c>
      <c r="C25420">
        <v>10</v>
      </c>
      <c r="D25420">
        <v>2</v>
      </c>
      <c r="E25420">
        <v>2</v>
      </c>
      <c r="F25420">
        <v>528</v>
      </c>
      <c r="G25420">
        <v>37</v>
      </c>
      <c r="H25420" t="s">
        <v>6288</v>
      </c>
      <c r="I25420" t="s">
        <v>43998</v>
      </c>
      <c r="J25420" t="s">
        <v>6215</v>
      </c>
      <c r="K25420">
        <v>1.8663000000000001</v>
      </c>
      <c r="L25420">
        <v>4.99</v>
      </c>
      <c r="M25420" t="s">
        <v>6222</v>
      </c>
      <c r="N25420">
        <v>4</v>
      </c>
      <c r="O25420" t="s">
        <v>6217</v>
      </c>
      <c r="P25420">
        <v>15661</v>
      </c>
      <c r="Q25420" t="s">
        <v>60</v>
      </c>
      <c r="R25420" t="s">
        <v>1933</v>
      </c>
      <c r="S25420" t="s">
        <v>709</v>
      </c>
      <c r="T25420">
        <v>21782</v>
      </c>
      <c r="U25420" t="s">
        <v>63</v>
      </c>
      <c r="V25420" t="s">
        <v>63</v>
      </c>
      <c r="W25420" t="s">
        <v>3231</v>
      </c>
      <c r="X25420">
        <v>30000</v>
      </c>
      <c r="Y25420">
        <v>3</v>
      </c>
      <c r="Z25420" t="s">
        <v>69</v>
      </c>
      <c r="AA25420" t="s">
        <v>70</v>
      </c>
      <c r="AB25420" t="s">
        <v>40</v>
      </c>
    </row>
    <row r="25421" spans="1:28" x14ac:dyDescent="0.3">
      <c r="A25421" s="1">
        <v>42729</v>
      </c>
      <c r="B25421" t="s">
        <v>24425</v>
      </c>
      <c r="C25421">
        <v>1</v>
      </c>
      <c r="D25421">
        <v>1</v>
      </c>
      <c r="E25421">
        <v>1</v>
      </c>
      <c r="F25421">
        <v>529</v>
      </c>
      <c r="G25421">
        <v>37</v>
      </c>
      <c r="H25421" t="s">
        <v>6342</v>
      </c>
      <c r="I25421" t="s">
        <v>43991</v>
      </c>
      <c r="J25421" t="s">
        <v>6215</v>
      </c>
      <c r="K25421">
        <v>1.4923</v>
      </c>
      <c r="L25421">
        <v>3.99</v>
      </c>
      <c r="M25421" t="s">
        <v>6222</v>
      </c>
      <c r="N25421">
        <v>4</v>
      </c>
      <c r="O25421" t="s">
        <v>6217</v>
      </c>
      <c r="P25421">
        <v>11192</v>
      </c>
      <c r="Q25421" t="s">
        <v>60</v>
      </c>
      <c r="R25421" t="s">
        <v>1174</v>
      </c>
      <c r="S25421" t="s">
        <v>860</v>
      </c>
      <c r="T25421">
        <v>16693</v>
      </c>
      <c r="U25421" t="s">
        <v>63</v>
      </c>
      <c r="V25421" t="s">
        <v>63</v>
      </c>
      <c r="W25421" t="s">
        <v>24426</v>
      </c>
      <c r="X25421">
        <v>60000</v>
      </c>
      <c r="Y25421">
        <v>4</v>
      </c>
      <c r="Z25421" t="s">
        <v>48</v>
      </c>
      <c r="AA25421" t="s">
        <v>49</v>
      </c>
      <c r="AB25421" t="s">
        <v>40</v>
      </c>
    </row>
    <row r="25422" spans="1:28" x14ac:dyDescent="0.3">
      <c r="A25422" s="1">
        <v>42729</v>
      </c>
      <c r="B25422" t="s">
        <v>24425</v>
      </c>
      <c r="C25422">
        <v>1</v>
      </c>
      <c r="D25422">
        <v>2</v>
      </c>
      <c r="E25422">
        <v>1</v>
      </c>
      <c r="F25422">
        <v>220</v>
      </c>
      <c r="G25422">
        <v>31</v>
      </c>
      <c r="H25422" t="s">
        <v>6254</v>
      </c>
      <c r="I25422" t="s">
        <v>43996</v>
      </c>
      <c r="J25422" t="s">
        <v>6215</v>
      </c>
      <c r="K25422">
        <v>12.027799999999999</v>
      </c>
      <c r="L25422">
        <v>33.644199999999998</v>
      </c>
      <c r="M25422" t="s">
        <v>6227</v>
      </c>
      <c r="N25422">
        <v>4</v>
      </c>
      <c r="O25422" t="s">
        <v>6217</v>
      </c>
      <c r="P25422">
        <v>11192</v>
      </c>
      <c r="Q25422" t="s">
        <v>60</v>
      </c>
      <c r="R25422" t="s">
        <v>1174</v>
      </c>
      <c r="S25422" t="s">
        <v>860</v>
      </c>
      <c r="T25422">
        <v>16693</v>
      </c>
      <c r="U25422" t="s">
        <v>63</v>
      </c>
      <c r="V25422" t="s">
        <v>63</v>
      </c>
      <c r="W25422" t="s">
        <v>24426</v>
      </c>
      <c r="X25422">
        <v>60000</v>
      </c>
      <c r="Y25422">
        <v>4</v>
      </c>
      <c r="Z25422" t="s">
        <v>48</v>
      </c>
      <c r="AA25422" t="s">
        <v>49</v>
      </c>
      <c r="AB25422" t="s">
        <v>40</v>
      </c>
    </row>
    <row r="25423" spans="1:28" x14ac:dyDescent="0.3">
      <c r="A25423" s="1">
        <v>42729</v>
      </c>
      <c r="B25423" t="s">
        <v>24435</v>
      </c>
      <c r="C25423">
        <v>4</v>
      </c>
      <c r="D25423">
        <v>2</v>
      </c>
      <c r="E25423">
        <v>1</v>
      </c>
      <c r="F25423">
        <v>220</v>
      </c>
      <c r="G25423">
        <v>31</v>
      </c>
      <c r="H25423" t="s">
        <v>6254</v>
      </c>
      <c r="I25423" t="s">
        <v>43996</v>
      </c>
      <c r="J25423" t="s">
        <v>6215</v>
      </c>
      <c r="K25423">
        <v>12.027799999999999</v>
      </c>
      <c r="L25423">
        <v>33.644199999999998</v>
      </c>
      <c r="M25423" t="s">
        <v>6227</v>
      </c>
      <c r="N25423">
        <v>4</v>
      </c>
      <c r="O25423" t="s">
        <v>6217</v>
      </c>
      <c r="P25423">
        <v>11260</v>
      </c>
      <c r="Q25423" t="s">
        <v>32</v>
      </c>
      <c r="R25423" t="s">
        <v>320</v>
      </c>
      <c r="S25423" t="s">
        <v>932</v>
      </c>
      <c r="T25423">
        <v>23844</v>
      </c>
      <c r="U25423" t="s">
        <v>63</v>
      </c>
      <c r="V25423" t="s">
        <v>36</v>
      </c>
      <c r="W25423" t="s">
        <v>7468</v>
      </c>
      <c r="X25423">
        <v>110000</v>
      </c>
      <c r="Y25423">
        <v>2</v>
      </c>
      <c r="Z25423" t="s">
        <v>48</v>
      </c>
      <c r="AA25423" t="s">
        <v>49</v>
      </c>
      <c r="AB25423" t="s">
        <v>40</v>
      </c>
    </row>
    <row r="25424" spans="1:28" x14ac:dyDescent="0.3">
      <c r="A25424" s="1">
        <v>42729</v>
      </c>
      <c r="B25424" t="s">
        <v>24435</v>
      </c>
      <c r="C25424">
        <v>4</v>
      </c>
      <c r="D25424">
        <v>1</v>
      </c>
      <c r="E25424">
        <v>2</v>
      </c>
      <c r="F25424">
        <v>529</v>
      </c>
      <c r="G25424">
        <v>37</v>
      </c>
      <c r="H25424" t="s">
        <v>6342</v>
      </c>
      <c r="I25424" t="s">
        <v>43991</v>
      </c>
      <c r="J25424" t="s">
        <v>6215</v>
      </c>
      <c r="K25424">
        <v>1.4923</v>
      </c>
      <c r="L25424">
        <v>3.99</v>
      </c>
      <c r="M25424" t="s">
        <v>6222</v>
      </c>
      <c r="N25424">
        <v>4</v>
      </c>
      <c r="O25424" t="s">
        <v>6217</v>
      </c>
      <c r="P25424">
        <v>11260</v>
      </c>
      <c r="Q25424" t="s">
        <v>32</v>
      </c>
      <c r="R25424" t="s">
        <v>320</v>
      </c>
      <c r="S25424" t="s">
        <v>932</v>
      </c>
      <c r="T25424">
        <v>23844</v>
      </c>
      <c r="U25424" t="s">
        <v>63</v>
      </c>
      <c r="V25424" t="s">
        <v>36</v>
      </c>
      <c r="W25424" t="s">
        <v>7468</v>
      </c>
      <c r="X25424">
        <v>110000</v>
      </c>
      <c r="Y25424">
        <v>2</v>
      </c>
      <c r="Z25424" t="s">
        <v>48</v>
      </c>
      <c r="AA25424" t="s">
        <v>49</v>
      </c>
      <c r="AB25424" t="s">
        <v>40</v>
      </c>
    </row>
    <row r="25425" spans="1:28" x14ac:dyDescent="0.3">
      <c r="A25425" s="1">
        <v>42729</v>
      </c>
      <c r="B25425" t="s">
        <v>24413</v>
      </c>
      <c r="C25425">
        <v>4</v>
      </c>
      <c r="D25425">
        <v>3</v>
      </c>
      <c r="E25425">
        <v>1</v>
      </c>
      <c r="F25425">
        <v>215</v>
      </c>
      <c r="G25425">
        <v>31</v>
      </c>
      <c r="H25425" t="s">
        <v>6278</v>
      </c>
      <c r="I25425" t="s">
        <v>43985</v>
      </c>
      <c r="J25425" t="s">
        <v>6215</v>
      </c>
      <c r="K25425">
        <v>12.027799999999999</v>
      </c>
      <c r="L25425">
        <v>33.644199999999998</v>
      </c>
      <c r="M25425" t="s">
        <v>6227</v>
      </c>
      <c r="N25425">
        <v>4</v>
      </c>
      <c r="O25425" t="s">
        <v>6217</v>
      </c>
      <c r="P25425">
        <v>26346</v>
      </c>
      <c r="Q25425" t="s">
        <v>60</v>
      </c>
      <c r="R25425" t="s">
        <v>1630</v>
      </c>
      <c r="S25425" t="s">
        <v>1079</v>
      </c>
      <c r="T25425">
        <v>23999</v>
      </c>
      <c r="U25425" t="s">
        <v>63</v>
      </c>
      <c r="V25425" t="s">
        <v>63</v>
      </c>
      <c r="W25425" t="s">
        <v>24414</v>
      </c>
      <c r="X25425">
        <v>50000</v>
      </c>
      <c r="Y25425">
        <v>3</v>
      </c>
      <c r="Z25425" t="s">
        <v>48</v>
      </c>
      <c r="AA25425" t="s">
        <v>118</v>
      </c>
      <c r="AB25425" t="s">
        <v>40</v>
      </c>
    </row>
    <row r="25426" spans="1:28" x14ac:dyDescent="0.3">
      <c r="A25426" s="1">
        <v>42729</v>
      </c>
      <c r="B25426" t="s">
        <v>24413</v>
      </c>
      <c r="C25426">
        <v>4</v>
      </c>
      <c r="D25426">
        <v>2</v>
      </c>
      <c r="E25426">
        <v>1</v>
      </c>
      <c r="F25426">
        <v>528</v>
      </c>
      <c r="G25426">
        <v>37</v>
      </c>
      <c r="H25426" t="s">
        <v>6288</v>
      </c>
      <c r="I25426" t="s">
        <v>43998</v>
      </c>
      <c r="J25426" t="s">
        <v>6215</v>
      </c>
      <c r="K25426">
        <v>1.8663000000000001</v>
      </c>
      <c r="L25426">
        <v>4.99</v>
      </c>
      <c r="M25426" t="s">
        <v>6222</v>
      </c>
      <c r="N25426">
        <v>4</v>
      </c>
      <c r="O25426" t="s">
        <v>6217</v>
      </c>
      <c r="P25426">
        <v>26346</v>
      </c>
      <c r="Q25426" t="s">
        <v>60</v>
      </c>
      <c r="R25426" t="s">
        <v>1630</v>
      </c>
      <c r="S25426" t="s">
        <v>1079</v>
      </c>
      <c r="T25426">
        <v>23999</v>
      </c>
      <c r="U25426" t="s">
        <v>63</v>
      </c>
      <c r="V25426" t="s">
        <v>63</v>
      </c>
      <c r="W25426" t="s">
        <v>24414</v>
      </c>
      <c r="X25426">
        <v>50000</v>
      </c>
      <c r="Y25426">
        <v>3</v>
      </c>
      <c r="Z25426" t="s">
        <v>48</v>
      </c>
      <c r="AA25426" t="s">
        <v>118</v>
      </c>
      <c r="AB25426" t="s">
        <v>40</v>
      </c>
    </row>
    <row r="25427" spans="1:28" x14ac:dyDescent="0.3">
      <c r="A25427" s="1">
        <v>42729</v>
      </c>
      <c r="B25427" t="s">
        <v>24413</v>
      </c>
      <c r="C25427">
        <v>4</v>
      </c>
      <c r="D25427">
        <v>1</v>
      </c>
      <c r="E25427">
        <v>1</v>
      </c>
      <c r="F25427">
        <v>535</v>
      </c>
      <c r="G25427">
        <v>37</v>
      </c>
      <c r="H25427" t="s">
        <v>6517</v>
      </c>
      <c r="I25427" t="s">
        <v>44034</v>
      </c>
      <c r="J25427" t="s">
        <v>6215</v>
      </c>
      <c r="K25427">
        <v>9.3462999999999994</v>
      </c>
      <c r="L25427">
        <v>24.99</v>
      </c>
      <c r="M25427" t="s">
        <v>6222</v>
      </c>
      <c r="N25427">
        <v>4</v>
      </c>
      <c r="O25427" t="s">
        <v>6217</v>
      </c>
      <c r="P25427">
        <v>26346</v>
      </c>
      <c r="Q25427" t="s">
        <v>60</v>
      </c>
      <c r="R25427" t="s">
        <v>1630</v>
      </c>
      <c r="S25427" t="s">
        <v>1079</v>
      </c>
      <c r="T25427">
        <v>23999</v>
      </c>
      <c r="U25427" t="s">
        <v>63</v>
      </c>
      <c r="V25427" t="s">
        <v>63</v>
      </c>
      <c r="W25427" t="s">
        <v>24414</v>
      </c>
      <c r="X25427">
        <v>50000</v>
      </c>
      <c r="Y25427">
        <v>3</v>
      </c>
      <c r="Z25427" t="s">
        <v>48</v>
      </c>
      <c r="AA25427" t="s">
        <v>118</v>
      </c>
      <c r="AB25427" t="s">
        <v>40</v>
      </c>
    </row>
    <row r="25428" spans="1:28" x14ac:dyDescent="0.3">
      <c r="A25428" s="1">
        <v>42729</v>
      </c>
      <c r="B25428" t="s">
        <v>24427</v>
      </c>
      <c r="C25428">
        <v>1</v>
      </c>
      <c r="D25428">
        <v>1</v>
      </c>
      <c r="E25428">
        <v>1</v>
      </c>
      <c r="F25428">
        <v>538</v>
      </c>
      <c r="G25428">
        <v>37</v>
      </c>
      <c r="H25428" t="s">
        <v>6469</v>
      </c>
      <c r="I25428" t="s">
        <v>44004</v>
      </c>
      <c r="J25428" t="s">
        <v>6215</v>
      </c>
      <c r="K25428">
        <v>8.0373000000000001</v>
      </c>
      <c r="L25428">
        <v>21.49</v>
      </c>
      <c r="M25428" t="s">
        <v>6222</v>
      </c>
      <c r="N25428">
        <v>4</v>
      </c>
      <c r="O25428" t="s">
        <v>6217</v>
      </c>
      <c r="P25428">
        <v>27030</v>
      </c>
      <c r="Q25428" t="s">
        <v>477</v>
      </c>
      <c r="R25428" t="s">
        <v>5800</v>
      </c>
      <c r="S25428" t="s">
        <v>911</v>
      </c>
      <c r="T25428">
        <v>20229</v>
      </c>
      <c r="U25428" t="s">
        <v>35</v>
      </c>
      <c r="V25428" t="s">
        <v>480</v>
      </c>
      <c r="W25428" t="s">
        <v>24428</v>
      </c>
      <c r="X25428">
        <v>30000</v>
      </c>
      <c r="Y25428">
        <v>1</v>
      </c>
      <c r="Z25428" t="s">
        <v>38</v>
      </c>
      <c r="AA25428" t="s">
        <v>70</v>
      </c>
      <c r="AB25428" t="s">
        <v>75</v>
      </c>
    </row>
    <row r="25429" spans="1:28" x14ac:dyDescent="0.3">
      <c r="A25429" s="1">
        <v>42729</v>
      </c>
      <c r="B25429" t="s">
        <v>24401</v>
      </c>
      <c r="C25429">
        <v>1</v>
      </c>
      <c r="D25429">
        <v>2</v>
      </c>
      <c r="E25429">
        <v>2</v>
      </c>
      <c r="F25429">
        <v>541</v>
      </c>
      <c r="G25429">
        <v>37</v>
      </c>
      <c r="H25429" t="s">
        <v>6223</v>
      </c>
      <c r="I25429" t="s">
        <v>44000</v>
      </c>
      <c r="J25429" t="s">
        <v>6215</v>
      </c>
      <c r="K25429">
        <v>10.8423</v>
      </c>
      <c r="L25429">
        <v>28.99</v>
      </c>
      <c r="M25429" t="s">
        <v>6222</v>
      </c>
      <c r="N25429">
        <v>4</v>
      </c>
      <c r="O25429" t="s">
        <v>6217</v>
      </c>
      <c r="P25429">
        <v>26702</v>
      </c>
      <c r="Q25429" t="s">
        <v>32</v>
      </c>
      <c r="R25429" t="s">
        <v>2456</v>
      </c>
      <c r="S25429" t="s">
        <v>1682</v>
      </c>
      <c r="T25429">
        <v>22740</v>
      </c>
      <c r="U25429" t="s">
        <v>63</v>
      </c>
      <c r="V25429" t="s">
        <v>36</v>
      </c>
      <c r="W25429" t="s">
        <v>24402</v>
      </c>
      <c r="X25429">
        <v>90000</v>
      </c>
      <c r="Y25429">
        <v>5</v>
      </c>
      <c r="Z25429" t="s">
        <v>54</v>
      </c>
      <c r="AA25429" t="s">
        <v>55</v>
      </c>
      <c r="AB25429" t="s">
        <v>40</v>
      </c>
    </row>
    <row r="25430" spans="1:28" x14ac:dyDescent="0.3">
      <c r="A25430" s="1">
        <v>42729</v>
      </c>
      <c r="B25430" t="s">
        <v>24401</v>
      </c>
      <c r="C25430">
        <v>1</v>
      </c>
      <c r="D25430">
        <v>3</v>
      </c>
      <c r="E25430">
        <v>1</v>
      </c>
      <c r="F25430">
        <v>214</v>
      </c>
      <c r="G25430">
        <v>31</v>
      </c>
      <c r="H25430" t="s">
        <v>6225</v>
      </c>
      <c r="I25430" t="s">
        <v>43993</v>
      </c>
      <c r="J25430" t="s">
        <v>6215</v>
      </c>
      <c r="K25430">
        <v>13.0863</v>
      </c>
      <c r="L25430">
        <v>34.99</v>
      </c>
      <c r="M25430" t="s">
        <v>6227</v>
      </c>
      <c r="N25430">
        <v>4</v>
      </c>
      <c r="O25430" t="s">
        <v>6217</v>
      </c>
      <c r="P25430">
        <v>26702</v>
      </c>
      <c r="Q25430" t="s">
        <v>32</v>
      </c>
      <c r="R25430" t="s">
        <v>2456</v>
      </c>
      <c r="S25430" t="s">
        <v>1682</v>
      </c>
      <c r="T25430">
        <v>22740</v>
      </c>
      <c r="U25430" t="s">
        <v>63</v>
      </c>
      <c r="V25430" t="s">
        <v>36</v>
      </c>
      <c r="W25430" t="s">
        <v>24402</v>
      </c>
      <c r="X25430">
        <v>90000</v>
      </c>
      <c r="Y25430">
        <v>5</v>
      </c>
      <c r="Z25430" t="s">
        <v>54</v>
      </c>
      <c r="AA25430" t="s">
        <v>55</v>
      </c>
      <c r="AB25430" t="s">
        <v>40</v>
      </c>
    </row>
    <row r="25431" spans="1:28" x14ac:dyDescent="0.3">
      <c r="A25431" s="1">
        <v>42729</v>
      </c>
      <c r="B25431" t="s">
        <v>24401</v>
      </c>
      <c r="C25431">
        <v>1</v>
      </c>
      <c r="D25431">
        <v>1</v>
      </c>
      <c r="E25431">
        <v>1</v>
      </c>
      <c r="F25431">
        <v>530</v>
      </c>
      <c r="G25431">
        <v>37</v>
      </c>
      <c r="H25431" t="s">
        <v>6220</v>
      </c>
      <c r="I25431" t="s">
        <v>43999</v>
      </c>
      <c r="J25431" t="s">
        <v>6215</v>
      </c>
      <c r="K25431">
        <v>1.8663000000000001</v>
      </c>
      <c r="L25431">
        <v>4.99</v>
      </c>
      <c r="M25431" t="s">
        <v>6222</v>
      </c>
      <c r="N25431">
        <v>4</v>
      </c>
      <c r="O25431" t="s">
        <v>6217</v>
      </c>
      <c r="P25431">
        <v>26702</v>
      </c>
      <c r="Q25431" t="s">
        <v>32</v>
      </c>
      <c r="R25431" t="s">
        <v>2456</v>
      </c>
      <c r="S25431" t="s">
        <v>1682</v>
      </c>
      <c r="T25431">
        <v>22740</v>
      </c>
      <c r="U25431" t="s">
        <v>63</v>
      </c>
      <c r="V25431" t="s">
        <v>36</v>
      </c>
      <c r="W25431" t="s">
        <v>24402</v>
      </c>
      <c r="X25431">
        <v>90000</v>
      </c>
      <c r="Y25431">
        <v>5</v>
      </c>
      <c r="Z25431" t="s">
        <v>54</v>
      </c>
      <c r="AA25431" t="s">
        <v>55</v>
      </c>
      <c r="AB25431" t="s">
        <v>40</v>
      </c>
    </row>
    <row r="25432" spans="1:28" x14ac:dyDescent="0.3">
      <c r="A25432" s="1">
        <v>42729</v>
      </c>
      <c r="B25432" t="s">
        <v>24407</v>
      </c>
      <c r="C25432">
        <v>4</v>
      </c>
      <c r="D25432">
        <v>2</v>
      </c>
      <c r="E25432">
        <v>2</v>
      </c>
      <c r="F25432">
        <v>480</v>
      </c>
      <c r="G25432">
        <v>37</v>
      </c>
      <c r="H25432" t="s">
        <v>6263</v>
      </c>
      <c r="I25432" t="s">
        <v>44022</v>
      </c>
      <c r="J25432" t="s">
        <v>6215</v>
      </c>
      <c r="K25432">
        <v>0.85650000000000004</v>
      </c>
      <c r="L25432">
        <v>2.29</v>
      </c>
      <c r="M25432" t="s">
        <v>6222</v>
      </c>
      <c r="N25432">
        <v>4</v>
      </c>
      <c r="O25432" t="s">
        <v>6217</v>
      </c>
      <c r="P25432">
        <v>23483</v>
      </c>
      <c r="Q25432" t="s">
        <v>60</v>
      </c>
      <c r="R25432" t="s">
        <v>259</v>
      </c>
      <c r="S25432" t="s">
        <v>771</v>
      </c>
      <c r="T25432">
        <v>23057</v>
      </c>
      <c r="U25432" t="s">
        <v>63</v>
      </c>
      <c r="V25432" t="s">
        <v>63</v>
      </c>
      <c r="W25432" t="s">
        <v>24408</v>
      </c>
      <c r="X25432">
        <v>110000</v>
      </c>
      <c r="Y25432">
        <v>5</v>
      </c>
      <c r="Z25432" t="s">
        <v>48</v>
      </c>
      <c r="AA25432" t="s">
        <v>49</v>
      </c>
      <c r="AB25432" t="s">
        <v>40</v>
      </c>
    </row>
    <row r="25433" spans="1:28" x14ac:dyDescent="0.3">
      <c r="A25433" s="1">
        <v>42729</v>
      </c>
      <c r="B25433" t="s">
        <v>24407</v>
      </c>
      <c r="C25433">
        <v>4</v>
      </c>
      <c r="D25433">
        <v>1</v>
      </c>
      <c r="E25433">
        <v>2</v>
      </c>
      <c r="F25433">
        <v>536</v>
      </c>
      <c r="G25433">
        <v>37</v>
      </c>
      <c r="H25433" t="s">
        <v>6555</v>
      </c>
      <c r="I25433" t="s">
        <v>44010</v>
      </c>
      <c r="J25433" t="s">
        <v>6215</v>
      </c>
      <c r="K25433">
        <v>11.2163</v>
      </c>
      <c r="L25433">
        <v>29.99</v>
      </c>
      <c r="M25433" t="s">
        <v>6222</v>
      </c>
      <c r="N25433">
        <v>4</v>
      </c>
      <c r="O25433" t="s">
        <v>6217</v>
      </c>
      <c r="P25433">
        <v>23483</v>
      </c>
      <c r="Q25433" t="s">
        <v>60</v>
      </c>
      <c r="R25433" t="s">
        <v>259</v>
      </c>
      <c r="S25433" t="s">
        <v>771</v>
      </c>
      <c r="T25433">
        <v>23057</v>
      </c>
      <c r="U25433" t="s">
        <v>63</v>
      </c>
      <c r="V25433" t="s">
        <v>63</v>
      </c>
      <c r="W25433" t="s">
        <v>24408</v>
      </c>
      <c r="X25433">
        <v>110000</v>
      </c>
      <c r="Y25433">
        <v>5</v>
      </c>
      <c r="Z25433" t="s">
        <v>48</v>
      </c>
      <c r="AA25433" t="s">
        <v>49</v>
      </c>
      <c r="AB25433" t="s">
        <v>40</v>
      </c>
    </row>
    <row r="25434" spans="1:28" x14ac:dyDescent="0.3">
      <c r="A25434" s="1">
        <v>42729</v>
      </c>
      <c r="B25434" t="s">
        <v>24419</v>
      </c>
      <c r="C25434">
        <v>1</v>
      </c>
      <c r="D25434">
        <v>1</v>
      </c>
      <c r="E25434">
        <v>2</v>
      </c>
      <c r="F25434">
        <v>535</v>
      </c>
      <c r="G25434">
        <v>37</v>
      </c>
      <c r="H25434" t="s">
        <v>6517</v>
      </c>
      <c r="I25434" t="s">
        <v>44034</v>
      </c>
      <c r="J25434" t="s">
        <v>6215</v>
      </c>
      <c r="K25434">
        <v>9.3462999999999994</v>
      </c>
      <c r="L25434">
        <v>24.99</v>
      </c>
      <c r="M25434" t="s">
        <v>6222</v>
      </c>
      <c r="N25434">
        <v>4</v>
      </c>
      <c r="O25434" t="s">
        <v>6217</v>
      </c>
      <c r="P25434">
        <v>25843</v>
      </c>
      <c r="Q25434" t="s">
        <v>60</v>
      </c>
      <c r="R25434" t="s">
        <v>312</v>
      </c>
      <c r="S25434" t="s">
        <v>34</v>
      </c>
      <c r="T25434">
        <v>14293</v>
      </c>
      <c r="U25434" t="s">
        <v>35</v>
      </c>
      <c r="V25434" t="s">
        <v>63</v>
      </c>
      <c r="W25434" t="s">
        <v>24420</v>
      </c>
      <c r="X25434">
        <v>60000</v>
      </c>
      <c r="Y25434">
        <v>3</v>
      </c>
      <c r="Z25434" t="s">
        <v>69</v>
      </c>
      <c r="AA25434" t="s">
        <v>49</v>
      </c>
      <c r="AB25434" t="s">
        <v>40</v>
      </c>
    </row>
    <row r="25435" spans="1:28" x14ac:dyDescent="0.3">
      <c r="A25435" s="1">
        <v>42729</v>
      </c>
      <c r="B25435" t="s">
        <v>24419</v>
      </c>
      <c r="C25435">
        <v>1</v>
      </c>
      <c r="D25435">
        <v>2</v>
      </c>
      <c r="E25435">
        <v>3</v>
      </c>
      <c r="F25435">
        <v>480</v>
      </c>
      <c r="G25435">
        <v>37</v>
      </c>
      <c r="H25435" t="s">
        <v>6263</v>
      </c>
      <c r="I25435" t="s">
        <v>44022</v>
      </c>
      <c r="J25435" t="s">
        <v>6215</v>
      </c>
      <c r="K25435">
        <v>0.85650000000000004</v>
      </c>
      <c r="L25435">
        <v>2.29</v>
      </c>
      <c r="M25435" t="s">
        <v>6222</v>
      </c>
      <c r="N25435">
        <v>4</v>
      </c>
      <c r="O25435" t="s">
        <v>6217</v>
      </c>
      <c r="P25435">
        <v>25843</v>
      </c>
      <c r="Q25435" t="s">
        <v>60</v>
      </c>
      <c r="R25435" t="s">
        <v>312</v>
      </c>
      <c r="S25435" t="s">
        <v>34</v>
      </c>
      <c r="T25435">
        <v>14293</v>
      </c>
      <c r="U25435" t="s">
        <v>35</v>
      </c>
      <c r="V25435" t="s">
        <v>63</v>
      </c>
      <c r="W25435" t="s">
        <v>24420</v>
      </c>
      <c r="X25435">
        <v>60000</v>
      </c>
      <c r="Y25435">
        <v>3</v>
      </c>
      <c r="Z25435" t="s">
        <v>69</v>
      </c>
      <c r="AA25435" t="s">
        <v>49</v>
      </c>
      <c r="AB25435" t="s">
        <v>40</v>
      </c>
    </row>
    <row r="25436" spans="1:28" x14ac:dyDescent="0.3">
      <c r="A25436" s="1">
        <v>42729</v>
      </c>
      <c r="B25436" t="s">
        <v>24463</v>
      </c>
      <c r="C25436">
        <v>4</v>
      </c>
      <c r="D25436">
        <v>2</v>
      </c>
      <c r="E25436">
        <v>2</v>
      </c>
      <c r="F25436">
        <v>528</v>
      </c>
      <c r="G25436">
        <v>37</v>
      </c>
      <c r="H25436" t="s">
        <v>6288</v>
      </c>
      <c r="I25436" t="s">
        <v>43998</v>
      </c>
      <c r="J25436" t="s">
        <v>6215</v>
      </c>
      <c r="K25436">
        <v>1.8663000000000001</v>
      </c>
      <c r="L25436">
        <v>4.99</v>
      </c>
      <c r="M25436" t="s">
        <v>6222</v>
      </c>
      <c r="N25436">
        <v>4</v>
      </c>
      <c r="O25436" t="s">
        <v>6217</v>
      </c>
      <c r="P25436">
        <v>22361</v>
      </c>
      <c r="Q25436" t="s">
        <v>60</v>
      </c>
      <c r="R25436" t="s">
        <v>1677</v>
      </c>
      <c r="S25436" t="s">
        <v>1242</v>
      </c>
      <c r="T25436">
        <v>21479</v>
      </c>
      <c r="U25436" t="s">
        <v>63</v>
      </c>
      <c r="V25436" t="s">
        <v>63</v>
      </c>
      <c r="W25436" t="s">
        <v>24464</v>
      </c>
      <c r="X25436">
        <v>40000</v>
      </c>
      <c r="Y25436">
        <v>2</v>
      </c>
      <c r="Z25436" t="s">
        <v>54</v>
      </c>
      <c r="AA25436" t="s">
        <v>70</v>
      </c>
      <c r="AB25436" t="s">
        <v>40</v>
      </c>
    </row>
    <row r="25437" spans="1:28" x14ac:dyDescent="0.3">
      <c r="A25437" s="1">
        <v>42729</v>
      </c>
      <c r="B25437" t="s">
        <v>24463</v>
      </c>
      <c r="C25437">
        <v>4</v>
      </c>
      <c r="D25437">
        <v>1</v>
      </c>
      <c r="E25437">
        <v>2</v>
      </c>
      <c r="F25437">
        <v>536</v>
      </c>
      <c r="G25437">
        <v>37</v>
      </c>
      <c r="H25437" t="s">
        <v>6555</v>
      </c>
      <c r="I25437" t="s">
        <v>44010</v>
      </c>
      <c r="J25437" t="s">
        <v>6215</v>
      </c>
      <c r="K25437">
        <v>11.2163</v>
      </c>
      <c r="L25437">
        <v>29.99</v>
      </c>
      <c r="M25437" t="s">
        <v>6222</v>
      </c>
      <c r="N25437">
        <v>4</v>
      </c>
      <c r="O25437" t="s">
        <v>6217</v>
      </c>
      <c r="P25437">
        <v>22361</v>
      </c>
      <c r="Q25437" t="s">
        <v>60</v>
      </c>
      <c r="R25437" t="s">
        <v>1677</v>
      </c>
      <c r="S25437" t="s">
        <v>1242</v>
      </c>
      <c r="T25437">
        <v>21479</v>
      </c>
      <c r="U25437" t="s">
        <v>63</v>
      </c>
      <c r="V25437" t="s">
        <v>63</v>
      </c>
      <c r="W25437" t="s">
        <v>24464</v>
      </c>
      <c r="X25437">
        <v>40000</v>
      </c>
      <c r="Y25437">
        <v>2</v>
      </c>
      <c r="Z25437" t="s">
        <v>54</v>
      </c>
      <c r="AA25437" t="s">
        <v>70</v>
      </c>
      <c r="AB25437" t="s">
        <v>40</v>
      </c>
    </row>
    <row r="25438" spans="1:28" x14ac:dyDescent="0.3">
      <c r="A25438" s="1">
        <v>42729</v>
      </c>
      <c r="B25438" t="s">
        <v>24418</v>
      </c>
      <c r="C25438">
        <v>6</v>
      </c>
      <c r="D25438">
        <v>2</v>
      </c>
      <c r="E25438">
        <v>2</v>
      </c>
      <c r="F25438">
        <v>477</v>
      </c>
      <c r="G25438">
        <v>28</v>
      </c>
      <c r="H25438" t="s">
        <v>6242</v>
      </c>
      <c r="I25438" t="s">
        <v>43988</v>
      </c>
      <c r="J25438" t="s">
        <v>6215</v>
      </c>
      <c r="K25438">
        <v>1.8663000000000001</v>
      </c>
      <c r="L25438">
        <v>4.99</v>
      </c>
      <c r="M25438" t="s">
        <v>6244</v>
      </c>
      <c r="N25438">
        <v>4</v>
      </c>
      <c r="O25438" t="s">
        <v>6217</v>
      </c>
      <c r="P25438">
        <v>16964</v>
      </c>
      <c r="Q25438" t="s">
        <v>60</v>
      </c>
      <c r="R25438" t="s">
        <v>918</v>
      </c>
      <c r="S25438" t="s">
        <v>529</v>
      </c>
      <c r="T25438">
        <v>25343</v>
      </c>
      <c r="U25438" t="s">
        <v>63</v>
      </c>
      <c r="V25438" t="s">
        <v>63</v>
      </c>
      <c r="W25438" t="s">
        <v>14118</v>
      </c>
      <c r="X25438">
        <v>60000</v>
      </c>
      <c r="Y25438">
        <v>1</v>
      </c>
      <c r="Z25438" t="s">
        <v>69</v>
      </c>
      <c r="AA25438" t="s">
        <v>55</v>
      </c>
      <c r="AB25438" t="s">
        <v>40</v>
      </c>
    </row>
    <row r="25439" spans="1:28" x14ac:dyDescent="0.3">
      <c r="A25439" s="1">
        <v>42729</v>
      </c>
      <c r="B25439" t="s">
        <v>24418</v>
      </c>
      <c r="C25439">
        <v>6</v>
      </c>
      <c r="D25439">
        <v>1</v>
      </c>
      <c r="E25439">
        <v>2</v>
      </c>
      <c r="F25439">
        <v>478</v>
      </c>
      <c r="G25439">
        <v>28</v>
      </c>
      <c r="H25439" t="s">
        <v>6245</v>
      </c>
      <c r="I25439" t="s">
        <v>43987</v>
      </c>
      <c r="J25439" t="s">
        <v>6215</v>
      </c>
      <c r="K25439">
        <v>3.7363</v>
      </c>
      <c r="L25439">
        <v>9.99</v>
      </c>
      <c r="M25439" t="s">
        <v>6244</v>
      </c>
      <c r="N25439">
        <v>4</v>
      </c>
      <c r="O25439" t="s">
        <v>6217</v>
      </c>
      <c r="P25439">
        <v>16964</v>
      </c>
      <c r="Q25439" t="s">
        <v>60</v>
      </c>
      <c r="R25439" t="s">
        <v>918</v>
      </c>
      <c r="S25439" t="s">
        <v>529</v>
      </c>
      <c r="T25439">
        <v>25343</v>
      </c>
      <c r="U25439" t="s">
        <v>63</v>
      </c>
      <c r="V25439" t="s">
        <v>63</v>
      </c>
      <c r="W25439" t="s">
        <v>14118</v>
      </c>
      <c r="X25439">
        <v>60000</v>
      </c>
      <c r="Y25439">
        <v>1</v>
      </c>
      <c r="Z25439" t="s">
        <v>69</v>
      </c>
      <c r="AA25439" t="s">
        <v>55</v>
      </c>
      <c r="AB25439" t="s">
        <v>40</v>
      </c>
    </row>
    <row r="25440" spans="1:28" x14ac:dyDescent="0.3">
      <c r="A25440" s="1">
        <v>42729</v>
      </c>
      <c r="B25440" t="s">
        <v>24445</v>
      </c>
      <c r="C25440">
        <v>4</v>
      </c>
      <c r="D25440">
        <v>1</v>
      </c>
      <c r="E25440">
        <v>1</v>
      </c>
      <c r="F25440">
        <v>475</v>
      </c>
      <c r="G25440">
        <v>22</v>
      </c>
      <c r="H25440" t="s">
        <v>6606</v>
      </c>
      <c r="I25440" t="s">
        <v>44057</v>
      </c>
      <c r="J25440" t="s">
        <v>2413</v>
      </c>
      <c r="K25440">
        <v>26.176300000000001</v>
      </c>
      <c r="L25440">
        <v>69.989999999999995</v>
      </c>
      <c r="M25440" t="s">
        <v>6299</v>
      </c>
      <c r="N25440">
        <v>3</v>
      </c>
      <c r="O25440" t="s">
        <v>6231</v>
      </c>
      <c r="P25440">
        <v>19805</v>
      </c>
      <c r="Q25440" t="s">
        <v>114</v>
      </c>
      <c r="R25440" t="s">
        <v>528</v>
      </c>
      <c r="S25440" t="s">
        <v>879</v>
      </c>
      <c r="T25440">
        <v>27247</v>
      </c>
      <c r="U25440" t="s">
        <v>35</v>
      </c>
      <c r="V25440" t="s">
        <v>36</v>
      </c>
      <c r="W25440" t="s">
        <v>24446</v>
      </c>
      <c r="X25440">
        <v>60000</v>
      </c>
      <c r="Y25440">
        <v>0</v>
      </c>
      <c r="Z25440" t="s">
        <v>54</v>
      </c>
      <c r="AA25440" t="s">
        <v>55</v>
      </c>
      <c r="AB25440" t="s">
        <v>75</v>
      </c>
    </row>
    <row r="25441" spans="1:28" x14ac:dyDescent="0.3">
      <c r="A25441" s="1">
        <v>42729</v>
      </c>
      <c r="B25441" t="s">
        <v>24382</v>
      </c>
      <c r="C25441">
        <v>1</v>
      </c>
      <c r="D25441">
        <v>2</v>
      </c>
      <c r="E25441">
        <v>2</v>
      </c>
      <c r="F25441">
        <v>477</v>
      </c>
      <c r="G25441">
        <v>28</v>
      </c>
      <c r="H25441" t="s">
        <v>6242</v>
      </c>
      <c r="I25441" t="s">
        <v>43988</v>
      </c>
      <c r="J25441" t="s">
        <v>6215</v>
      </c>
      <c r="K25441">
        <v>1.8663000000000001</v>
      </c>
      <c r="L25441">
        <v>4.99</v>
      </c>
      <c r="M25441" t="s">
        <v>6244</v>
      </c>
      <c r="N25441">
        <v>4</v>
      </c>
      <c r="O25441" t="s">
        <v>6217</v>
      </c>
      <c r="P25441">
        <v>20464</v>
      </c>
      <c r="Q25441" t="s">
        <v>32</v>
      </c>
      <c r="R25441" t="s">
        <v>483</v>
      </c>
      <c r="S25441" t="s">
        <v>1377</v>
      </c>
      <c r="T25441">
        <v>20843</v>
      </c>
      <c r="U25441" t="s">
        <v>63</v>
      </c>
      <c r="V25441" t="s">
        <v>36</v>
      </c>
      <c r="W25441" t="s">
        <v>24383</v>
      </c>
      <c r="X25441">
        <v>70000</v>
      </c>
      <c r="Y25441">
        <v>2</v>
      </c>
      <c r="Z25441" t="s">
        <v>54</v>
      </c>
      <c r="AA25441" t="s">
        <v>55</v>
      </c>
      <c r="AB25441" t="s">
        <v>40</v>
      </c>
    </row>
    <row r="25442" spans="1:28" x14ac:dyDescent="0.3">
      <c r="A25442" s="1">
        <v>42729</v>
      </c>
      <c r="B25442" t="s">
        <v>24382</v>
      </c>
      <c r="C25442">
        <v>1</v>
      </c>
      <c r="D25442">
        <v>1</v>
      </c>
      <c r="E25442">
        <v>2</v>
      </c>
      <c r="F25442">
        <v>478</v>
      </c>
      <c r="G25442">
        <v>28</v>
      </c>
      <c r="H25442" t="s">
        <v>6245</v>
      </c>
      <c r="I25442" t="s">
        <v>43987</v>
      </c>
      <c r="J25442" t="s">
        <v>6215</v>
      </c>
      <c r="K25442">
        <v>3.7363</v>
      </c>
      <c r="L25442">
        <v>9.99</v>
      </c>
      <c r="M25442" t="s">
        <v>6244</v>
      </c>
      <c r="N25442">
        <v>4</v>
      </c>
      <c r="O25442" t="s">
        <v>6217</v>
      </c>
      <c r="P25442">
        <v>20464</v>
      </c>
      <c r="Q25442" t="s">
        <v>32</v>
      </c>
      <c r="R25442" t="s">
        <v>483</v>
      </c>
      <c r="S25442" t="s">
        <v>1377</v>
      </c>
      <c r="T25442">
        <v>20843</v>
      </c>
      <c r="U25442" t="s">
        <v>63</v>
      </c>
      <c r="V25442" t="s">
        <v>36</v>
      </c>
      <c r="W25442" t="s">
        <v>24383</v>
      </c>
      <c r="X25442">
        <v>70000</v>
      </c>
      <c r="Y25442">
        <v>2</v>
      </c>
      <c r="Z25442" t="s">
        <v>54</v>
      </c>
      <c r="AA25442" t="s">
        <v>55</v>
      </c>
      <c r="AB25442" t="s">
        <v>40</v>
      </c>
    </row>
    <row r="25443" spans="1:28" x14ac:dyDescent="0.3">
      <c r="A25443" s="1">
        <v>42729</v>
      </c>
      <c r="B25443" t="s">
        <v>24382</v>
      </c>
      <c r="C25443">
        <v>1</v>
      </c>
      <c r="D25443">
        <v>3</v>
      </c>
      <c r="E25443">
        <v>2</v>
      </c>
      <c r="F25443">
        <v>484</v>
      </c>
      <c r="G25443">
        <v>29</v>
      </c>
      <c r="H25443" t="s">
        <v>6459</v>
      </c>
      <c r="I25443" t="s">
        <v>44035</v>
      </c>
      <c r="J25443" t="s">
        <v>6215</v>
      </c>
      <c r="K25443">
        <v>2.9733000000000001</v>
      </c>
      <c r="L25443">
        <v>7.95</v>
      </c>
      <c r="M25443" t="s">
        <v>6461</v>
      </c>
      <c r="N25443">
        <v>4</v>
      </c>
      <c r="O25443" t="s">
        <v>6217</v>
      </c>
      <c r="P25443">
        <v>20464</v>
      </c>
      <c r="Q25443" t="s">
        <v>32</v>
      </c>
      <c r="R25443" t="s">
        <v>483</v>
      </c>
      <c r="S25443" t="s">
        <v>1377</v>
      </c>
      <c r="T25443">
        <v>20843</v>
      </c>
      <c r="U25443" t="s">
        <v>63</v>
      </c>
      <c r="V25443" t="s">
        <v>36</v>
      </c>
      <c r="W25443" t="s">
        <v>24383</v>
      </c>
      <c r="X25443">
        <v>70000</v>
      </c>
      <c r="Y25443">
        <v>2</v>
      </c>
      <c r="Z25443" t="s">
        <v>54</v>
      </c>
      <c r="AA25443" t="s">
        <v>55</v>
      </c>
      <c r="AB25443" t="s">
        <v>40</v>
      </c>
    </row>
    <row r="25444" spans="1:28" x14ac:dyDescent="0.3">
      <c r="A25444" s="1">
        <v>42729</v>
      </c>
      <c r="B25444" t="s">
        <v>24476</v>
      </c>
      <c r="C25444">
        <v>6</v>
      </c>
      <c r="D25444">
        <v>2</v>
      </c>
      <c r="E25444">
        <v>2</v>
      </c>
      <c r="F25444">
        <v>223</v>
      </c>
      <c r="G25444">
        <v>19</v>
      </c>
      <c r="H25444" t="s">
        <v>6239</v>
      </c>
      <c r="I25444" t="s">
        <v>44012</v>
      </c>
      <c r="J25444" t="s">
        <v>29</v>
      </c>
      <c r="K25444">
        <v>5.7051999999999996</v>
      </c>
      <c r="L25444">
        <v>8.6441999999999997</v>
      </c>
      <c r="M25444" t="s">
        <v>6241</v>
      </c>
      <c r="N25444">
        <v>3</v>
      </c>
      <c r="O25444" t="s">
        <v>6231</v>
      </c>
      <c r="P25444">
        <v>12147</v>
      </c>
      <c r="Q25444" t="s">
        <v>32</v>
      </c>
      <c r="R25444" t="s">
        <v>249</v>
      </c>
      <c r="S25444" t="s">
        <v>376</v>
      </c>
      <c r="T25444">
        <v>23739</v>
      </c>
      <c r="U25444" t="s">
        <v>63</v>
      </c>
      <c r="V25444" t="s">
        <v>36</v>
      </c>
      <c r="W25444" t="s">
        <v>24477</v>
      </c>
      <c r="X25444">
        <v>80000</v>
      </c>
      <c r="Y25444">
        <v>4</v>
      </c>
      <c r="Z25444" t="s">
        <v>48</v>
      </c>
      <c r="AA25444" t="s">
        <v>49</v>
      </c>
      <c r="AB25444" t="s">
        <v>40</v>
      </c>
    </row>
    <row r="25445" spans="1:28" x14ac:dyDescent="0.3">
      <c r="A25445" s="1">
        <v>42729</v>
      </c>
      <c r="B25445" t="s">
        <v>24476</v>
      </c>
      <c r="C25445">
        <v>6</v>
      </c>
      <c r="D25445">
        <v>1</v>
      </c>
      <c r="E25445">
        <v>1</v>
      </c>
      <c r="F25445">
        <v>477</v>
      </c>
      <c r="G25445">
        <v>28</v>
      </c>
      <c r="H25445" t="s">
        <v>6242</v>
      </c>
      <c r="I25445" t="s">
        <v>43988</v>
      </c>
      <c r="J25445" t="s">
        <v>6215</v>
      </c>
      <c r="K25445">
        <v>1.8663000000000001</v>
      </c>
      <c r="L25445">
        <v>4.99</v>
      </c>
      <c r="M25445" t="s">
        <v>6244</v>
      </c>
      <c r="N25445">
        <v>4</v>
      </c>
      <c r="O25445" t="s">
        <v>6217</v>
      </c>
      <c r="P25445">
        <v>12147</v>
      </c>
      <c r="Q25445" t="s">
        <v>32</v>
      </c>
      <c r="R25445" t="s">
        <v>249</v>
      </c>
      <c r="S25445" t="s">
        <v>376</v>
      </c>
      <c r="T25445">
        <v>23739</v>
      </c>
      <c r="U25445" t="s">
        <v>63</v>
      </c>
      <c r="V25445" t="s">
        <v>36</v>
      </c>
      <c r="W25445" t="s">
        <v>24477</v>
      </c>
      <c r="X25445">
        <v>80000</v>
      </c>
      <c r="Y25445">
        <v>4</v>
      </c>
      <c r="Z25445" t="s">
        <v>48</v>
      </c>
      <c r="AA25445" t="s">
        <v>49</v>
      </c>
      <c r="AB25445" t="s">
        <v>40</v>
      </c>
    </row>
    <row r="25446" spans="1:28" x14ac:dyDescent="0.3">
      <c r="A25446" s="1">
        <v>42729</v>
      </c>
      <c r="B25446" t="s">
        <v>24416</v>
      </c>
      <c r="C25446">
        <v>1</v>
      </c>
      <c r="D25446">
        <v>2</v>
      </c>
      <c r="E25446">
        <v>2</v>
      </c>
      <c r="F25446">
        <v>480</v>
      </c>
      <c r="G25446">
        <v>37</v>
      </c>
      <c r="H25446" t="s">
        <v>6263</v>
      </c>
      <c r="I25446" t="s">
        <v>44022</v>
      </c>
      <c r="J25446" t="s">
        <v>6215</v>
      </c>
      <c r="K25446">
        <v>0.85650000000000004</v>
      </c>
      <c r="L25446">
        <v>2.29</v>
      </c>
      <c r="M25446" t="s">
        <v>6222</v>
      </c>
      <c r="N25446">
        <v>4</v>
      </c>
      <c r="O25446" t="s">
        <v>6217</v>
      </c>
      <c r="P25446">
        <v>15505</v>
      </c>
      <c r="Q25446" t="s">
        <v>32</v>
      </c>
      <c r="R25446" t="s">
        <v>504</v>
      </c>
      <c r="S25446" t="s">
        <v>372</v>
      </c>
      <c r="T25446">
        <v>24510</v>
      </c>
      <c r="U25446" t="s">
        <v>35</v>
      </c>
      <c r="V25446" t="s">
        <v>36</v>
      </c>
      <c r="W25446" t="s">
        <v>24417</v>
      </c>
      <c r="X25446">
        <v>50000</v>
      </c>
      <c r="Y25446">
        <v>2</v>
      </c>
      <c r="Z25446" t="s">
        <v>48</v>
      </c>
      <c r="AA25446" t="s">
        <v>118</v>
      </c>
      <c r="AB25446" t="s">
        <v>75</v>
      </c>
    </row>
    <row r="25447" spans="1:28" x14ac:dyDescent="0.3">
      <c r="A25447" s="1">
        <v>42729</v>
      </c>
      <c r="B25447" t="s">
        <v>24416</v>
      </c>
      <c r="C25447">
        <v>1</v>
      </c>
      <c r="D25447">
        <v>1</v>
      </c>
      <c r="E25447">
        <v>2</v>
      </c>
      <c r="F25447">
        <v>528</v>
      </c>
      <c r="G25447">
        <v>37</v>
      </c>
      <c r="H25447" t="s">
        <v>6288</v>
      </c>
      <c r="I25447" t="s">
        <v>43998</v>
      </c>
      <c r="J25447" t="s">
        <v>6215</v>
      </c>
      <c r="K25447">
        <v>1.8663000000000001</v>
      </c>
      <c r="L25447">
        <v>4.99</v>
      </c>
      <c r="M25447" t="s">
        <v>6222</v>
      </c>
      <c r="N25447">
        <v>4</v>
      </c>
      <c r="O25447" t="s">
        <v>6217</v>
      </c>
      <c r="P25447">
        <v>15505</v>
      </c>
      <c r="Q25447" t="s">
        <v>32</v>
      </c>
      <c r="R25447" t="s">
        <v>504</v>
      </c>
      <c r="S25447" t="s">
        <v>372</v>
      </c>
      <c r="T25447">
        <v>24510</v>
      </c>
      <c r="U25447" t="s">
        <v>35</v>
      </c>
      <c r="V25447" t="s">
        <v>36</v>
      </c>
      <c r="W25447" t="s">
        <v>24417</v>
      </c>
      <c r="X25447">
        <v>50000</v>
      </c>
      <c r="Y25447">
        <v>2</v>
      </c>
      <c r="Z25447" t="s">
        <v>48</v>
      </c>
      <c r="AA25447" t="s">
        <v>118</v>
      </c>
      <c r="AB25447" t="s">
        <v>75</v>
      </c>
    </row>
    <row r="25448" spans="1:28" x14ac:dyDescent="0.3">
      <c r="A25448" s="1">
        <v>42729</v>
      </c>
      <c r="B25448" t="s">
        <v>24451</v>
      </c>
      <c r="C25448">
        <v>4</v>
      </c>
      <c r="D25448">
        <v>2</v>
      </c>
      <c r="E25448">
        <v>2</v>
      </c>
      <c r="F25448">
        <v>480</v>
      </c>
      <c r="G25448">
        <v>37</v>
      </c>
      <c r="H25448" t="s">
        <v>6263</v>
      </c>
      <c r="I25448" t="s">
        <v>44022</v>
      </c>
      <c r="J25448" t="s">
        <v>6215</v>
      </c>
      <c r="K25448">
        <v>0.85650000000000004</v>
      </c>
      <c r="L25448">
        <v>2.29</v>
      </c>
      <c r="M25448" t="s">
        <v>6222</v>
      </c>
      <c r="N25448">
        <v>4</v>
      </c>
      <c r="O25448" t="s">
        <v>6217</v>
      </c>
      <c r="P25448">
        <v>16242</v>
      </c>
      <c r="Q25448" t="s">
        <v>32</v>
      </c>
      <c r="R25448" t="s">
        <v>196</v>
      </c>
      <c r="S25448" t="s">
        <v>501</v>
      </c>
      <c r="T25448">
        <v>21240</v>
      </c>
      <c r="U25448" t="s">
        <v>35</v>
      </c>
      <c r="V25448" t="s">
        <v>36</v>
      </c>
      <c r="W25448" t="s">
        <v>24452</v>
      </c>
      <c r="X25448">
        <v>80000</v>
      </c>
      <c r="Y25448">
        <v>4</v>
      </c>
      <c r="Z25448" t="s">
        <v>69</v>
      </c>
      <c r="AA25448" t="s">
        <v>118</v>
      </c>
      <c r="AB25448" t="s">
        <v>40</v>
      </c>
    </row>
    <row r="25449" spans="1:28" x14ac:dyDescent="0.3">
      <c r="A25449" s="1">
        <v>42729</v>
      </c>
      <c r="B25449" t="s">
        <v>24451</v>
      </c>
      <c r="C25449">
        <v>4</v>
      </c>
      <c r="D25449">
        <v>1</v>
      </c>
      <c r="E25449">
        <v>1</v>
      </c>
      <c r="F25449">
        <v>477</v>
      </c>
      <c r="G25449">
        <v>28</v>
      </c>
      <c r="H25449" t="s">
        <v>6242</v>
      </c>
      <c r="I25449" t="s">
        <v>43988</v>
      </c>
      <c r="J25449" t="s">
        <v>6215</v>
      </c>
      <c r="K25449">
        <v>1.8663000000000001</v>
      </c>
      <c r="L25449">
        <v>4.99</v>
      </c>
      <c r="M25449" t="s">
        <v>6244</v>
      </c>
      <c r="N25449">
        <v>4</v>
      </c>
      <c r="O25449" t="s">
        <v>6217</v>
      </c>
      <c r="P25449">
        <v>16242</v>
      </c>
      <c r="Q25449" t="s">
        <v>32</v>
      </c>
      <c r="R25449" t="s">
        <v>196</v>
      </c>
      <c r="S25449" t="s">
        <v>501</v>
      </c>
      <c r="T25449">
        <v>21240</v>
      </c>
      <c r="U25449" t="s">
        <v>35</v>
      </c>
      <c r="V25449" t="s">
        <v>36</v>
      </c>
      <c r="W25449" t="s">
        <v>24452</v>
      </c>
      <c r="X25449">
        <v>80000</v>
      </c>
      <c r="Y25449">
        <v>4</v>
      </c>
      <c r="Z25449" t="s">
        <v>69</v>
      </c>
      <c r="AA25449" t="s">
        <v>118</v>
      </c>
      <c r="AB25449" t="s">
        <v>40</v>
      </c>
    </row>
    <row r="25450" spans="1:28" x14ac:dyDescent="0.3">
      <c r="A25450" s="1">
        <v>42729</v>
      </c>
      <c r="B25450" t="s">
        <v>24455</v>
      </c>
      <c r="C25450">
        <v>7</v>
      </c>
      <c r="D25450">
        <v>3</v>
      </c>
      <c r="E25450">
        <v>1</v>
      </c>
      <c r="F25450">
        <v>223</v>
      </c>
      <c r="G25450">
        <v>19</v>
      </c>
      <c r="H25450" t="s">
        <v>6239</v>
      </c>
      <c r="I25450" t="s">
        <v>44012</v>
      </c>
      <c r="J25450" t="s">
        <v>29</v>
      </c>
      <c r="K25450">
        <v>5.7051999999999996</v>
      </c>
      <c r="L25450">
        <v>8.6441999999999997</v>
      </c>
      <c r="M25450" t="s">
        <v>6241</v>
      </c>
      <c r="N25450">
        <v>3</v>
      </c>
      <c r="O25450" t="s">
        <v>6231</v>
      </c>
      <c r="P25450">
        <v>28545</v>
      </c>
      <c r="Q25450" t="s">
        <v>60</v>
      </c>
      <c r="R25450" t="s">
        <v>5483</v>
      </c>
      <c r="S25450" t="s">
        <v>399</v>
      </c>
      <c r="T25450">
        <v>29481</v>
      </c>
      <c r="U25450" t="s">
        <v>63</v>
      </c>
      <c r="V25450" t="s">
        <v>63</v>
      </c>
      <c r="W25450" t="s">
        <v>24456</v>
      </c>
      <c r="X25450">
        <v>20000</v>
      </c>
      <c r="Y25450">
        <v>0</v>
      </c>
      <c r="Z25450" t="s">
        <v>211</v>
      </c>
      <c r="AA25450" t="s">
        <v>39</v>
      </c>
      <c r="AB25450" t="s">
        <v>40</v>
      </c>
    </row>
    <row r="25451" spans="1:28" x14ac:dyDescent="0.3">
      <c r="A25451" s="1">
        <v>42729</v>
      </c>
      <c r="B25451" t="s">
        <v>24455</v>
      </c>
      <c r="C25451">
        <v>7</v>
      </c>
      <c r="D25451">
        <v>2</v>
      </c>
      <c r="E25451">
        <v>1</v>
      </c>
      <c r="F25451">
        <v>489</v>
      </c>
      <c r="G25451">
        <v>21</v>
      </c>
      <c r="H25451" t="s">
        <v>6300</v>
      </c>
      <c r="I25451" t="s">
        <v>44014</v>
      </c>
      <c r="J25451" t="s">
        <v>29</v>
      </c>
      <c r="K25451">
        <v>41.572299999999998</v>
      </c>
      <c r="L25451">
        <v>53.99</v>
      </c>
      <c r="M25451" t="s">
        <v>6230</v>
      </c>
      <c r="N25451">
        <v>3</v>
      </c>
      <c r="O25451" t="s">
        <v>6231</v>
      </c>
      <c r="P25451">
        <v>28545</v>
      </c>
      <c r="Q25451" t="s">
        <v>60</v>
      </c>
      <c r="R25451" t="s">
        <v>5483</v>
      </c>
      <c r="S25451" t="s">
        <v>399</v>
      </c>
      <c r="T25451">
        <v>29481</v>
      </c>
      <c r="U25451" t="s">
        <v>63</v>
      </c>
      <c r="V25451" t="s">
        <v>63</v>
      </c>
      <c r="W25451" t="s">
        <v>24456</v>
      </c>
      <c r="X25451">
        <v>20000</v>
      </c>
      <c r="Y25451">
        <v>0</v>
      </c>
      <c r="Z25451" t="s">
        <v>211</v>
      </c>
      <c r="AA25451" t="s">
        <v>39</v>
      </c>
      <c r="AB25451" t="s">
        <v>40</v>
      </c>
    </row>
    <row r="25452" spans="1:28" x14ac:dyDescent="0.3">
      <c r="A25452" s="1">
        <v>42729</v>
      </c>
      <c r="B25452" t="s">
        <v>24455</v>
      </c>
      <c r="C25452">
        <v>7</v>
      </c>
      <c r="D25452">
        <v>1</v>
      </c>
      <c r="E25452">
        <v>1</v>
      </c>
      <c r="F25452">
        <v>475</v>
      </c>
      <c r="G25452">
        <v>22</v>
      </c>
      <c r="H25452" t="s">
        <v>6606</v>
      </c>
      <c r="I25452" t="s">
        <v>44057</v>
      </c>
      <c r="J25452" t="s">
        <v>2413</v>
      </c>
      <c r="K25452">
        <v>26.176300000000001</v>
      </c>
      <c r="L25452">
        <v>69.989999999999995</v>
      </c>
      <c r="M25452" t="s">
        <v>6299</v>
      </c>
      <c r="N25452">
        <v>3</v>
      </c>
      <c r="O25452" t="s">
        <v>6231</v>
      </c>
      <c r="P25452">
        <v>28545</v>
      </c>
      <c r="Q25452" t="s">
        <v>60</v>
      </c>
      <c r="R25452" t="s">
        <v>5483</v>
      </c>
      <c r="S25452" t="s">
        <v>399</v>
      </c>
      <c r="T25452">
        <v>29481</v>
      </c>
      <c r="U25452" t="s">
        <v>63</v>
      </c>
      <c r="V25452" t="s">
        <v>63</v>
      </c>
      <c r="W25452" t="s">
        <v>24456</v>
      </c>
      <c r="X25452">
        <v>20000</v>
      </c>
      <c r="Y25452">
        <v>0</v>
      </c>
      <c r="Z25452" t="s">
        <v>211</v>
      </c>
      <c r="AA25452" t="s">
        <v>39</v>
      </c>
      <c r="AB25452" t="s">
        <v>40</v>
      </c>
    </row>
    <row r="25453" spans="1:28" x14ac:dyDescent="0.3">
      <c r="A25453" s="1">
        <v>42729</v>
      </c>
      <c r="B25453" t="s">
        <v>24468</v>
      </c>
      <c r="C25453">
        <v>7</v>
      </c>
      <c r="D25453">
        <v>2</v>
      </c>
      <c r="E25453">
        <v>2</v>
      </c>
      <c r="F25453">
        <v>466</v>
      </c>
      <c r="G25453">
        <v>20</v>
      </c>
      <c r="H25453" t="s">
        <v>6433</v>
      </c>
      <c r="I25453" t="s">
        <v>44005</v>
      </c>
      <c r="J25453" t="s">
        <v>29</v>
      </c>
      <c r="K25453">
        <v>9.7135999999999996</v>
      </c>
      <c r="L25453">
        <v>23.548100000000002</v>
      </c>
      <c r="M25453" t="s">
        <v>6272</v>
      </c>
      <c r="N25453">
        <v>3</v>
      </c>
      <c r="O25453" t="s">
        <v>6231</v>
      </c>
      <c r="P25453">
        <v>26367</v>
      </c>
      <c r="Q25453" t="s">
        <v>60</v>
      </c>
      <c r="R25453" t="s">
        <v>1480</v>
      </c>
      <c r="S25453" t="s">
        <v>1090</v>
      </c>
      <c r="T25453">
        <v>24156</v>
      </c>
      <c r="U25453" t="s">
        <v>63</v>
      </c>
      <c r="V25453" t="s">
        <v>63</v>
      </c>
      <c r="W25453" t="s">
        <v>24469</v>
      </c>
      <c r="X25453">
        <v>30000</v>
      </c>
      <c r="Y25453">
        <v>1</v>
      </c>
      <c r="Z25453" t="s">
        <v>48</v>
      </c>
      <c r="AA25453" t="s">
        <v>118</v>
      </c>
      <c r="AB25453" t="s">
        <v>40</v>
      </c>
    </row>
    <row r="25454" spans="1:28" x14ac:dyDescent="0.3">
      <c r="A25454" s="1">
        <v>42729</v>
      </c>
      <c r="B25454" t="s">
        <v>24468</v>
      </c>
      <c r="C25454">
        <v>7</v>
      </c>
      <c r="D25454">
        <v>1</v>
      </c>
      <c r="E25454">
        <v>1</v>
      </c>
      <c r="F25454">
        <v>489</v>
      </c>
      <c r="G25454">
        <v>21</v>
      </c>
      <c r="H25454" t="s">
        <v>6300</v>
      </c>
      <c r="I25454" t="s">
        <v>44014</v>
      </c>
      <c r="J25454" t="s">
        <v>29</v>
      </c>
      <c r="K25454">
        <v>41.572299999999998</v>
      </c>
      <c r="L25454">
        <v>53.99</v>
      </c>
      <c r="M25454" t="s">
        <v>6230</v>
      </c>
      <c r="N25454">
        <v>3</v>
      </c>
      <c r="O25454" t="s">
        <v>6231</v>
      </c>
      <c r="P25454">
        <v>26367</v>
      </c>
      <c r="Q25454" t="s">
        <v>60</v>
      </c>
      <c r="R25454" t="s">
        <v>1480</v>
      </c>
      <c r="S25454" t="s">
        <v>1090</v>
      </c>
      <c r="T25454">
        <v>24156</v>
      </c>
      <c r="U25454" t="s">
        <v>63</v>
      </c>
      <c r="V25454" t="s">
        <v>63</v>
      </c>
      <c r="W25454" t="s">
        <v>24469</v>
      </c>
      <c r="X25454">
        <v>30000</v>
      </c>
      <c r="Y25454">
        <v>1</v>
      </c>
      <c r="Z25454" t="s">
        <v>48</v>
      </c>
      <c r="AA25454" t="s">
        <v>118</v>
      </c>
      <c r="AB25454" t="s">
        <v>40</v>
      </c>
    </row>
    <row r="25455" spans="1:28" x14ac:dyDescent="0.3">
      <c r="A25455" s="1">
        <v>42729</v>
      </c>
      <c r="B25455" t="s">
        <v>24453</v>
      </c>
      <c r="C25455">
        <v>7</v>
      </c>
      <c r="D25455">
        <v>3</v>
      </c>
      <c r="E25455">
        <v>2</v>
      </c>
      <c r="F25455">
        <v>223</v>
      </c>
      <c r="G25455">
        <v>19</v>
      </c>
      <c r="H25455" t="s">
        <v>6239</v>
      </c>
      <c r="I25455" t="s">
        <v>44012</v>
      </c>
      <c r="J25455" t="s">
        <v>29</v>
      </c>
      <c r="K25455">
        <v>5.7051999999999996</v>
      </c>
      <c r="L25455">
        <v>8.6441999999999997</v>
      </c>
      <c r="M25455" t="s">
        <v>6241</v>
      </c>
      <c r="N25455">
        <v>3</v>
      </c>
      <c r="O25455" t="s">
        <v>6231</v>
      </c>
      <c r="P25455">
        <v>21058</v>
      </c>
      <c r="Q25455" t="s">
        <v>32</v>
      </c>
      <c r="R25455" t="s">
        <v>208</v>
      </c>
      <c r="S25455" t="s">
        <v>1079</v>
      </c>
      <c r="T25455">
        <v>24522</v>
      </c>
      <c r="U25455" t="s">
        <v>35</v>
      </c>
      <c r="V25455" t="s">
        <v>36</v>
      </c>
      <c r="W25455" t="s">
        <v>24454</v>
      </c>
      <c r="X25455">
        <v>10000</v>
      </c>
      <c r="Y25455">
        <v>3</v>
      </c>
      <c r="Z25455" t="s">
        <v>38</v>
      </c>
      <c r="AA25455" t="s">
        <v>39</v>
      </c>
      <c r="AB25455" t="s">
        <v>40</v>
      </c>
    </row>
    <row r="25456" spans="1:28" x14ac:dyDescent="0.3">
      <c r="A25456" s="1">
        <v>42729</v>
      </c>
      <c r="B25456" t="s">
        <v>24453</v>
      </c>
      <c r="C25456">
        <v>7</v>
      </c>
      <c r="D25456">
        <v>2</v>
      </c>
      <c r="E25456">
        <v>2</v>
      </c>
      <c r="F25456">
        <v>529</v>
      </c>
      <c r="G25456">
        <v>37</v>
      </c>
      <c r="H25456" t="s">
        <v>6342</v>
      </c>
      <c r="I25456" t="s">
        <v>43991</v>
      </c>
      <c r="J25456" t="s">
        <v>6215</v>
      </c>
      <c r="K25456">
        <v>1.4923</v>
      </c>
      <c r="L25456">
        <v>3.99</v>
      </c>
      <c r="M25456" t="s">
        <v>6222</v>
      </c>
      <c r="N25456">
        <v>4</v>
      </c>
      <c r="O25456" t="s">
        <v>6217</v>
      </c>
      <c r="P25456">
        <v>21058</v>
      </c>
      <c r="Q25456" t="s">
        <v>32</v>
      </c>
      <c r="R25456" t="s">
        <v>208</v>
      </c>
      <c r="S25456" t="s">
        <v>1079</v>
      </c>
      <c r="T25456">
        <v>24522</v>
      </c>
      <c r="U25456" t="s">
        <v>35</v>
      </c>
      <c r="V25456" t="s">
        <v>36</v>
      </c>
      <c r="W25456" t="s">
        <v>24454</v>
      </c>
      <c r="X25456">
        <v>10000</v>
      </c>
      <c r="Y25456">
        <v>3</v>
      </c>
      <c r="Z25456" t="s">
        <v>38</v>
      </c>
      <c r="AA25456" t="s">
        <v>39</v>
      </c>
      <c r="AB25456" t="s">
        <v>40</v>
      </c>
    </row>
    <row r="25457" spans="1:28" x14ac:dyDescent="0.3">
      <c r="A25457" s="1">
        <v>42729</v>
      </c>
      <c r="B25457" t="s">
        <v>24453</v>
      </c>
      <c r="C25457">
        <v>7</v>
      </c>
      <c r="D25457">
        <v>1</v>
      </c>
      <c r="E25457">
        <v>2</v>
      </c>
      <c r="F25457">
        <v>538</v>
      </c>
      <c r="G25457">
        <v>37</v>
      </c>
      <c r="H25457" t="s">
        <v>6469</v>
      </c>
      <c r="I25457" t="s">
        <v>44004</v>
      </c>
      <c r="J25457" t="s">
        <v>6215</v>
      </c>
      <c r="K25457">
        <v>8.0373000000000001</v>
      </c>
      <c r="L25457">
        <v>21.49</v>
      </c>
      <c r="M25457" t="s">
        <v>6222</v>
      </c>
      <c r="N25457">
        <v>4</v>
      </c>
      <c r="O25457" t="s">
        <v>6217</v>
      </c>
      <c r="P25457">
        <v>21058</v>
      </c>
      <c r="Q25457" t="s">
        <v>32</v>
      </c>
      <c r="R25457" t="s">
        <v>208</v>
      </c>
      <c r="S25457" t="s">
        <v>1079</v>
      </c>
      <c r="T25457">
        <v>24522</v>
      </c>
      <c r="U25457" t="s">
        <v>35</v>
      </c>
      <c r="V25457" t="s">
        <v>36</v>
      </c>
      <c r="W25457" t="s">
        <v>24454</v>
      </c>
      <c r="X25457">
        <v>10000</v>
      </c>
      <c r="Y25457">
        <v>3</v>
      </c>
      <c r="Z25457" t="s">
        <v>38</v>
      </c>
      <c r="AA25457" t="s">
        <v>39</v>
      </c>
      <c r="AB25457" t="s">
        <v>40</v>
      </c>
    </row>
    <row r="25458" spans="1:28" x14ac:dyDescent="0.3">
      <c r="A25458" s="1">
        <v>42729</v>
      </c>
      <c r="B25458" t="s">
        <v>24453</v>
      </c>
      <c r="C25458">
        <v>7</v>
      </c>
      <c r="D25458">
        <v>4</v>
      </c>
      <c r="E25458">
        <v>1</v>
      </c>
      <c r="F25458">
        <v>215</v>
      </c>
      <c r="G25458">
        <v>31</v>
      </c>
      <c r="H25458" t="s">
        <v>6278</v>
      </c>
      <c r="I25458" t="s">
        <v>43985</v>
      </c>
      <c r="J25458" t="s">
        <v>6215</v>
      </c>
      <c r="K25458">
        <v>12.027799999999999</v>
      </c>
      <c r="L25458">
        <v>33.644199999999998</v>
      </c>
      <c r="M25458" t="s">
        <v>6227</v>
      </c>
      <c r="N25458">
        <v>4</v>
      </c>
      <c r="O25458" t="s">
        <v>6217</v>
      </c>
      <c r="P25458">
        <v>21058</v>
      </c>
      <c r="Q25458" t="s">
        <v>32</v>
      </c>
      <c r="R25458" t="s">
        <v>208</v>
      </c>
      <c r="S25458" t="s">
        <v>1079</v>
      </c>
      <c r="T25458">
        <v>24522</v>
      </c>
      <c r="U25458" t="s">
        <v>35</v>
      </c>
      <c r="V25458" t="s">
        <v>36</v>
      </c>
      <c r="W25458" t="s">
        <v>24454</v>
      </c>
      <c r="X25458">
        <v>10000</v>
      </c>
      <c r="Y25458">
        <v>3</v>
      </c>
      <c r="Z25458" t="s">
        <v>38</v>
      </c>
      <c r="AA25458" t="s">
        <v>39</v>
      </c>
      <c r="AB25458" t="s">
        <v>40</v>
      </c>
    </row>
    <row r="25459" spans="1:28" x14ac:dyDescent="0.3">
      <c r="A25459" s="1">
        <v>42729</v>
      </c>
      <c r="B25459" t="s">
        <v>24397</v>
      </c>
      <c r="C25459">
        <v>7</v>
      </c>
      <c r="D25459">
        <v>1</v>
      </c>
      <c r="E25459">
        <v>2</v>
      </c>
      <c r="F25459">
        <v>529</v>
      </c>
      <c r="G25459">
        <v>37</v>
      </c>
      <c r="H25459" t="s">
        <v>6342</v>
      </c>
      <c r="I25459" t="s">
        <v>43991</v>
      </c>
      <c r="J25459" t="s">
        <v>6215</v>
      </c>
      <c r="K25459">
        <v>1.4923</v>
      </c>
      <c r="L25459">
        <v>3.99</v>
      </c>
      <c r="M25459" t="s">
        <v>6222</v>
      </c>
      <c r="N25459">
        <v>4</v>
      </c>
      <c r="O25459" t="s">
        <v>6217</v>
      </c>
      <c r="P25459">
        <v>24556</v>
      </c>
      <c r="Q25459" t="s">
        <v>32</v>
      </c>
      <c r="R25459" t="s">
        <v>2245</v>
      </c>
      <c r="S25459" t="s">
        <v>1145</v>
      </c>
      <c r="T25459">
        <v>17132</v>
      </c>
      <c r="U25459" t="s">
        <v>35</v>
      </c>
      <c r="V25459" t="s">
        <v>36</v>
      </c>
      <c r="W25459" t="s">
        <v>24398</v>
      </c>
      <c r="X25459">
        <v>90000</v>
      </c>
      <c r="Y25459">
        <v>5</v>
      </c>
      <c r="Z25459" t="s">
        <v>54</v>
      </c>
      <c r="AA25459" t="s">
        <v>55</v>
      </c>
      <c r="AB25459" t="s">
        <v>40</v>
      </c>
    </row>
    <row r="25460" spans="1:28" x14ac:dyDescent="0.3">
      <c r="A25460" s="1">
        <v>42729</v>
      </c>
      <c r="B25460" t="s">
        <v>24397</v>
      </c>
      <c r="C25460">
        <v>7</v>
      </c>
      <c r="D25460">
        <v>2</v>
      </c>
      <c r="E25460">
        <v>1</v>
      </c>
      <c r="F25460">
        <v>480</v>
      </c>
      <c r="G25460">
        <v>37</v>
      </c>
      <c r="H25460" t="s">
        <v>6263</v>
      </c>
      <c r="I25460" t="s">
        <v>44022</v>
      </c>
      <c r="J25460" t="s">
        <v>6215</v>
      </c>
      <c r="K25460">
        <v>0.85650000000000004</v>
      </c>
      <c r="L25460">
        <v>2.29</v>
      </c>
      <c r="M25460" t="s">
        <v>6222</v>
      </c>
      <c r="N25460">
        <v>4</v>
      </c>
      <c r="O25460" t="s">
        <v>6217</v>
      </c>
      <c r="P25460">
        <v>24556</v>
      </c>
      <c r="Q25460" t="s">
        <v>32</v>
      </c>
      <c r="R25460" t="s">
        <v>2245</v>
      </c>
      <c r="S25460" t="s">
        <v>1145</v>
      </c>
      <c r="T25460">
        <v>17132</v>
      </c>
      <c r="U25460" t="s">
        <v>35</v>
      </c>
      <c r="V25460" t="s">
        <v>36</v>
      </c>
      <c r="W25460" t="s">
        <v>24398</v>
      </c>
      <c r="X25460">
        <v>90000</v>
      </c>
      <c r="Y25460">
        <v>5</v>
      </c>
      <c r="Z25460" t="s">
        <v>54</v>
      </c>
      <c r="AA25460" t="s">
        <v>55</v>
      </c>
      <c r="AB25460" t="s">
        <v>40</v>
      </c>
    </row>
    <row r="25461" spans="1:28" x14ac:dyDescent="0.3">
      <c r="A25461" s="1">
        <v>42729</v>
      </c>
      <c r="B25461" t="s">
        <v>24386</v>
      </c>
      <c r="C25461">
        <v>7</v>
      </c>
      <c r="D25461">
        <v>1</v>
      </c>
      <c r="E25461">
        <v>2</v>
      </c>
      <c r="F25461">
        <v>529</v>
      </c>
      <c r="G25461">
        <v>37</v>
      </c>
      <c r="H25461" t="s">
        <v>6342</v>
      </c>
      <c r="I25461" t="s">
        <v>43991</v>
      </c>
      <c r="J25461" t="s">
        <v>6215</v>
      </c>
      <c r="K25461">
        <v>1.4923</v>
      </c>
      <c r="L25461">
        <v>3.99</v>
      </c>
      <c r="M25461" t="s">
        <v>6222</v>
      </c>
      <c r="N25461">
        <v>4</v>
      </c>
      <c r="O25461" t="s">
        <v>6217</v>
      </c>
      <c r="P25461">
        <v>24543</v>
      </c>
      <c r="Q25461" t="s">
        <v>60</v>
      </c>
      <c r="R25461" t="s">
        <v>2044</v>
      </c>
      <c r="S25461" t="s">
        <v>392</v>
      </c>
      <c r="T25461">
        <v>20249</v>
      </c>
      <c r="U25461" t="s">
        <v>35</v>
      </c>
      <c r="V25461" t="s">
        <v>63</v>
      </c>
      <c r="W25461" t="s">
        <v>24387</v>
      </c>
      <c r="X25461">
        <v>110000</v>
      </c>
      <c r="Y25461">
        <v>3</v>
      </c>
      <c r="Z25461" t="s">
        <v>54</v>
      </c>
      <c r="AA25461" t="s">
        <v>55</v>
      </c>
      <c r="AB25461" t="s">
        <v>75</v>
      </c>
    </row>
    <row r="25462" spans="1:28" x14ac:dyDescent="0.3">
      <c r="A25462" s="1">
        <v>42729</v>
      </c>
      <c r="B25462" t="s">
        <v>24386</v>
      </c>
      <c r="C25462">
        <v>7</v>
      </c>
      <c r="D25462">
        <v>2</v>
      </c>
      <c r="E25462">
        <v>1</v>
      </c>
      <c r="F25462">
        <v>226</v>
      </c>
      <c r="G25462">
        <v>21</v>
      </c>
      <c r="H25462" t="s">
        <v>6630</v>
      </c>
      <c r="I25462" t="s">
        <v>44039</v>
      </c>
      <c r="J25462" t="s">
        <v>29</v>
      </c>
      <c r="K25462">
        <v>31.724399999999999</v>
      </c>
      <c r="L25462">
        <v>48.067300000000003</v>
      </c>
      <c r="M25462" t="s">
        <v>6230</v>
      </c>
      <c r="N25462">
        <v>3</v>
      </c>
      <c r="O25462" t="s">
        <v>6231</v>
      </c>
      <c r="P25462">
        <v>24543</v>
      </c>
      <c r="Q25462" t="s">
        <v>60</v>
      </c>
      <c r="R25462" t="s">
        <v>2044</v>
      </c>
      <c r="S25462" t="s">
        <v>392</v>
      </c>
      <c r="T25462">
        <v>20249</v>
      </c>
      <c r="U25462" t="s">
        <v>35</v>
      </c>
      <c r="V25462" t="s">
        <v>63</v>
      </c>
      <c r="W25462" t="s">
        <v>24387</v>
      </c>
      <c r="X25462">
        <v>110000</v>
      </c>
      <c r="Y25462">
        <v>3</v>
      </c>
      <c r="Z25462" t="s">
        <v>54</v>
      </c>
      <c r="AA25462" t="s">
        <v>55</v>
      </c>
      <c r="AB25462" t="s">
        <v>75</v>
      </c>
    </row>
    <row r="25463" spans="1:28" x14ac:dyDescent="0.3">
      <c r="A25463" s="1">
        <v>42729</v>
      </c>
      <c r="B25463" t="s">
        <v>24395</v>
      </c>
      <c r="C25463">
        <v>10</v>
      </c>
      <c r="D25463">
        <v>1</v>
      </c>
      <c r="E25463">
        <v>2</v>
      </c>
      <c r="F25463">
        <v>530</v>
      </c>
      <c r="G25463">
        <v>37</v>
      </c>
      <c r="H25463" t="s">
        <v>6220</v>
      </c>
      <c r="I25463" t="s">
        <v>43999</v>
      </c>
      <c r="J25463" t="s">
        <v>6215</v>
      </c>
      <c r="K25463">
        <v>1.8663000000000001</v>
      </c>
      <c r="L25463">
        <v>4.99</v>
      </c>
      <c r="M25463" t="s">
        <v>6222</v>
      </c>
      <c r="N25463">
        <v>4</v>
      </c>
      <c r="O25463" t="s">
        <v>6217</v>
      </c>
      <c r="P25463">
        <v>16591</v>
      </c>
      <c r="Q25463" t="s">
        <v>60</v>
      </c>
      <c r="R25463" t="s">
        <v>213</v>
      </c>
      <c r="S25463" t="s">
        <v>1534</v>
      </c>
      <c r="T25463">
        <v>19659</v>
      </c>
      <c r="U25463" t="s">
        <v>63</v>
      </c>
      <c r="V25463" t="s">
        <v>63</v>
      </c>
      <c r="W25463" t="s">
        <v>24396</v>
      </c>
      <c r="X25463">
        <v>160000</v>
      </c>
      <c r="Y25463">
        <v>3</v>
      </c>
      <c r="Z25463" t="s">
        <v>48</v>
      </c>
      <c r="AA25463" t="s">
        <v>49</v>
      </c>
      <c r="AB25463" t="s">
        <v>40</v>
      </c>
    </row>
    <row r="25464" spans="1:28" x14ac:dyDescent="0.3">
      <c r="A25464" s="1">
        <v>42729</v>
      </c>
      <c r="B25464" t="s">
        <v>24458</v>
      </c>
      <c r="C25464">
        <v>8</v>
      </c>
      <c r="D25464">
        <v>2</v>
      </c>
      <c r="E25464">
        <v>2</v>
      </c>
      <c r="F25464">
        <v>223</v>
      </c>
      <c r="G25464">
        <v>19</v>
      </c>
      <c r="H25464" t="s">
        <v>6239</v>
      </c>
      <c r="I25464" t="s">
        <v>44012</v>
      </c>
      <c r="J25464" t="s">
        <v>29</v>
      </c>
      <c r="K25464">
        <v>5.7051999999999996</v>
      </c>
      <c r="L25464">
        <v>8.6441999999999997</v>
      </c>
      <c r="M25464" t="s">
        <v>6241</v>
      </c>
      <c r="N25464">
        <v>3</v>
      </c>
      <c r="O25464" t="s">
        <v>6231</v>
      </c>
      <c r="P25464">
        <v>13566</v>
      </c>
      <c r="Q25464" t="s">
        <v>32</v>
      </c>
      <c r="R25464" t="s">
        <v>24459</v>
      </c>
      <c r="S25464" t="s">
        <v>1007</v>
      </c>
      <c r="T25464">
        <v>18805</v>
      </c>
      <c r="U25464" t="s">
        <v>35</v>
      </c>
      <c r="V25464" t="s">
        <v>36</v>
      </c>
      <c r="W25464" t="s">
        <v>24460</v>
      </c>
      <c r="X25464">
        <v>10000</v>
      </c>
      <c r="Y25464">
        <v>3</v>
      </c>
      <c r="Z25464" t="s">
        <v>38</v>
      </c>
      <c r="AA25464" t="s">
        <v>39</v>
      </c>
      <c r="AB25464" t="s">
        <v>40</v>
      </c>
    </row>
    <row r="25465" spans="1:28" x14ac:dyDescent="0.3">
      <c r="A25465" s="1">
        <v>42729</v>
      </c>
      <c r="B25465" t="s">
        <v>24458</v>
      </c>
      <c r="C25465">
        <v>8</v>
      </c>
      <c r="D25465">
        <v>1</v>
      </c>
      <c r="E25465">
        <v>3</v>
      </c>
      <c r="F25465">
        <v>530</v>
      </c>
      <c r="G25465">
        <v>37</v>
      </c>
      <c r="H25465" t="s">
        <v>6220</v>
      </c>
      <c r="I25465" t="s">
        <v>43999</v>
      </c>
      <c r="J25465" t="s">
        <v>6215</v>
      </c>
      <c r="K25465">
        <v>1.8663000000000001</v>
      </c>
      <c r="L25465">
        <v>4.99</v>
      </c>
      <c r="M25465" t="s">
        <v>6222</v>
      </c>
      <c r="N25465">
        <v>4</v>
      </c>
      <c r="O25465" t="s">
        <v>6217</v>
      </c>
      <c r="P25465">
        <v>13566</v>
      </c>
      <c r="Q25465" t="s">
        <v>32</v>
      </c>
      <c r="R25465" t="s">
        <v>24459</v>
      </c>
      <c r="S25465" t="s">
        <v>1007</v>
      </c>
      <c r="T25465">
        <v>18805</v>
      </c>
      <c r="U25465" t="s">
        <v>35</v>
      </c>
      <c r="V25465" t="s">
        <v>36</v>
      </c>
      <c r="W25465" t="s">
        <v>24460</v>
      </c>
      <c r="X25465">
        <v>10000</v>
      </c>
      <c r="Y25465">
        <v>3</v>
      </c>
      <c r="Z25465" t="s">
        <v>38</v>
      </c>
      <c r="AA25465" t="s">
        <v>39</v>
      </c>
      <c r="AB25465" t="s">
        <v>40</v>
      </c>
    </row>
    <row r="25466" spans="1:28" x14ac:dyDescent="0.3">
      <c r="A25466" s="1">
        <v>42729</v>
      </c>
      <c r="B25466" t="s">
        <v>24436</v>
      </c>
      <c r="C25466">
        <v>6</v>
      </c>
      <c r="D25466">
        <v>1</v>
      </c>
      <c r="E25466">
        <v>1</v>
      </c>
      <c r="F25466">
        <v>537</v>
      </c>
      <c r="G25466">
        <v>37</v>
      </c>
      <c r="H25466" t="s">
        <v>6291</v>
      </c>
      <c r="I25466" t="s">
        <v>43997</v>
      </c>
      <c r="J25466" t="s">
        <v>6215</v>
      </c>
      <c r="K25466">
        <v>13.09</v>
      </c>
      <c r="L25466">
        <v>35</v>
      </c>
      <c r="M25466" t="s">
        <v>6222</v>
      </c>
      <c r="N25466">
        <v>4</v>
      </c>
      <c r="O25466" t="s">
        <v>6217</v>
      </c>
      <c r="P25466">
        <v>14574</v>
      </c>
      <c r="Q25466" t="s">
        <v>32</v>
      </c>
      <c r="R25466" t="s">
        <v>1868</v>
      </c>
      <c r="S25466" t="s">
        <v>236</v>
      </c>
      <c r="T25466">
        <v>25280</v>
      </c>
      <c r="U25466" t="s">
        <v>35</v>
      </c>
      <c r="V25466" t="s">
        <v>36</v>
      </c>
      <c r="W25466" t="s">
        <v>24437</v>
      </c>
      <c r="X25466">
        <v>60000</v>
      </c>
      <c r="Y25466">
        <v>1</v>
      </c>
      <c r="Z25466" t="s">
        <v>69</v>
      </c>
      <c r="AA25466" t="s">
        <v>55</v>
      </c>
      <c r="AB25466" t="s">
        <v>40</v>
      </c>
    </row>
    <row r="25467" spans="1:28" x14ac:dyDescent="0.3">
      <c r="A25467" s="1">
        <v>42729</v>
      </c>
      <c r="B25467" t="s">
        <v>24436</v>
      </c>
      <c r="C25467">
        <v>6</v>
      </c>
      <c r="D25467">
        <v>2</v>
      </c>
      <c r="E25467">
        <v>2</v>
      </c>
      <c r="F25467">
        <v>528</v>
      </c>
      <c r="G25467">
        <v>37</v>
      </c>
      <c r="H25467" t="s">
        <v>6288</v>
      </c>
      <c r="I25467" t="s">
        <v>43998</v>
      </c>
      <c r="J25467" t="s">
        <v>6215</v>
      </c>
      <c r="K25467">
        <v>1.8663000000000001</v>
      </c>
      <c r="L25467">
        <v>4.99</v>
      </c>
      <c r="M25467" t="s">
        <v>6222</v>
      </c>
      <c r="N25467">
        <v>4</v>
      </c>
      <c r="O25467" t="s">
        <v>6217</v>
      </c>
      <c r="P25467">
        <v>14574</v>
      </c>
      <c r="Q25467" t="s">
        <v>32</v>
      </c>
      <c r="R25467" t="s">
        <v>1868</v>
      </c>
      <c r="S25467" t="s">
        <v>236</v>
      </c>
      <c r="T25467">
        <v>25280</v>
      </c>
      <c r="U25467" t="s">
        <v>35</v>
      </c>
      <c r="V25467" t="s">
        <v>36</v>
      </c>
      <c r="W25467" t="s">
        <v>24437</v>
      </c>
      <c r="X25467">
        <v>60000</v>
      </c>
      <c r="Y25467">
        <v>1</v>
      </c>
      <c r="Z25467" t="s">
        <v>69</v>
      </c>
      <c r="AA25467" t="s">
        <v>55</v>
      </c>
      <c r="AB25467" t="s">
        <v>40</v>
      </c>
    </row>
    <row r="25468" spans="1:28" x14ac:dyDescent="0.3">
      <c r="A25468" s="1">
        <v>42729</v>
      </c>
      <c r="B25468" t="s">
        <v>24436</v>
      </c>
      <c r="C25468">
        <v>6</v>
      </c>
      <c r="D25468">
        <v>3</v>
      </c>
      <c r="E25468">
        <v>3</v>
      </c>
      <c r="F25468">
        <v>485</v>
      </c>
      <c r="G25468">
        <v>30</v>
      </c>
      <c r="H25468" t="s">
        <v>6213</v>
      </c>
      <c r="I25468" t="s">
        <v>44008</v>
      </c>
      <c r="J25468" t="s">
        <v>6215</v>
      </c>
      <c r="K25468">
        <v>8.2204999999999995</v>
      </c>
      <c r="L25468">
        <v>21.98</v>
      </c>
      <c r="M25468" t="s">
        <v>6216</v>
      </c>
      <c r="N25468">
        <v>4</v>
      </c>
      <c r="O25468" t="s">
        <v>6217</v>
      </c>
      <c r="P25468">
        <v>14574</v>
      </c>
      <c r="Q25468" t="s">
        <v>32</v>
      </c>
      <c r="R25468" t="s">
        <v>1868</v>
      </c>
      <c r="S25468" t="s">
        <v>236</v>
      </c>
      <c r="T25468">
        <v>25280</v>
      </c>
      <c r="U25468" t="s">
        <v>35</v>
      </c>
      <c r="V25468" t="s">
        <v>36</v>
      </c>
      <c r="W25468" t="s">
        <v>24437</v>
      </c>
      <c r="X25468">
        <v>60000</v>
      </c>
      <c r="Y25468">
        <v>1</v>
      </c>
      <c r="Z25468" t="s">
        <v>69</v>
      </c>
      <c r="AA25468" t="s">
        <v>55</v>
      </c>
      <c r="AB25468" t="s">
        <v>40</v>
      </c>
    </row>
    <row r="25469" spans="1:28" x14ac:dyDescent="0.3">
      <c r="A25469" s="1">
        <v>42729</v>
      </c>
      <c r="B25469" t="s">
        <v>24436</v>
      </c>
      <c r="C25469">
        <v>6</v>
      </c>
      <c r="D25469">
        <v>4</v>
      </c>
      <c r="E25469">
        <v>2</v>
      </c>
      <c r="F25469">
        <v>480</v>
      </c>
      <c r="G25469">
        <v>37</v>
      </c>
      <c r="H25469" t="s">
        <v>6263</v>
      </c>
      <c r="I25469" t="s">
        <v>44022</v>
      </c>
      <c r="J25469" t="s">
        <v>6215</v>
      </c>
      <c r="K25469">
        <v>0.85650000000000004</v>
      </c>
      <c r="L25469">
        <v>2.29</v>
      </c>
      <c r="M25469" t="s">
        <v>6222</v>
      </c>
      <c r="N25469">
        <v>4</v>
      </c>
      <c r="O25469" t="s">
        <v>6217</v>
      </c>
      <c r="P25469">
        <v>14574</v>
      </c>
      <c r="Q25469" t="s">
        <v>32</v>
      </c>
      <c r="R25469" t="s">
        <v>1868</v>
      </c>
      <c r="S25469" t="s">
        <v>236</v>
      </c>
      <c r="T25469">
        <v>25280</v>
      </c>
      <c r="U25469" t="s">
        <v>35</v>
      </c>
      <c r="V25469" t="s">
        <v>36</v>
      </c>
      <c r="W25469" t="s">
        <v>24437</v>
      </c>
      <c r="X25469">
        <v>60000</v>
      </c>
      <c r="Y25469">
        <v>1</v>
      </c>
      <c r="Z25469" t="s">
        <v>69</v>
      </c>
      <c r="AA25469" t="s">
        <v>55</v>
      </c>
      <c r="AB25469" t="s">
        <v>40</v>
      </c>
    </row>
    <row r="25470" spans="1:28" x14ac:dyDescent="0.3">
      <c r="A25470" s="1">
        <v>42729</v>
      </c>
      <c r="B25470" t="s">
        <v>24470</v>
      </c>
      <c r="C25470">
        <v>4</v>
      </c>
      <c r="D25470">
        <v>2</v>
      </c>
      <c r="E25470">
        <v>1</v>
      </c>
      <c r="F25470">
        <v>214</v>
      </c>
      <c r="G25470">
        <v>31</v>
      </c>
      <c r="H25470" t="s">
        <v>6225</v>
      </c>
      <c r="I25470" t="s">
        <v>43993</v>
      </c>
      <c r="J25470" t="s">
        <v>6215</v>
      </c>
      <c r="K25470">
        <v>13.0863</v>
      </c>
      <c r="L25470">
        <v>34.99</v>
      </c>
      <c r="M25470" t="s">
        <v>6227</v>
      </c>
      <c r="N25470">
        <v>4</v>
      </c>
      <c r="O25470" t="s">
        <v>6217</v>
      </c>
      <c r="P25470">
        <v>12797</v>
      </c>
      <c r="Q25470" t="s">
        <v>60</v>
      </c>
      <c r="R25470" t="s">
        <v>1734</v>
      </c>
      <c r="S25470" t="s">
        <v>250</v>
      </c>
      <c r="T25470">
        <v>21785</v>
      </c>
      <c r="U25470" t="s">
        <v>35</v>
      </c>
      <c r="V25470" t="s">
        <v>63</v>
      </c>
      <c r="W25470" t="s">
        <v>24471</v>
      </c>
      <c r="X25470">
        <v>60000</v>
      </c>
      <c r="Y25470">
        <v>4</v>
      </c>
      <c r="Z25470" t="s">
        <v>69</v>
      </c>
      <c r="AA25470" t="s">
        <v>118</v>
      </c>
      <c r="AB25470" t="s">
        <v>40</v>
      </c>
    </row>
    <row r="25471" spans="1:28" x14ac:dyDescent="0.3">
      <c r="A25471" s="1">
        <v>42729</v>
      </c>
      <c r="B25471" t="s">
        <v>24470</v>
      </c>
      <c r="C25471">
        <v>4</v>
      </c>
      <c r="D25471">
        <v>1</v>
      </c>
      <c r="E25471">
        <v>2</v>
      </c>
      <c r="F25471">
        <v>485</v>
      </c>
      <c r="G25471">
        <v>30</v>
      </c>
      <c r="H25471" t="s">
        <v>6213</v>
      </c>
      <c r="I25471" t="s">
        <v>44008</v>
      </c>
      <c r="J25471" t="s">
        <v>6215</v>
      </c>
      <c r="K25471">
        <v>8.2204999999999995</v>
      </c>
      <c r="L25471">
        <v>21.98</v>
      </c>
      <c r="M25471" t="s">
        <v>6216</v>
      </c>
      <c r="N25471">
        <v>4</v>
      </c>
      <c r="O25471" t="s">
        <v>6217</v>
      </c>
      <c r="P25471">
        <v>12797</v>
      </c>
      <c r="Q25471" t="s">
        <v>60</v>
      </c>
      <c r="R25471" t="s">
        <v>1734</v>
      </c>
      <c r="S25471" t="s">
        <v>250</v>
      </c>
      <c r="T25471">
        <v>21785</v>
      </c>
      <c r="U25471" t="s">
        <v>35</v>
      </c>
      <c r="V25471" t="s">
        <v>63</v>
      </c>
      <c r="W25471" t="s">
        <v>24471</v>
      </c>
      <c r="X25471">
        <v>60000</v>
      </c>
      <c r="Y25471">
        <v>4</v>
      </c>
      <c r="Z25471" t="s">
        <v>69</v>
      </c>
      <c r="AA25471" t="s">
        <v>118</v>
      </c>
      <c r="AB25471" t="s">
        <v>40</v>
      </c>
    </row>
    <row r="25472" spans="1:28" x14ac:dyDescent="0.3">
      <c r="A25472" s="1">
        <v>42729</v>
      </c>
      <c r="B25472" t="s">
        <v>24448</v>
      </c>
      <c r="C25472">
        <v>8</v>
      </c>
      <c r="D25472">
        <v>1</v>
      </c>
      <c r="E25472">
        <v>1</v>
      </c>
      <c r="F25472">
        <v>489</v>
      </c>
      <c r="G25472">
        <v>21</v>
      </c>
      <c r="H25472" t="s">
        <v>6300</v>
      </c>
      <c r="I25472" t="s">
        <v>44014</v>
      </c>
      <c r="J25472" t="s">
        <v>29</v>
      </c>
      <c r="K25472">
        <v>41.572299999999998</v>
      </c>
      <c r="L25472">
        <v>53.99</v>
      </c>
      <c r="M25472" t="s">
        <v>6230</v>
      </c>
      <c r="N25472">
        <v>3</v>
      </c>
      <c r="O25472" t="s">
        <v>6231</v>
      </c>
      <c r="P25472">
        <v>11407</v>
      </c>
      <c r="Q25472" t="s">
        <v>60</v>
      </c>
      <c r="R25472" t="s">
        <v>1894</v>
      </c>
      <c r="S25472" t="s">
        <v>173</v>
      </c>
      <c r="T25472">
        <v>19086</v>
      </c>
      <c r="U25472" t="s">
        <v>63</v>
      </c>
      <c r="V25472" t="s">
        <v>63</v>
      </c>
      <c r="W25472" t="s">
        <v>24449</v>
      </c>
      <c r="X25472">
        <v>20000</v>
      </c>
      <c r="Y25472">
        <v>2</v>
      </c>
      <c r="Z25472" t="s">
        <v>54</v>
      </c>
      <c r="AA25472" t="s">
        <v>39</v>
      </c>
      <c r="AB25472" t="s">
        <v>40</v>
      </c>
    </row>
    <row r="25473" spans="1:28" x14ac:dyDescent="0.3">
      <c r="A25473" s="1">
        <v>42729</v>
      </c>
      <c r="B25473" t="s">
        <v>24465</v>
      </c>
      <c r="C25473">
        <v>4</v>
      </c>
      <c r="D25473">
        <v>2</v>
      </c>
      <c r="E25473">
        <v>1</v>
      </c>
      <c r="F25473">
        <v>476</v>
      </c>
      <c r="G25473">
        <v>22</v>
      </c>
      <c r="H25473" t="s">
        <v>6297</v>
      </c>
      <c r="I25473" t="s">
        <v>44060</v>
      </c>
      <c r="J25473" t="s">
        <v>2413</v>
      </c>
      <c r="K25473">
        <v>26.176300000000001</v>
      </c>
      <c r="L25473">
        <v>69.989999999999995</v>
      </c>
      <c r="M25473" t="s">
        <v>6299</v>
      </c>
      <c r="N25473">
        <v>3</v>
      </c>
      <c r="O25473" t="s">
        <v>6231</v>
      </c>
      <c r="P25473">
        <v>14495</v>
      </c>
      <c r="Q25473" t="s">
        <v>60</v>
      </c>
      <c r="R25473" t="s">
        <v>1677</v>
      </c>
      <c r="S25473" t="s">
        <v>260</v>
      </c>
      <c r="T25473">
        <v>19168</v>
      </c>
      <c r="U25473" t="s">
        <v>63</v>
      </c>
      <c r="V25473" t="s">
        <v>63</v>
      </c>
      <c r="W25473" t="s">
        <v>12000</v>
      </c>
      <c r="X25473">
        <v>40000</v>
      </c>
      <c r="Y25473">
        <v>3</v>
      </c>
      <c r="Z25473" t="s">
        <v>54</v>
      </c>
      <c r="AA25473" t="s">
        <v>55</v>
      </c>
      <c r="AB25473" t="s">
        <v>75</v>
      </c>
    </row>
    <row r="25474" spans="1:28" x14ac:dyDescent="0.3">
      <c r="A25474" s="1">
        <v>42729</v>
      </c>
      <c r="B25474" t="s">
        <v>24465</v>
      </c>
      <c r="C25474">
        <v>4</v>
      </c>
      <c r="D25474">
        <v>1</v>
      </c>
      <c r="E25474">
        <v>1</v>
      </c>
      <c r="F25474">
        <v>590</v>
      </c>
      <c r="G25474">
        <v>1</v>
      </c>
      <c r="H25474" t="s">
        <v>6884</v>
      </c>
      <c r="I25474" t="s">
        <v>44053</v>
      </c>
      <c r="J25474" t="s">
        <v>2413</v>
      </c>
      <c r="K25474">
        <v>419.77839999999998</v>
      </c>
      <c r="L25474">
        <v>769.49</v>
      </c>
      <c r="M25474" t="s">
        <v>59</v>
      </c>
      <c r="N25474">
        <v>1</v>
      </c>
      <c r="O25474" t="s">
        <v>31</v>
      </c>
      <c r="P25474">
        <v>14495</v>
      </c>
      <c r="Q25474" t="s">
        <v>60</v>
      </c>
      <c r="R25474" t="s">
        <v>1677</v>
      </c>
      <c r="S25474" t="s">
        <v>260</v>
      </c>
      <c r="T25474">
        <v>19168</v>
      </c>
      <c r="U25474" t="s">
        <v>63</v>
      </c>
      <c r="V25474" t="s">
        <v>63</v>
      </c>
      <c r="W25474" t="s">
        <v>12000</v>
      </c>
      <c r="X25474">
        <v>40000</v>
      </c>
      <c r="Y25474">
        <v>3</v>
      </c>
      <c r="Z25474" t="s">
        <v>54</v>
      </c>
      <c r="AA25474" t="s">
        <v>55</v>
      </c>
      <c r="AB25474" t="s">
        <v>75</v>
      </c>
    </row>
    <row r="25475" spans="1:28" x14ac:dyDescent="0.3">
      <c r="A25475" s="1">
        <v>42729</v>
      </c>
      <c r="B25475" t="s">
        <v>24461</v>
      </c>
      <c r="C25475">
        <v>4</v>
      </c>
      <c r="D25475">
        <v>1</v>
      </c>
      <c r="E25475">
        <v>1</v>
      </c>
      <c r="F25475">
        <v>587</v>
      </c>
      <c r="G25475">
        <v>1</v>
      </c>
      <c r="H25475" t="s">
        <v>6540</v>
      </c>
      <c r="I25475" t="s">
        <v>44045</v>
      </c>
      <c r="J25475" t="s">
        <v>2413</v>
      </c>
      <c r="K25475">
        <v>419.77839999999998</v>
      </c>
      <c r="L25475">
        <v>769.49</v>
      </c>
      <c r="M25475" t="s">
        <v>59</v>
      </c>
      <c r="N25475">
        <v>1</v>
      </c>
      <c r="O25475" t="s">
        <v>31</v>
      </c>
      <c r="P25475">
        <v>14565</v>
      </c>
      <c r="Q25475" t="s">
        <v>32</v>
      </c>
      <c r="R25475" t="s">
        <v>99</v>
      </c>
      <c r="S25475" t="s">
        <v>1433</v>
      </c>
      <c r="T25475">
        <v>25294</v>
      </c>
      <c r="U25475" t="s">
        <v>35</v>
      </c>
      <c r="V25475" t="s">
        <v>36</v>
      </c>
      <c r="W25475" t="s">
        <v>24462</v>
      </c>
      <c r="X25475">
        <v>50000</v>
      </c>
      <c r="Y25475">
        <v>2</v>
      </c>
      <c r="Z25475" t="s">
        <v>48</v>
      </c>
      <c r="AA25475" t="s">
        <v>118</v>
      </c>
      <c r="AB25475" t="s">
        <v>40</v>
      </c>
    </row>
    <row r="25476" spans="1:28" x14ac:dyDescent="0.3">
      <c r="A25476" s="1">
        <v>42729</v>
      </c>
      <c r="B25476" t="s">
        <v>24461</v>
      </c>
      <c r="C25476">
        <v>4</v>
      </c>
      <c r="D25476">
        <v>2</v>
      </c>
      <c r="E25476">
        <v>1</v>
      </c>
      <c r="F25476">
        <v>215</v>
      </c>
      <c r="G25476">
        <v>31</v>
      </c>
      <c r="H25476" t="s">
        <v>6278</v>
      </c>
      <c r="I25476" t="s">
        <v>43985</v>
      </c>
      <c r="J25476" t="s">
        <v>6215</v>
      </c>
      <c r="K25476">
        <v>12.027799999999999</v>
      </c>
      <c r="L25476">
        <v>33.644199999999998</v>
      </c>
      <c r="M25476" t="s">
        <v>6227</v>
      </c>
      <c r="N25476">
        <v>4</v>
      </c>
      <c r="O25476" t="s">
        <v>6217</v>
      </c>
      <c r="P25476">
        <v>14565</v>
      </c>
      <c r="Q25476" t="s">
        <v>32</v>
      </c>
      <c r="R25476" t="s">
        <v>99</v>
      </c>
      <c r="S25476" t="s">
        <v>1433</v>
      </c>
      <c r="T25476">
        <v>25294</v>
      </c>
      <c r="U25476" t="s">
        <v>35</v>
      </c>
      <c r="V25476" t="s">
        <v>36</v>
      </c>
      <c r="W25476" t="s">
        <v>24462</v>
      </c>
      <c r="X25476">
        <v>50000</v>
      </c>
      <c r="Y25476">
        <v>2</v>
      </c>
      <c r="Z25476" t="s">
        <v>48</v>
      </c>
      <c r="AA25476" t="s">
        <v>118</v>
      </c>
      <c r="AB25476" t="s">
        <v>40</v>
      </c>
    </row>
    <row r="25477" spans="1:28" x14ac:dyDescent="0.3">
      <c r="A25477" s="1">
        <v>42729</v>
      </c>
      <c r="B25477" t="s">
        <v>24450</v>
      </c>
      <c r="C25477">
        <v>4</v>
      </c>
      <c r="D25477">
        <v>2</v>
      </c>
      <c r="E25477">
        <v>1</v>
      </c>
      <c r="F25477">
        <v>476</v>
      </c>
      <c r="G25477">
        <v>22</v>
      </c>
      <c r="H25477" t="s">
        <v>6297</v>
      </c>
      <c r="I25477" t="s">
        <v>44060</v>
      </c>
      <c r="J25477" t="s">
        <v>2413</v>
      </c>
      <c r="K25477">
        <v>26.176300000000001</v>
      </c>
      <c r="L25477">
        <v>69.989999999999995</v>
      </c>
      <c r="M25477" t="s">
        <v>6299</v>
      </c>
      <c r="N25477">
        <v>3</v>
      </c>
      <c r="O25477" t="s">
        <v>6231</v>
      </c>
      <c r="P25477">
        <v>14386</v>
      </c>
      <c r="Q25477" t="s">
        <v>32</v>
      </c>
      <c r="R25477" t="s">
        <v>6172</v>
      </c>
      <c r="S25477" t="s">
        <v>529</v>
      </c>
      <c r="T25477">
        <v>17003</v>
      </c>
      <c r="U25477" t="s">
        <v>35</v>
      </c>
      <c r="V25477" t="s">
        <v>36</v>
      </c>
      <c r="W25477" t="s">
        <v>9880</v>
      </c>
      <c r="X25477">
        <v>60000</v>
      </c>
      <c r="Y25477">
        <v>5</v>
      </c>
      <c r="Z25477" t="s">
        <v>48</v>
      </c>
      <c r="AA25477" t="s">
        <v>49</v>
      </c>
      <c r="AB25477" t="s">
        <v>40</v>
      </c>
    </row>
    <row r="25478" spans="1:28" x14ac:dyDescent="0.3">
      <c r="A25478" s="1">
        <v>42729</v>
      </c>
      <c r="B25478" t="s">
        <v>24450</v>
      </c>
      <c r="C25478">
        <v>4</v>
      </c>
      <c r="D25478">
        <v>4</v>
      </c>
      <c r="E25478">
        <v>3</v>
      </c>
      <c r="F25478">
        <v>464</v>
      </c>
      <c r="G25478">
        <v>20</v>
      </c>
      <c r="H25478" t="s">
        <v>6270</v>
      </c>
      <c r="I25478" t="s">
        <v>44016</v>
      </c>
      <c r="J25478" t="s">
        <v>29</v>
      </c>
      <c r="K25478">
        <v>9.7135999999999996</v>
      </c>
      <c r="L25478">
        <v>23.548100000000002</v>
      </c>
      <c r="M25478" t="s">
        <v>6272</v>
      </c>
      <c r="N25478">
        <v>3</v>
      </c>
      <c r="O25478" t="s">
        <v>6231</v>
      </c>
      <c r="P25478">
        <v>14386</v>
      </c>
      <c r="Q25478" t="s">
        <v>32</v>
      </c>
      <c r="R25478" t="s">
        <v>6172</v>
      </c>
      <c r="S25478" t="s">
        <v>529</v>
      </c>
      <c r="T25478">
        <v>17003</v>
      </c>
      <c r="U25478" t="s">
        <v>35</v>
      </c>
      <c r="V25478" t="s">
        <v>36</v>
      </c>
      <c r="W25478" t="s">
        <v>9880</v>
      </c>
      <c r="X25478">
        <v>60000</v>
      </c>
      <c r="Y25478">
        <v>5</v>
      </c>
      <c r="Z25478" t="s">
        <v>48</v>
      </c>
      <c r="AA25478" t="s">
        <v>49</v>
      </c>
      <c r="AB25478" t="s">
        <v>40</v>
      </c>
    </row>
    <row r="25479" spans="1:28" x14ac:dyDescent="0.3">
      <c r="A25479" s="1">
        <v>42729</v>
      </c>
      <c r="B25479" t="s">
        <v>24450</v>
      </c>
      <c r="C25479">
        <v>4</v>
      </c>
      <c r="D25479">
        <v>3</v>
      </c>
      <c r="E25479">
        <v>1</v>
      </c>
      <c r="F25479">
        <v>491</v>
      </c>
      <c r="G25479">
        <v>21</v>
      </c>
      <c r="H25479" t="s">
        <v>6247</v>
      </c>
      <c r="I25479" t="s">
        <v>44037</v>
      </c>
      <c r="J25479" t="s">
        <v>29</v>
      </c>
      <c r="K25479">
        <v>41.572299999999998</v>
      </c>
      <c r="L25479">
        <v>53.99</v>
      </c>
      <c r="M25479" t="s">
        <v>6230</v>
      </c>
      <c r="N25479">
        <v>3</v>
      </c>
      <c r="O25479" t="s">
        <v>6231</v>
      </c>
      <c r="P25479">
        <v>14386</v>
      </c>
      <c r="Q25479" t="s">
        <v>32</v>
      </c>
      <c r="R25479" t="s">
        <v>6172</v>
      </c>
      <c r="S25479" t="s">
        <v>529</v>
      </c>
      <c r="T25479">
        <v>17003</v>
      </c>
      <c r="U25479" t="s">
        <v>35</v>
      </c>
      <c r="V25479" t="s">
        <v>36</v>
      </c>
      <c r="W25479" t="s">
        <v>9880</v>
      </c>
      <c r="X25479">
        <v>60000</v>
      </c>
      <c r="Y25479">
        <v>5</v>
      </c>
      <c r="Z25479" t="s">
        <v>48</v>
      </c>
      <c r="AA25479" t="s">
        <v>49</v>
      </c>
      <c r="AB25479" t="s">
        <v>40</v>
      </c>
    </row>
    <row r="25480" spans="1:28" x14ac:dyDescent="0.3">
      <c r="A25480" s="1">
        <v>42729</v>
      </c>
      <c r="B25480" t="s">
        <v>24450</v>
      </c>
      <c r="C25480">
        <v>4</v>
      </c>
      <c r="D25480">
        <v>1</v>
      </c>
      <c r="E25480">
        <v>1</v>
      </c>
      <c r="F25480">
        <v>588</v>
      </c>
      <c r="G25480">
        <v>1</v>
      </c>
      <c r="H25480" t="s">
        <v>6487</v>
      </c>
      <c r="I25480" t="s">
        <v>44009</v>
      </c>
      <c r="J25480" t="s">
        <v>2413</v>
      </c>
      <c r="K25480">
        <v>419.77839999999998</v>
      </c>
      <c r="L25480">
        <v>769.49</v>
      </c>
      <c r="M25480" t="s">
        <v>59</v>
      </c>
      <c r="N25480">
        <v>1</v>
      </c>
      <c r="O25480" t="s">
        <v>31</v>
      </c>
      <c r="P25480">
        <v>14386</v>
      </c>
      <c r="Q25480" t="s">
        <v>32</v>
      </c>
      <c r="R25480" t="s">
        <v>6172</v>
      </c>
      <c r="S25480" t="s">
        <v>529</v>
      </c>
      <c r="T25480">
        <v>17003</v>
      </c>
      <c r="U25480" t="s">
        <v>35</v>
      </c>
      <c r="V25480" t="s">
        <v>36</v>
      </c>
      <c r="W25480" t="s">
        <v>9880</v>
      </c>
      <c r="X25480">
        <v>60000</v>
      </c>
      <c r="Y25480">
        <v>5</v>
      </c>
      <c r="Z25480" t="s">
        <v>48</v>
      </c>
      <c r="AA25480" t="s">
        <v>49</v>
      </c>
      <c r="AB25480" t="s">
        <v>40</v>
      </c>
    </row>
    <row r="25481" spans="1:28" x14ac:dyDescent="0.3">
      <c r="A25481" s="1">
        <v>42729</v>
      </c>
      <c r="B25481" t="s">
        <v>24480</v>
      </c>
      <c r="C25481">
        <v>1</v>
      </c>
      <c r="D25481">
        <v>3</v>
      </c>
      <c r="E25481">
        <v>2</v>
      </c>
      <c r="F25481">
        <v>223</v>
      </c>
      <c r="G25481">
        <v>19</v>
      </c>
      <c r="H25481" t="s">
        <v>6239</v>
      </c>
      <c r="I25481" t="s">
        <v>44012</v>
      </c>
      <c r="J25481" t="s">
        <v>29</v>
      </c>
      <c r="K25481">
        <v>5.7051999999999996</v>
      </c>
      <c r="L25481">
        <v>8.6441999999999997</v>
      </c>
      <c r="M25481" t="s">
        <v>6241</v>
      </c>
      <c r="N25481">
        <v>3</v>
      </c>
      <c r="O25481" t="s">
        <v>6231</v>
      </c>
      <c r="P25481">
        <v>15893</v>
      </c>
      <c r="Q25481" t="s">
        <v>32</v>
      </c>
      <c r="R25481" t="s">
        <v>1230</v>
      </c>
      <c r="S25481" t="s">
        <v>886</v>
      </c>
      <c r="T25481">
        <v>17852</v>
      </c>
      <c r="U25481" t="s">
        <v>63</v>
      </c>
      <c r="V25481" t="s">
        <v>36</v>
      </c>
      <c r="W25481" t="s">
        <v>10910</v>
      </c>
      <c r="X25481">
        <v>40000</v>
      </c>
      <c r="Y25481">
        <v>2</v>
      </c>
      <c r="Z25481" t="s">
        <v>38</v>
      </c>
      <c r="AA25481" t="s">
        <v>55</v>
      </c>
      <c r="AB25481" t="s">
        <v>40</v>
      </c>
    </row>
    <row r="25482" spans="1:28" x14ac:dyDescent="0.3">
      <c r="A25482" s="1">
        <v>42729</v>
      </c>
      <c r="B25482" t="s">
        <v>24480</v>
      </c>
      <c r="C25482">
        <v>1</v>
      </c>
      <c r="D25482">
        <v>4</v>
      </c>
      <c r="E25482">
        <v>1</v>
      </c>
      <c r="F25482">
        <v>229</v>
      </c>
      <c r="G25482">
        <v>21</v>
      </c>
      <c r="H25482" t="s">
        <v>6613</v>
      </c>
      <c r="I25482" t="s">
        <v>43992</v>
      </c>
      <c r="J25482" t="s">
        <v>29</v>
      </c>
      <c r="K25482">
        <v>31.724399999999999</v>
      </c>
      <c r="L25482">
        <v>48.067300000000003</v>
      </c>
      <c r="M25482" t="s">
        <v>6230</v>
      </c>
      <c r="N25482">
        <v>3</v>
      </c>
      <c r="O25482" t="s">
        <v>6231</v>
      </c>
      <c r="P25482">
        <v>15893</v>
      </c>
      <c r="Q25482" t="s">
        <v>32</v>
      </c>
      <c r="R25482" t="s">
        <v>1230</v>
      </c>
      <c r="S25482" t="s">
        <v>886</v>
      </c>
      <c r="T25482">
        <v>17852</v>
      </c>
      <c r="U25482" t="s">
        <v>63</v>
      </c>
      <c r="V25482" t="s">
        <v>36</v>
      </c>
      <c r="W25482" t="s">
        <v>10910</v>
      </c>
      <c r="X25482">
        <v>40000</v>
      </c>
      <c r="Y25482">
        <v>2</v>
      </c>
      <c r="Z25482" t="s">
        <v>38</v>
      </c>
      <c r="AA25482" t="s">
        <v>55</v>
      </c>
      <c r="AB25482" t="s">
        <v>40</v>
      </c>
    </row>
    <row r="25483" spans="1:28" x14ac:dyDescent="0.3">
      <c r="A25483" s="1">
        <v>42729</v>
      </c>
      <c r="B25483" t="s">
        <v>24480</v>
      </c>
      <c r="C25483">
        <v>1</v>
      </c>
      <c r="D25483">
        <v>1</v>
      </c>
      <c r="E25483">
        <v>1</v>
      </c>
      <c r="F25483">
        <v>594</v>
      </c>
      <c r="G25483">
        <v>1</v>
      </c>
      <c r="H25483" t="s">
        <v>8042</v>
      </c>
      <c r="I25483" t="s">
        <v>44062</v>
      </c>
      <c r="J25483" t="s">
        <v>29</v>
      </c>
      <c r="K25483">
        <v>308.21789999999999</v>
      </c>
      <c r="L25483">
        <v>564.99</v>
      </c>
      <c r="M25483" t="s">
        <v>59</v>
      </c>
      <c r="N25483">
        <v>1</v>
      </c>
      <c r="O25483" t="s">
        <v>31</v>
      </c>
      <c r="P25483">
        <v>15893</v>
      </c>
      <c r="Q25483" t="s">
        <v>32</v>
      </c>
      <c r="R25483" t="s">
        <v>1230</v>
      </c>
      <c r="S25483" t="s">
        <v>886</v>
      </c>
      <c r="T25483">
        <v>17852</v>
      </c>
      <c r="U25483" t="s">
        <v>63</v>
      </c>
      <c r="V25483" t="s">
        <v>36</v>
      </c>
      <c r="W25483" t="s">
        <v>10910</v>
      </c>
      <c r="X25483">
        <v>40000</v>
      </c>
      <c r="Y25483">
        <v>2</v>
      </c>
      <c r="Z25483" t="s">
        <v>38</v>
      </c>
      <c r="AA25483" t="s">
        <v>55</v>
      </c>
      <c r="AB25483" t="s">
        <v>40</v>
      </c>
    </row>
    <row r="25484" spans="1:28" x14ac:dyDescent="0.3">
      <c r="A25484" s="1">
        <v>42729</v>
      </c>
      <c r="B25484" t="s">
        <v>24480</v>
      </c>
      <c r="C25484">
        <v>1</v>
      </c>
      <c r="D25484">
        <v>2</v>
      </c>
      <c r="E25484">
        <v>2</v>
      </c>
      <c r="F25484">
        <v>485</v>
      </c>
      <c r="G25484">
        <v>30</v>
      </c>
      <c r="H25484" t="s">
        <v>6213</v>
      </c>
      <c r="I25484" t="s">
        <v>44008</v>
      </c>
      <c r="J25484" t="s">
        <v>6215</v>
      </c>
      <c r="K25484">
        <v>8.2204999999999995</v>
      </c>
      <c r="L25484">
        <v>21.98</v>
      </c>
      <c r="M25484" t="s">
        <v>6216</v>
      </c>
      <c r="N25484">
        <v>4</v>
      </c>
      <c r="O25484" t="s">
        <v>6217</v>
      </c>
      <c r="P25484">
        <v>15893</v>
      </c>
      <c r="Q25484" t="s">
        <v>32</v>
      </c>
      <c r="R25484" t="s">
        <v>1230</v>
      </c>
      <c r="S25484" t="s">
        <v>886</v>
      </c>
      <c r="T25484">
        <v>17852</v>
      </c>
      <c r="U25484" t="s">
        <v>63</v>
      </c>
      <c r="V25484" t="s">
        <v>36</v>
      </c>
      <c r="W25484" t="s">
        <v>10910</v>
      </c>
      <c r="X25484">
        <v>40000</v>
      </c>
      <c r="Y25484">
        <v>2</v>
      </c>
      <c r="Z25484" t="s">
        <v>38</v>
      </c>
      <c r="AA25484" t="s">
        <v>55</v>
      </c>
      <c r="AB25484" t="s">
        <v>40</v>
      </c>
    </row>
    <row r="25485" spans="1:28" x14ac:dyDescent="0.3">
      <c r="A25485" s="1">
        <v>42729</v>
      </c>
      <c r="B25485" t="s">
        <v>24377</v>
      </c>
      <c r="C25485">
        <v>1</v>
      </c>
      <c r="D25485">
        <v>4</v>
      </c>
      <c r="E25485">
        <v>2</v>
      </c>
      <c r="F25485">
        <v>480</v>
      </c>
      <c r="G25485">
        <v>37</v>
      </c>
      <c r="H25485" t="s">
        <v>6263</v>
      </c>
      <c r="I25485" t="s">
        <v>44022</v>
      </c>
      <c r="J25485" t="s">
        <v>6215</v>
      </c>
      <c r="K25485">
        <v>0.85650000000000004</v>
      </c>
      <c r="L25485">
        <v>2.29</v>
      </c>
      <c r="M25485" t="s">
        <v>6222</v>
      </c>
      <c r="N25485">
        <v>4</v>
      </c>
      <c r="O25485" t="s">
        <v>6217</v>
      </c>
      <c r="P25485">
        <v>13977</v>
      </c>
      <c r="Q25485" t="s">
        <v>32</v>
      </c>
      <c r="R25485" t="s">
        <v>1360</v>
      </c>
      <c r="S25485" t="s">
        <v>860</v>
      </c>
      <c r="T25485">
        <v>24856</v>
      </c>
      <c r="U25485" t="s">
        <v>63</v>
      </c>
      <c r="V25485" t="s">
        <v>36</v>
      </c>
      <c r="W25485" t="s">
        <v>11436</v>
      </c>
      <c r="X25485">
        <v>100000</v>
      </c>
      <c r="Y25485">
        <v>2</v>
      </c>
      <c r="Z25485" t="s">
        <v>48</v>
      </c>
      <c r="AA25485" t="s">
        <v>49</v>
      </c>
      <c r="AB25485" t="s">
        <v>40</v>
      </c>
    </row>
    <row r="25486" spans="1:28" x14ac:dyDescent="0.3">
      <c r="A25486" s="1">
        <v>42729</v>
      </c>
      <c r="B25486" t="s">
        <v>24377</v>
      </c>
      <c r="C25486">
        <v>1</v>
      </c>
      <c r="D25486">
        <v>3</v>
      </c>
      <c r="E25486">
        <v>1</v>
      </c>
      <c r="F25486">
        <v>537</v>
      </c>
      <c r="G25486">
        <v>37</v>
      </c>
      <c r="H25486" t="s">
        <v>6291</v>
      </c>
      <c r="I25486" t="s">
        <v>43997</v>
      </c>
      <c r="J25486" t="s">
        <v>6215</v>
      </c>
      <c r="K25486">
        <v>13.09</v>
      </c>
      <c r="L25486">
        <v>35</v>
      </c>
      <c r="M25486" t="s">
        <v>6222</v>
      </c>
      <c r="N25486">
        <v>4</v>
      </c>
      <c r="O25486" t="s">
        <v>6217</v>
      </c>
      <c r="P25486">
        <v>13977</v>
      </c>
      <c r="Q25486" t="s">
        <v>32</v>
      </c>
      <c r="R25486" t="s">
        <v>1360</v>
      </c>
      <c r="S25486" t="s">
        <v>860</v>
      </c>
      <c r="T25486">
        <v>24856</v>
      </c>
      <c r="U25486" t="s">
        <v>63</v>
      </c>
      <c r="V25486" t="s">
        <v>36</v>
      </c>
      <c r="W25486" t="s">
        <v>11436</v>
      </c>
      <c r="X25486">
        <v>100000</v>
      </c>
      <c r="Y25486">
        <v>2</v>
      </c>
      <c r="Z25486" t="s">
        <v>48</v>
      </c>
      <c r="AA25486" t="s">
        <v>49</v>
      </c>
      <c r="AB25486" t="s">
        <v>40</v>
      </c>
    </row>
    <row r="25487" spans="1:28" x14ac:dyDescent="0.3">
      <c r="A25487" s="1">
        <v>42729</v>
      </c>
      <c r="B25487" t="s">
        <v>24377</v>
      </c>
      <c r="C25487">
        <v>1</v>
      </c>
      <c r="D25487">
        <v>5</v>
      </c>
      <c r="E25487">
        <v>2</v>
      </c>
      <c r="F25487">
        <v>484</v>
      </c>
      <c r="G25487">
        <v>29</v>
      </c>
      <c r="H25487" t="s">
        <v>6459</v>
      </c>
      <c r="I25487" t="s">
        <v>44035</v>
      </c>
      <c r="J25487" t="s">
        <v>6215</v>
      </c>
      <c r="K25487">
        <v>2.9733000000000001</v>
      </c>
      <c r="L25487">
        <v>7.95</v>
      </c>
      <c r="M25487" t="s">
        <v>6461</v>
      </c>
      <c r="N25487">
        <v>4</v>
      </c>
      <c r="O25487" t="s">
        <v>6217</v>
      </c>
      <c r="P25487">
        <v>13977</v>
      </c>
      <c r="Q25487" t="s">
        <v>32</v>
      </c>
      <c r="R25487" t="s">
        <v>1360</v>
      </c>
      <c r="S25487" t="s">
        <v>860</v>
      </c>
      <c r="T25487">
        <v>24856</v>
      </c>
      <c r="U25487" t="s">
        <v>63</v>
      </c>
      <c r="V25487" t="s">
        <v>36</v>
      </c>
      <c r="W25487" t="s">
        <v>11436</v>
      </c>
      <c r="X25487">
        <v>100000</v>
      </c>
      <c r="Y25487">
        <v>2</v>
      </c>
      <c r="Z25487" t="s">
        <v>48</v>
      </c>
      <c r="AA25487" t="s">
        <v>49</v>
      </c>
      <c r="AB25487" t="s">
        <v>40</v>
      </c>
    </row>
    <row r="25488" spans="1:28" x14ac:dyDescent="0.3">
      <c r="A25488" s="1">
        <v>42729</v>
      </c>
      <c r="B25488" t="s">
        <v>24377</v>
      </c>
      <c r="C25488">
        <v>1</v>
      </c>
      <c r="D25488">
        <v>2</v>
      </c>
      <c r="E25488">
        <v>2</v>
      </c>
      <c r="F25488">
        <v>528</v>
      </c>
      <c r="G25488">
        <v>37</v>
      </c>
      <c r="H25488" t="s">
        <v>6288</v>
      </c>
      <c r="I25488" t="s">
        <v>43998</v>
      </c>
      <c r="J25488" t="s">
        <v>6215</v>
      </c>
      <c r="K25488">
        <v>1.8663000000000001</v>
      </c>
      <c r="L25488">
        <v>4.99</v>
      </c>
      <c r="M25488" t="s">
        <v>6222</v>
      </c>
      <c r="N25488">
        <v>4</v>
      </c>
      <c r="O25488" t="s">
        <v>6217</v>
      </c>
      <c r="P25488">
        <v>13977</v>
      </c>
      <c r="Q25488" t="s">
        <v>32</v>
      </c>
      <c r="R25488" t="s">
        <v>1360</v>
      </c>
      <c r="S25488" t="s">
        <v>860</v>
      </c>
      <c r="T25488">
        <v>24856</v>
      </c>
      <c r="U25488" t="s">
        <v>63</v>
      </c>
      <c r="V25488" t="s">
        <v>36</v>
      </c>
      <c r="W25488" t="s">
        <v>11436</v>
      </c>
      <c r="X25488">
        <v>100000</v>
      </c>
      <c r="Y25488">
        <v>2</v>
      </c>
      <c r="Z25488" t="s">
        <v>48</v>
      </c>
      <c r="AA25488" t="s">
        <v>49</v>
      </c>
      <c r="AB25488" t="s">
        <v>40</v>
      </c>
    </row>
    <row r="25489" spans="1:28" x14ac:dyDescent="0.3">
      <c r="A25489" s="1">
        <v>42729</v>
      </c>
      <c r="B25489" t="s">
        <v>24377</v>
      </c>
      <c r="C25489">
        <v>1</v>
      </c>
      <c r="D25489">
        <v>1</v>
      </c>
      <c r="E25489">
        <v>1</v>
      </c>
      <c r="F25489">
        <v>360</v>
      </c>
      <c r="G25489">
        <v>1</v>
      </c>
      <c r="H25489" t="s">
        <v>733</v>
      </c>
      <c r="I25489" t="s">
        <v>43981</v>
      </c>
      <c r="J25489" t="s">
        <v>29</v>
      </c>
      <c r="K25489">
        <v>1105.81</v>
      </c>
      <c r="L25489">
        <v>2049.0981999999999</v>
      </c>
      <c r="M25489" t="s">
        <v>59</v>
      </c>
      <c r="N25489">
        <v>1</v>
      </c>
      <c r="O25489" t="s">
        <v>31</v>
      </c>
      <c r="P25489">
        <v>13977</v>
      </c>
      <c r="Q25489" t="s">
        <v>32</v>
      </c>
      <c r="R25489" t="s">
        <v>1360</v>
      </c>
      <c r="S25489" t="s">
        <v>860</v>
      </c>
      <c r="T25489">
        <v>24856</v>
      </c>
      <c r="U25489" t="s">
        <v>63</v>
      </c>
      <c r="V25489" t="s">
        <v>36</v>
      </c>
      <c r="W25489" t="s">
        <v>11436</v>
      </c>
      <c r="X25489">
        <v>100000</v>
      </c>
      <c r="Y25489">
        <v>2</v>
      </c>
      <c r="Z25489" t="s">
        <v>48</v>
      </c>
      <c r="AA25489" t="s">
        <v>49</v>
      </c>
      <c r="AB25489" t="s">
        <v>40</v>
      </c>
    </row>
    <row r="25490" spans="1:28" x14ac:dyDescent="0.3">
      <c r="A25490" s="1">
        <v>42729</v>
      </c>
      <c r="B25490" t="s">
        <v>24479</v>
      </c>
      <c r="C25490">
        <v>1</v>
      </c>
      <c r="D25490">
        <v>2</v>
      </c>
      <c r="E25490">
        <v>2</v>
      </c>
      <c r="F25490">
        <v>485</v>
      </c>
      <c r="G25490">
        <v>30</v>
      </c>
      <c r="H25490" t="s">
        <v>6213</v>
      </c>
      <c r="I25490" t="s">
        <v>44008</v>
      </c>
      <c r="J25490" t="s">
        <v>6215</v>
      </c>
      <c r="K25490">
        <v>8.2204999999999995</v>
      </c>
      <c r="L25490">
        <v>21.98</v>
      </c>
      <c r="M25490" t="s">
        <v>6216</v>
      </c>
      <c r="N25490">
        <v>4</v>
      </c>
      <c r="O25490" t="s">
        <v>6217</v>
      </c>
      <c r="P25490">
        <v>13658</v>
      </c>
      <c r="Q25490" t="s">
        <v>60</v>
      </c>
      <c r="R25490" t="s">
        <v>1754</v>
      </c>
      <c r="S25490" t="s">
        <v>2308</v>
      </c>
      <c r="T25490">
        <v>15048</v>
      </c>
      <c r="U25490" t="s">
        <v>63</v>
      </c>
      <c r="V25490" t="s">
        <v>63</v>
      </c>
      <c r="W25490" t="s">
        <v>2309</v>
      </c>
      <c r="X25490">
        <v>130000</v>
      </c>
      <c r="Y25490">
        <v>2</v>
      </c>
      <c r="Z25490" t="s">
        <v>48</v>
      </c>
      <c r="AA25490" t="s">
        <v>49</v>
      </c>
      <c r="AB25490" t="s">
        <v>40</v>
      </c>
    </row>
    <row r="25491" spans="1:28" x14ac:dyDescent="0.3">
      <c r="A25491" s="1">
        <v>42729</v>
      </c>
      <c r="B25491" t="s">
        <v>24479</v>
      </c>
      <c r="C25491">
        <v>1</v>
      </c>
      <c r="D25491">
        <v>3</v>
      </c>
      <c r="E25491">
        <v>2</v>
      </c>
      <c r="F25491">
        <v>480</v>
      </c>
      <c r="G25491">
        <v>37</v>
      </c>
      <c r="H25491" t="s">
        <v>6263</v>
      </c>
      <c r="I25491" t="s">
        <v>44022</v>
      </c>
      <c r="J25491" t="s">
        <v>6215</v>
      </c>
      <c r="K25491">
        <v>0.85650000000000004</v>
      </c>
      <c r="L25491">
        <v>2.29</v>
      </c>
      <c r="M25491" t="s">
        <v>6222</v>
      </c>
      <c r="N25491">
        <v>4</v>
      </c>
      <c r="O25491" t="s">
        <v>6217</v>
      </c>
      <c r="P25491">
        <v>13658</v>
      </c>
      <c r="Q25491" t="s">
        <v>60</v>
      </c>
      <c r="R25491" t="s">
        <v>1754</v>
      </c>
      <c r="S25491" t="s">
        <v>2308</v>
      </c>
      <c r="T25491">
        <v>15048</v>
      </c>
      <c r="U25491" t="s">
        <v>63</v>
      </c>
      <c r="V25491" t="s">
        <v>63</v>
      </c>
      <c r="W25491" t="s">
        <v>2309</v>
      </c>
      <c r="X25491">
        <v>130000</v>
      </c>
      <c r="Y25491">
        <v>2</v>
      </c>
      <c r="Z25491" t="s">
        <v>48</v>
      </c>
      <c r="AA25491" t="s">
        <v>49</v>
      </c>
      <c r="AB25491" t="s">
        <v>40</v>
      </c>
    </row>
    <row r="25492" spans="1:28" x14ac:dyDescent="0.3">
      <c r="A25492" s="1">
        <v>42729</v>
      </c>
      <c r="B25492" t="s">
        <v>24479</v>
      </c>
      <c r="C25492">
        <v>1</v>
      </c>
      <c r="D25492">
        <v>1</v>
      </c>
      <c r="E25492">
        <v>1</v>
      </c>
      <c r="F25492">
        <v>354</v>
      </c>
      <c r="G25492">
        <v>1</v>
      </c>
      <c r="H25492" t="s">
        <v>756</v>
      </c>
      <c r="I25492" t="s">
        <v>43970</v>
      </c>
      <c r="J25492" t="s">
        <v>29</v>
      </c>
      <c r="K25492">
        <v>1117.8559</v>
      </c>
      <c r="L25492">
        <v>2071.4196000000002</v>
      </c>
      <c r="M25492" t="s">
        <v>59</v>
      </c>
      <c r="N25492">
        <v>1</v>
      </c>
      <c r="O25492" t="s">
        <v>31</v>
      </c>
      <c r="P25492">
        <v>13658</v>
      </c>
      <c r="Q25492" t="s">
        <v>60</v>
      </c>
      <c r="R25492" t="s">
        <v>1754</v>
      </c>
      <c r="S25492" t="s">
        <v>2308</v>
      </c>
      <c r="T25492">
        <v>15048</v>
      </c>
      <c r="U25492" t="s">
        <v>63</v>
      </c>
      <c r="V25492" t="s">
        <v>63</v>
      </c>
      <c r="W25492" t="s">
        <v>2309</v>
      </c>
      <c r="X25492">
        <v>130000</v>
      </c>
      <c r="Y25492">
        <v>2</v>
      </c>
      <c r="Z25492" t="s">
        <v>48</v>
      </c>
      <c r="AA25492" t="s">
        <v>49</v>
      </c>
      <c r="AB25492" t="s">
        <v>40</v>
      </c>
    </row>
    <row r="25493" spans="1:28" x14ac:dyDescent="0.3">
      <c r="A25493" s="1">
        <v>42729</v>
      </c>
      <c r="B25493" t="s">
        <v>24473</v>
      </c>
      <c r="C25493">
        <v>1</v>
      </c>
      <c r="D25493">
        <v>1</v>
      </c>
      <c r="E25493">
        <v>1</v>
      </c>
      <c r="F25493">
        <v>358</v>
      </c>
      <c r="G25493">
        <v>1</v>
      </c>
      <c r="H25493" t="s">
        <v>584</v>
      </c>
      <c r="I25493" t="s">
        <v>43969</v>
      </c>
      <c r="J25493" t="s">
        <v>29</v>
      </c>
      <c r="K25493">
        <v>1105.81</v>
      </c>
      <c r="L25493">
        <v>2049.0981999999999</v>
      </c>
      <c r="M25493" t="s">
        <v>59</v>
      </c>
      <c r="N25493">
        <v>1</v>
      </c>
      <c r="O25493" t="s">
        <v>31</v>
      </c>
      <c r="P25493">
        <v>11779</v>
      </c>
      <c r="Q25493" t="s">
        <v>32</v>
      </c>
      <c r="R25493" t="s">
        <v>658</v>
      </c>
      <c r="S25493" t="s">
        <v>145</v>
      </c>
      <c r="T25493">
        <v>26133</v>
      </c>
      <c r="U25493" t="s">
        <v>35</v>
      </c>
      <c r="V25493" t="s">
        <v>36</v>
      </c>
      <c r="W25493" t="s">
        <v>872</v>
      </c>
      <c r="X25493">
        <v>60000</v>
      </c>
      <c r="Y25493">
        <v>1</v>
      </c>
      <c r="Z25493" t="s">
        <v>69</v>
      </c>
      <c r="AA25493" t="s">
        <v>118</v>
      </c>
      <c r="AB25493" t="s">
        <v>40</v>
      </c>
    </row>
    <row r="25494" spans="1:28" x14ac:dyDescent="0.3">
      <c r="A25494" s="1">
        <v>42729</v>
      </c>
      <c r="B25494" t="s">
        <v>24431</v>
      </c>
      <c r="C25494">
        <v>1</v>
      </c>
      <c r="D25494">
        <v>2</v>
      </c>
      <c r="E25494">
        <v>2</v>
      </c>
      <c r="F25494">
        <v>485</v>
      </c>
      <c r="G25494">
        <v>30</v>
      </c>
      <c r="H25494" t="s">
        <v>6213</v>
      </c>
      <c r="I25494" t="s">
        <v>44008</v>
      </c>
      <c r="J25494" t="s">
        <v>6215</v>
      </c>
      <c r="K25494">
        <v>8.2204999999999995</v>
      </c>
      <c r="L25494">
        <v>21.98</v>
      </c>
      <c r="M25494" t="s">
        <v>6216</v>
      </c>
      <c r="N25494">
        <v>4</v>
      </c>
      <c r="O25494" t="s">
        <v>6217</v>
      </c>
      <c r="P25494">
        <v>14290</v>
      </c>
      <c r="Q25494" t="s">
        <v>60</v>
      </c>
      <c r="R25494" t="s">
        <v>132</v>
      </c>
      <c r="S25494" t="s">
        <v>1195</v>
      </c>
      <c r="T25494">
        <v>20889</v>
      </c>
      <c r="U25494" t="s">
        <v>35</v>
      </c>
      <c r="V25494" t="s">
        <v>63</v>
      </c>
      <c r="W25494" t="s">
        <v>7618</v>
      </c>
      <c r="X25494">
        <v>70000</v>
      </c>
      <c r="Y25494">
        <v>2</v>
      </c>
      <c r="Z25494" t="s">
        <v>211</v>
      </c>
      <c r="AA25494" t="s">
        <v>118</v>
      </c>
      <c r="AB25494" t="s">
        <v>40</v>
      </c>
    </row>
    <row r="25495" spans="1:28" x14ac:dyDescent="0.3">
      <c r="A25495" s="1">
        <v>42729</v>
      </c>
      <c r="B25495" t="s">
        <v>24431</v>
      </c>
      <c r="C25495">
        <v>1</v>
      </c>
      <c r="D25495">
        <v>3</v>
      </c>
      <c r="E25495">
        <v>1</v>
      </c>
      <c r="F25495">
        <v>220</v>
      </c>
      <c r="G25495">
        <v>31</v>
      </c>
      <c r="H25495" t="s">
        <v>6254</v>
      </c>
      <c r="I25495" t="s">
        <v>43996</v>
      </c>
      <c r="J25495" t="s">
        <v>6215</v>
      </c>
      <c r="K25495">
        <v>12.027799999999999</v>
      </c>
      <c r="L25495">
        <v>33.644199999999998</v>
      </c>
      <c r="M25495" t="s">
        <v>6227</v>
      </c>
      <c r="N25495">
        <v>4</v>
      </c>
      <c r="O25495" t="s">
        <v>6217</v>
      </c>
      <c r="P25495">
        <v>14290</v>
      </c>
      <c r="Q25495" t="s">
        <v>60</v>
      </c>
      <c r="R25495" t="s">
        <v>132</v>
      </c>
      <c r="S25495" t="s">
        <v>1195</v>
      </c>
      <c r="T25495">
        <v>20889</v>
      </c>
      <c r="U25495" t="s">
        <v>35</v>
      </c>
      <c r="V25495" t="s">
        <v>63</v>
      </c>
      <c r="W25495" t="s">
        <v>7618</v>
      </c>
      <c r="X25495">
        <v>70000</v>
      </c>
      <c r="Y25495">
        <v>2</v>
      </c>
      <c r="Z25495" t="s">
        <v>211</v>
      </c>
      <c r="AA25495" t="s">
        <v>118</v>
      </c>
      <c r="AB25495" t="s">
        <v>40</v>
      </c>
    </row>
    <row r="25496" spans="1:28" x14ac:dyDescent="0.3">
      <c r="A25496" s="1">
        <v>42729</v>
      </c>
      <c r="B25496" t="s">
        <v>24431</v>
      </c>
      <c r="C25496">
        <v>1</v>
      </c>
      <c r="D25496">
        <v>1</v>
      </c>
      <c r="E25496">
        <v>1</v>
      </c>
      <c r="F25496">
        <v>352</v>
      </c>
      <c r="G25496">
        <v>1</v>
      </c>
      <c r="H25496" t="s">
        <v>712</v>
      </c>
      <c r="I25496" t="s">
        <v>43978</v>
      </c>
      <c r="J25496" t="s">
        <v>29</v>
      </c>
      <c r="K25496">
        <v>1117.8559</v>
      </c>
      <c r="L25496">
        <v>2071.4196000000002</v>
      </c>
      <c r="M25496" t="s">
        <v>59</v>
      </c>
      <c r="N25496">
        <v>1</v>
      </c>
      <c r="O25496" t="s">
        <v>31</v>
      </c>
      <c r="P25496">
        <v>14290</v>
      </c>
      <c r="Q25496" t="s">
        <v>60</v>
      </c>
      <c r="R25496" t="s">
        <v>132</v>
      </c>
      <c r="S25496" t="s">
        <v>1195</v>
      </c>
      <c r="T25496">
        <v>20889</v>
      </c>
      <c r="U25496" t="s">
        <v>35</v>
      </c>
      <c r="V25496" t="s">
        <v>63</v>
      </c>
      <c r="W25496" t="s">
        <v>7618</v>
      </c>
      <c r="X25496">
        <v>70000</v>
      </c>
      <c r="Y25496">
        <v>2</v>
      </c>
      <c r="Z25496" t="s">
        <v>211</v>
      </c>
      <c r="AA25496" t="s">
        <v>118</v>
      </c>
      <c r="AB25496" t="s">
        <v>40</v>
      </c>
    </row>
    <row r="25497" spans="1:28" x14ac:dyDescent="0.3">
      <c r="A25497" s="1">
        <v>42729</v>
      </c>
      <c r="B25497" t="s">
        <v>24472</v>
      </c>
      <c r="C25497">
        <v>10</v>
      </c>
      <c r="D25497">
        <v>1</v>
      </c>
      <c r="E25497">
        <v>1</v>
      </c>
      <c r="F25497">
        <v>569</v>
      </c>
      <c r="G25497">
        <v>3</v>
      </c>
      <c r="H25497" t="s">
        <v>7465</v>
      </c>
      <c r="I25497" t="s">
        <v>44043</v>
      </c>
      <c r="J25497" t="s">
        <v>29</v>
      </c>
      <c r="K25497">
        <v>461.44479999999999</v>
      </c>
      <c r="L25497">
        <v>742.35</v>
      </c>
      <c r="M25497" t="s">
        <v>6234</v>
      </c>
      <c r="N25497">
        <v>1</v>
      </c>
      <c r="O25497" t="s">
        <v>31</v>
      </c>
      <c r="P25497">
        <v>14929</v>
      </c>
      <c r="Q25497" t="s">
        <v>60</v>
      </c>
      <c r="R25497" t="s">
        <v>2818</v>
      </c>
      <c r="S25497" t="s">
        <v>214</v>
      </c>
      <c r="T25497">
        <v>25114</v>
      </c>
      <c r="U25497" t="s">
        <v>63</v>
      </c>
      <c r="V25497" t="s">
        <v>63</v>
      </c>
      <c r="W25497" t="s">
        <v>2819</v>
      </c>
      <c r="X25497">
        <v>30000</v>
      </c>
      <c r="Y25497">
        <v>1</v>
      </c>
      <c r="Z25497" t="s">
        <v>48</v>
      </c>
      <c r="AA25497" t="s">
        <v>70</v>
      </c>
      <c r="AB25497" t="s">
        <v>40</v>
      </c>
    </row>
    <row r="25498" spans="1:28" x14ac:dyDescent="0.3">
      <c r="A25498" s="1">
        <v>42729</v>
      </c>
      <c r="B25498" t="s">
        <v>24376</v>
      </c>
      <c r="C25498">
        <v>10</v>
      </c>
      <c r="D25498">
        <v>3</v>
      </c>
      <c r="E25498">
        <v>2</v>
      </c>
      <c r="F25498">
        <v>223</v>
      </c>
      <c r="G25498">
        <v>19</v>
      </c>
      <c r="H25498" t="s">
        <v>6239</v>
      </c>
      <c r="I25498" t="s">
        <v>44012</v>
      </c>
      <c r="J25498" t="s">
        <v>29</v>
      </c>
      <c r="K25498">
        <v>5.7051999999999996</v>
      </c>
      <c r="L25498">
        <v>8.6441999999999997</v>
      </c>
      <c r="M25498" t="s">
        <v>6241</v>
      </c>
      <c r="N25498">
        <v>3</v>
      </c>
      <c r="O25498" t="s">
        <v>6231</v>
      </c>
      <c r="P25498">
        <v>14947</v>
      </c>
      <c r="Q25498" t="s">
        <v>60</v>
      </c>
      <c r="R25498" t="s">
        <v>275</v>
      </c>
      <c r="S25498" t="s">
        <v>1813</v>
      </c>
      <c r="T25498">
        <v>23753</v>
      </c>
      <c r="U25498" t="s">
        <v>35</v>
      </c>
      <c r="V25498" t="s">
        <v>63</v>
      </c>
      <c r="W25498" t="s">
        <v>2841</v>
      </c>
      <c r="X25498">
        <v>20000</v>
      </c>
      <c r="Y25498">
        <v>2</v>
      </c>
      <c r="Z25498" t="s">
        <v>38</v>
      </c>
      <c r="AA25498" t="s">
        <v>39</v>
      </c>
      <c r="AB25498" t="s">
        <v>40</v>
      </c>
    </row>
    <row r="25499" spans="1:28" x14ac:dyDescent="0.3">
      <c r="A25499" s="1">
        <v>42729</v>
      </c>
      <c r="B25499" t="s">
        <v>24376</v>
      </c>
      <c r="C25499">
        <v>10</v>
      </c>
      <c r="D25499">
        <v>1</v>
      </c>
      <c r="E25499">
        <v>1</v>
      </c>
      <c r="F25499">
        <v>570</v>
      </c>
      <c r="G25499">
        <v>3</v>
      </c>
      <c r="H25499" t="s">
        <v>6462</v>
      </c>
      <c r="I25499" t="s">
        <v>44069</v>
      </c>
      <c r="J25499" t="s">
        <v>29</v>
      </c>
      <c r="K25499">
        <v>461.44479999999999</v>
      </c>
      <c r="L25499">
        <v>742.35</v>
      </c>
      <c r="M25499" t="s">
        <v>6234</v>
      </c>
      <c r="N25499">
        <v>1</v>
      </c>
      <c r="O25499" t="s">
        <v>31</v>
      </c>
      <c r="P25499">
        <v>14947</v>
      </c>
      <c r="Q25499" t="s">
        <v>60</v>
      </c>
      <c r="R25499" t="s">
        <v>275</v>
      </c>
      <c r="S25499" t="s">
        <v>1813</v>
      </c>
      <c r="T25499">
        <v>23753</v>
      </c>
      <c r="U25499" t="s">
        <v>35</v>
      </c>
      <c r="V25499" t="s">
        <v>63</v>
      </c>
      <c r="W25499" t="s">
        <v>2841</v>
      </c>
      <c r="X25499">
        <v>20000</v>
      </c>
      <c r="Y25499">
        <v>2</v>
      </c>
      <c r="Z25499" t="s">
        <v>38</v>
      </c>
      <c r="AA25499" t="s">
        <v>39</v>
      </c>
      <c r="AB25499" t="s">
        <v>40</v>
      </c>
    </row>
    <row r="25500" spans="1:28" x14ac:dyDescent="0.3">
      <c r="A25500" s="1">
        <v>42729</v>
      </c>
      <c r="B25500" t="s">
        <v>24376</v>
      </c>
      <c r="C25500">
        <v>10</v>
      </c>
      <c r="D25500">
        <v>2</v>
      </c>
      <c r="E25500">
        <v>1</v>
      </c>
      <c r="F25500">
        <v>541</v>
      </c>
      <c r="G25500">
        <v>37</v>
      </c>
      <c r="H25500" t="s">
        <v>6223</v>
      </c>
      <c r="I25500" t="s">
        <v>44000</v>
      </c>
      <c r="J25500" t="s">
        <v>6215</v>
      </c>
      <c r="K25500">
        <v>10.8423</v>
      </c>
      <c r="L25500">
        <v>28.99</v>
      </c>
      <c r="M25500" t="s">
        <v>6222</v>
      </c>
      <c r="N25500">
        <v>4</v>
      </c>
      <c r="O25500" t="s">
        <v>6217</v>
      </c>
      <c r="P25500">
        <v>14947</v>
      </c>
      <c r="Q25500" t="s">
        <v>60</v>
      </c>
      <c r="R25500" t="s">
        <v>275</v>
      </c>
      <c r="S25500" t="s">
        <v>1813</v>
      </c>
      <c r="T25500">
        <v>23753</v>
      </c>
      <c r="U25500" t="s">
        <v>35</v>
      </c>
      <c r="V25500" t="s">
        <v>63</v>
      </c>
      <c r="W25500" t="s">
        <v>2841</v>
      </c>
      <c r="X25500">
        <v>20000</v>
      </c>
      <c r="Y25500">
        <v>2</v>
      </c>
      <c r="Z25500" t="s">
        <v>38</v>
      </c>
      <c r="AA25500" t="s">
        <v>39</v>
      </c>
      <c r="AB25500" t="s">
        <v>40</v>
      </c>
    </row>
    <row r="25501" spans="1:28" x14ac:dyDescent="0.3">
      <c r="A25501" s="1">
        <v>42729</v>
      </c>
      <c r="B25501" t="s">
        <v>24376</v>
      </c>
      <c r="C25501">
        <v>10</v>
      </c>
      <c r="D25501">
        <v>4</v>
      </c>
      <c r="E25501">
        <v>2</v>
      </c>
      <c r="F25501">
        <v>530</v>
      </c>
      <c r="G25501">
        <v>37</v>
      </c>
      <c r="H25501" t="s">
        <v>6220</v>
      </c>
      <c r="I25501" t="s">
        <v>43999</v>
      </c>
      <c r="J25501" t="s">
        <v>6215</v>
      </c>
      <c r="K25501">
        <v>1.8663000000000001</v>
      </c>
      <c r="L25501">
        <v>4.99</v>
      </c>
      <c r="M25501" t="s">
        <v>6222</v>
      </c>
      <c r="N25501">
        <v>4</v>
      </c>
      <c r="O25501" t="s">
        <v>6217</v>
      </c>
      <c r="P25501">
        <v>14947</v>
      </c>
      <c r="Q25501" t="s">
        <v>60</v>
      </c>
      <c r="R25501" t="s">
        <v>275</v>
      </c>
      <c r="S25501" t="s">
        <v>1813</v>
      </c>
      <c r="T25501">
        <v>23753</v>
      </c>
      <c r="U25501" t="s">
        <v>35</v>
      </c>
      <c r="V25501" t="s">
        <v>63</v>
      </c>
      <c r="W25501" t="s">
        <v>2841</v>
      </c>
      <c r="X25501">
        <v>20000</v>
      </c>
      <c r="Y25501">
        <v>2</v>
      </c>
      <c r="Z25501" t="s">
        <v>38</v>
      </c>
      <c r="AA25501" t="s">
        <v>39</v>
      </c>
      <c r="AB25501" t="s">
        <v>40</v>
      </c>
    </row>
    <row r="25502" spans="1:28" x14ac:dyDescent="0.3">
      <c r="A25502" s="1">
        <v>42729</v>
      </c>
      <c r="B25502" t="s">
        <v>24478</v>
      </c>
      <c r="C25502">
        <v>8</v>
      </c>
      <c r="D25502">
        <v>2</v>
      </c>
      <c r="E25502">
        <v>1</v>
      </c>
      <c r="F25502">
        <v>226</v>
      </c>
      <c r="G25502">
        <v>21</v>
      </c>
      <c r="H25502" t="s">
        <v>6630</v>
      </c>
      <c r="I25502" t="s">
        <v>44039</v>
      </c>
      <c r="J25502" t="s">
        <v>29</v>
      </c>
      <c r="K25502">
        <v>31.724399999999999</v>
      </c>
      <c r="L25502">
        <v>48.067300000000003</v>
      </c>
      <c r="M25502" t="s">
        <v>6230</v>
      </c>
      <c r="N25502">
        <v>3</v>
      </c>
      <c r="O25502" t="s">
        <v>6231</v>
      </c>
      <c r="P25502">
        <v>18626</v>
      </c>
      <c r="Q25502" t="s">
        <v>60</v>
      </c>
      <c r="R25502" t="s">
        <v>2305</v>
      </c>
      <c r="S25502" t="s">
        <v>2032</v>
      </c>
      <c r="T25502">
        <v>26550</v>
      </c>
      <c r="U25502" t="s">
        <v>35</v>
      </c>
      <c r="V25502" t="s">
        <v>63</v>
      </c>
      <c r="W25502" t="s">
        <v>3621</v>
      </c>
      <c r="X25502">
        <v>40000</v>
      </c>
      <c r="Y25502">
        <v>2</v>
      </c>
      <c r="Z25502" t="s">
        <v>54</v>
      </c>
      <c r="AA25502" t="s">
        <v>70</v>
      </c>
      <c r="AB25502" t="s">
        <v>40</v>
      </c>
    </row>
    <row r="25503" spans="1:28" x14ac:dyDescent="0.3">
      <c r="A25503" s="1">
        <v>42729</v>
      </c>
      <c r="B25503" t="s">
        <v>24478</v>
      </c>
      <c r="C25503">
        <v>8</v>
      </c>
      <c r="D25503">
        <v>1</v>
      </c>
      <c r="E25503">
        <v>1</v>
      </c>
      <c r="F25503">
        <v>579</v>
      </c>
      <c r="G25503">
        <v>3</v>
      </c>
      <c r="H25503" t="s">
        <v>6482</v>
      </c>
      <c r="I25503" t="s">
        <v>44052</v>
      </c>
      <c r="J25503" t="s">
        <v>29</v>
      </c>
      <c r="K25503">
        <v>755.1508</v>
      </c>
      <c r="L25503">
        <v>1214.8499999999999</v>
      </c>
      <c r="M25503" t="s">
        <v>6234</v>
      </c>
      <c r="N25503">
        <v>1</v>
      </c>
      <c r="O25503" t="s">
        <v>31</v>
      </c>
      <c r="P25503">
        <v>18626</v>
      </c>
      <c r="Q25503" t="s">
        <v>60</v>
      </c>
      <c r="R25503" t="s">
        <v>2305</v>
      </c>
      <c r="S25503" t="s">
        <v>2032</v>
      </c>
      <c r="T25503">
        <v>26550</v>
      </c>
      <c r="U25503" t="s">
        <v>35</v>
      </c>
      <c r="V25503" t="s">
        <v>63</v>
      </c>
      <c r="W25503" t="s">
        <v>3621</v>
      </c>
      <c r="X25503">
        <v>40000</v>
      </c>
      <c r="Y25503">
        <v>2</v>
      </c>
      <c r="Z25503" t="s">
        <v>54</v>
      </c>
      <c r="AA25503" t="s">
        <v>70</v>
      </c>
      <c r="AB25503" t="s">
        <v>40</v>
      </c>
    </row>
    <row r="25504" spans="1:28" x14ac:dyDescent="0.3">
      <c r="A25504" s="1">
        <v>42729</v>
      </c>
      <c r="B25504" t="s">
        <v>24478</v>
      </c>
      <c r="C25504">
        <v>8</v>
      </c>
      <c r="D25504">
        <v>3</v>
      </c>
      <c r="E25504">
        <v>1</v>
      </c>
      <c r="F25504">
        <v>462</v>
      </c>
      <c r="G25504">
        <v>20</v>
      </c>
      <c r="H25504" t="s">
        <v>6415</v>
      </c>
      <c r="I25504" t="s">
        <v>44024</v>
      </c>
      <c r="J25504" t="s">
        <v>29</v>
      </c>
      <c r="K25504">
        <v>9.7135999999999996</v>
      </c>
      <c r="L25504">
        <v>23.548100000000002</v>
      </c>
      <c r="M25504" t="s">
        <v>6272</v>
      </c>
      <c r="N25504">
        <v>3</v>
      </c>
      <c r="O25504" t="s">
        <v>6231</v>
      </c>
      <c r="P25504">
        <v>18626</v>
      </c>
      <c r="Q25504" t="s">
        <v>60</v>
      </c>
      <c r="R25504" t="s">
        <v>2305</v>
      </c>
      <c r="S25504" t="s">
        <v>2032</v>
      </c>
      <c r="T25504">
        <v>26550</v>
      </c>
      <c r="U25504" t="s">
        <v>35</v>
      </c>
      <c r="V25504" t="s">
        <v>63</v>
      </c>
      <c r="W25504" t="s">
        <v>3621</v>
      </c>
      <c r="X25504">
        <v>40000</v>
      </c>
      <c r="Y25504">
        <v>2</v>
      </c>
      <c r="Z25504" t="s">
        <v>54</v>
      </c>
      <c r="AA25504" t="s">
        <v>70</v>
      </c>
      <c r="AB25504" t="s">
        <v>40</v>
      </c>
    </row>
    <row r="25505" spans="1:28" x14ac:dyDescent="0.3">
      <c r="A25505" s="1">
        <v>42729</v>
      </c>
      <c r="B25505" t="s">
        <v>24406</v>
      </c>
      <c r="C25505">
        <v>8</v>
      </c>
      <c r="D25505">
        <v>1</v>
      </c>
      <c r="E25505">
        <v>1</v>
      </c>
      <c r="F25505">
        <v>577</v>
      </c>
      <c r="G25505">
        <v>3</v>
      </c>
      <c r="H25505" t="s">
        <v>7366</v>
      </c>
      <c r="I25505" t="s">
        <v>43986</v>
      </c>
      <c r="J25505" t="s">
        <v>29</v>
      </c>
      <c r="K25505">
        <v>755.1508</v>
      </c>
      <c r="L25505">
        <v>1214.8499999999999</v>
      </c>
      <c r="M25505" t="s">
        <v>6234</v>
      </c>
      <c r="N25505">
        <v>1</v>
      </c>
      <c r="O25505" t="s">
        <v>31</v>
      </c>
      <c r="P25505">
        <v>19311</v>
      </c>
      <c r="Q25505" t="s">
        <v>114</v>
      </c>
      <c r="R25505" t="s">
        <v>2748</v>
      </c>
      <c r="S25505" t="s">
        <v>256</v>
      </c>
      <c r="T25505">
        <v>24923</v>
      </c>
      <c r="U25505" t="s">
        <v>63</v>
      </c>
      <c r="V25505" t="s">
        <v>36</v>
      </c>
      <c r="W25505" t="s">
        <v>10496</v>
      </c>
      <c r="X25505">
        <v>40000</v>
      </c>
      <c r="Y25505">
        <v>0</v>
      </c>
      <c r="Z25505" t="s">
        <v>69</v>
      </c>
      <c r="AA25505" t="s">
        <v>70</v>
      </c>
      <c r="AB25505" t="s">
        <v>40</v>
      </c>
    </row>
    <row r="25506" spans="1:28" x14ac:dyDescent="0.3">
      <c r="A25506" s="1">
        <v>42729</v>
      </c>
      <c r="B25506" t="s">
        <v>24406</v>
      </c>
      <c r="C25506">
        <v>8</v>
      </c>
      <c r="D25506">
        <v>2</v>
      </c>
      <c r="E25506">
        <v>1</v>
      </c>
      <c r="F25506">
        <v>214</v>
      </c>
      <c r="G25506">
        <v>31</v>
      </c>
      <c r="H25506" t="s">
        <v>6225</v>
      </c>
      <c r="I25506" t="s">
        <v>43993</v>
      </c>
      <c r="J25506" t="s">
        <v>6215</v>
      </c>
      <c r="K25506">
        <v>13.0863</v>
      </c>
      <c r="L25506">
        <v>34.99</v>
      </c>
      <c r="M25506" t="s">
        <v>6227</v>
      </c>
      <c r="N25506">
        <v>4</v>
      </c>
      <c r="O25506" t="s">
        <v>6217</v>
      </c>
      <c r="P25506">
        <v>19311</v>
      </c>
      <c r="Q25506" t="s">
        <v>114</v>
      </c>
      <c r="R25506" t="s">
        <v>2748</v>
      </c>
      <c r="S25506" t="s">
        <v>256</v>
      </c>
      <c r="T25506">
        <v>24923</v>
      </c>
      <c r="U25506" t="s">
        <v>63</v>
      </c>
      <c r="V25506" t="s">
        <v>36</v>
      </c>
      <c r="W25506" t="s">
        <v>10496</v>
      </c>
      <c r="X25506">
        <v>40000</v>
      </c>
      <c r="Y25506">
        <v>0</v>
      </c>
      <c r="Z25506" t="s">
        <v>69</v>
      </c>
      <c r="AA25506" t="s">
        <v>70</v>
      </c>
      <c r="AB25506" t="s">
        <v>40</v>
      </c>
    </row>
    <row r="25507" spans="1:28" x14ac:dyDescent="0.3">
      <c r="A25507" s="1">
        <v>42729</v>
      </c>
      <c r="B25507" t="s">
        <v>24438</v>
      </c>
      <c r="C25507">
        <v>9</v>
      </c>
      <c r="D25507">
        <v>1</v>
      </c>
      <c r="E25507">
        <v>1</v>
      </c>
      <c r="F25507">
        <v>589</v>
      </c>
      <c r="G25507">
        <v>1</v>
      </c>
      <c r="H25507" t="s">
        <v>6302</v>
      </c>
      <c r="I25507" t="s">
        <v>44049</v>
      </c>
      <c r="J25507" t="s">
        <v>2413</v>
      </c>
      <c r="K25507">
        <v>419.77839999999998</v>
      </c>
      <c r="L25507">
        <v>769.49</v>
      </c>
      <c r="M25507" t="s">
        <v>59</v>
      </c>
      <c r="N25507">
        <v>1</v>
      </c>
      <c r="O25507" t="s">
        <v>31</v>
      </c>
      <c r="P25507">
        <v>11134</v>
      </c>
      <c r="Q25507" t="s">
        <v>60</v>
      </c>
      <c r="R25507" t="s">
        <v>787</v>
      </c>
      <c r="S25507" t="s">
        <v>3834</v>
      </c>
      <c r="T25507">
        <v>16859</v>
      </c>
      <c r="U25507" t="s">
        <v>35</v>
      </c>
      <c r="V25507" t="s">
        <v>63</v>
      </c>
      <c r="W25507" t="s">
        <v>24439</v>
      </c>
      <c r="X25507">
        <v>10000</v>
      </c>
      <c r="Y25507">
        <v>5</v>
      </c>
      <c r="Z25507" t="s">
        <v>38</v>
      </c>
      <c r="AA25507" t="s">
        <v>118</v>
      </c>
      <c r="AB25507" t="s">
        <v>40</v>
      </c>
    </row>
    <row r="25508" spans="1:28" x14ac:dyDescent="0.3">
      <c r="A25508" s="1">
        <v>42729</v>
      </c>
      <c r="B25508" t="s">
        <v>24385</v>
      </c>
      <c r="C25508">
        <v>9</v>
      </c>
      <c r="D25508">
        <v>1</v>
      </c>
      <c r="E25508">
        <v>1</v>
      </c>
      <c r="F25508">
        <v>375</v>
      </c>
      <c r="G25508">
        <v>2</v>
      </c>
      <c r="H25508" t="s">
        <v>1604</v>
      </c>
      <c r="I25508" t="s">
        <v>43977</v>
      </c>
      <c r="J25508" t="s">
        <v>29</v>
      </c>
      <c r="K25508">
        <v>1320.6838</v>
      </c>
      <c r="L25508">
        <v>2181.5625</v>
      </c>
      <c r="M25508" t="s">
        <v>30</v>
      </c>
      <c r="N25508">
        <v>1</v>
      </c>
      <c r="O25508" t="s">
        <v>31</v>
      </c>
      <c r="P25508">
        <v>20238</v>
      </c>
      <c r="Q25508" t="s">
        <v>32</v>
      </c>
      <c r="R25508" t="s">
        <v>1986</v>
      </c>
      <c r="S25508" t="s">
        <v>2834</v>
      </c>
      <c r="T25508">
        <v>24820</v>
      </c>
      <c r="U25508" t="s">
        <v>35</v>
      </c>
      <c r="V25508" t="s">
        <v>36</v>
      </c>
      <c r="W25508" t="s">
        <v>4161</v>
      </c>
      <c r="X25508">
        <v>90000</v>
      </c>
      <c r="Y25508">
        <v>2</v>
      </c>
      <c r="Z25508" t="s">
        <v>48</v>
      </c>
      <c r="AA25508" t="s">
        <v>55</v>
      </c>
      <c r="AB25508" t="s">
        <v>40</v>
      </c>
    </row>
    <row r="25509" spans="1:28" x14ac:dyDescent="0.3">
      <c r="A25509" s="1">
        <v>42729</v>
      </c>
      <c r="B25509" t="s">
        <v>24475</v>
      </c>
      <c r="C25509">
        <v>9</v>
      </c>
      <c r="D25509">
        <v>2</v>
      </c>
      <c r="E25509">
        <v>1</v>
      </c>
      <c r="F25509">
        <v>220</v>
      </c>
      <c r="G25509">
        <v>31</v>
      </c>
      <c r="H25509" t="s">
        <v>6254</v>
      </c>
      <c r="I25509" t="s">
        <v>43996</v>
      </c>
      <c r="J25509" t="s">
        <v>6215</v>
      </c>
      <c r="K25509">
        <v>12.027799999999999</v>
      </c>
      <c r="L25509">
        <v>33.644199999999998</v>
      </c>
      <c r="M25509" t="s">
        <v>6227</v>
      </c>
      <c r="N25509">
        <v>4</v>
      </c>
      <c r="O25509" t="s">
        <v>6217</v>
      </c>
      <c r="P25509">
        <v>19959</v>
      </c>
      <c r="Q25509" t="s">
        <v>114</v>
      </c>
      <c r="R25509" t="s">
        <v>3280</v>
      </c>
      <c r="S25509" t="s">
        <v>392</v>
      </c>
      <c r="T25509">
        <v>26734</v>
      </c>
      <c r="U25509" t="s">
        <v>35</v>
      </c>
      <c r="V25509" t="s">
        <v>36</v>
      </c>
      <c r="W25509" t="s">
        <v>4039</v>
      </c>
      <c r="X25509">
        <v>100000</v>
      </c>
      <c r="Y25509">
        <v>0</v>
      </c>
      <c r="Z25509" t="s">
        <v>38</v>
      </c>
      <c r="AA25509" t="s">
        <v>49</v>
      </c>
      <c r="AB25509" t="s">
        <v>40</v>
      </c>
    </row>
    <row r="25510" spans="1:28" x14ac:dyDescent="0.3">
      <c r="A25510" s="1">
        <v>42729</v>
      </c>
      <c r="B25510" t="s">
        <v>24475</v>
      </c>
      <c r="C25510">
        <v>9</v>
      </c>
      <c r="D25510">
        <v>1</v>
      </c>
      <c r="E25510">
        <v>1</v>
      </c>
      <c r="F25510">
        <v>373</v>
      </c>
      <c r="G25510">
        <v>2</v>
      </c>
      <c r="H25510" t="s">
        <v>1505</v>
      </c>
      <c r="I25510" t="s">
        <v>43967</v>
      </c>
      <c r="J25510" t="s">
        <v>29</v>
      </c>
      <c r="K25510">
        <v>1320.6838</v>
      </c>
      <c r="L25510">
        <v>2181.5625</v>
      </c>
      <c r="M25510" t="s">
        <v>30</v>
      </c>
      <c r="N25510">
        <v>1</v>
      </c>
      <c r="O25510" t="s">
        <v>31</v>
      </c>
      <c r="P25510">
        <v>19959</v>
      </c>
      <c r="Q25510" t="s">
        <v>114</v>
      </c>
      <c r="R25510" t="s">
        <v>3280</v>
      </c>
      <c r="S25510" t="s">
        <v>392</v>
      </c>
      <c r="T25510">
        <v>26734</v>
      </c>
      <c r="U25510" t="s">
        <v>35</v>
      </c>
      <c r="V25510" t="s">
        <v>36</v>
      </c>
      <c r="W25510" t="s">
        <v>4039</v>
      </c>
      <c r="X25510">
        <v>100000</v>
      </c>
      <c r="Y25510">
        <v>0</v>
      </c>
      <c r="Z25510" t="s">
        <v>38</v>
      </c>
      <c r="AA25510" t="s">
        <v>49</v>
      </c>
      <c r="AB25510" t="s">
        <v>40</v>
      </c>
    </row>
    <row r="25511" spans="1:28" x14ac:dyDescent="0.3">
      <c r="A25511" s="1">
        <v>42729</v>
      </c>
      <c r="B25511" t="s">
        <v>24429</v>
      </c>
      <c r="C25511">
        <v>9</v>
      </c>
      <c r="D25511">
        <v>2</v>
      </c>
      <c r="E25511">
        <v>2</v>
      </c>
      <c r="F25511">
        <v>479</v>
      </c>
      <c r="G25511">
        <v>28</v>
      </c>
      <c r="H25511" t="s">
        <v>6273</v>
      </c>
      <c r="I25511" t="s">
        <v>43984</v>
      </c>
      <c r="J25511" t="s">
        <v>6215</v>
      </c>
      <c r="K25511">
        <v>3.3622999999999998</v>
      </c>
      <c r="L25511">
        <v>8.99</v>
      </c>
      <c r="M25511" t="s">
        <v>6244</v>
      </c>
      <c r="N25511">
        <v>4</v>
      </c>
      <c r="O25511" t="s">
        <v>6217</v>
      </c>
      <c r="P25511">
        <v>28324</v>
      </c>
      <c r="Q25511" t="s">
        <v>60</v>
      </c>
      <c r="R25511" t="s">
        <v>1674</v>
      </c>
      <c r="S25511" t="s">
        <v>67</v>
      </c>
      <c r="T25511">
        <v>22924</v>
      </c>
      <c r="U25511" t="s">
        <v>63</v>
      </c>
      <c r="V25511" t="s">
        <v>63</v>
      </c>
      <c r="W25511" t="s">
        <v>24430</v>
      </c>
      <c r="X25511">
        <v>60000</v>
      </c>
      <c r="Y25511">
        <v>1</v>
      </c>
      <c r="Z25511" t="s">
        <v>54</v>
      </c>
      <c r="AA25511" t="s">
        <v>118</v>
      </c>
      <c r="AB25511" t="s">
        <v>40</v>
      </c>
    </row>
    <row r="25512" spans="1:28" x14ac:dyDescent="0.3">
      <c r="A25512" s="1">
        <v>42729</v>
      </c>
      <c r="B25512" t="s">
        <v>24429</v>
      </c>
      <c r="C25512">
        <v>9</v>
      </c>
      <c r="D25512">
        <v>1</v>
      </c>
      <c r="E25512">
        <v>1</v>
      </c>
      <c r="F25512">
        <v>604</v>
      </c>
      <c r="G25512">
        <v>2</v>
      </c>
      <c r="H25512" t="s">
        <v>6471</v>
      </c>
      <c r="I25512" t="s">
        <v>44011</v>
      </c>
      <c r="J25512" t="s">
        <v>29</v>
      </c>
      <c r="K25512">
        <v>343.64960000000002</v>
      </c>
      <c r="L25512">
        <v>539.99</v>
      </c>
      <c r="M25512" t="s">
        <v>30</v>
      </c>
      <c r="N25512">
        <v>1</v>
      </c>
      <c r="O25512" t="s">
        <v>31</v>
      </c>
      <c r="P25512">
        <v>28324</v>
      </c>
      <c r="Q25512" t="s">
        <v>60</v>
      </c>
      <c r="R25512" t="s">
        <v>1674</v>
      </c>
      <c r="S25512" t="s">
        <v>67</v>
      </c>
      <c r="T25512">
        <v>22924</v>
      </c>
      <c r="U25512" t="s">
        <v>63</v>
      </c>
      <c r="V25512" t="s">
        <v>63</v>
      </c>
      <c r="W25512" t="s">
        <v>24430</v>
      </c>
      <c r="X25512">
        <v>60000</v>
      </c>
      <c r="Y25512">
        <v>1</v>
      </c>
      <c r="Z25512" t="s">
        <v>54</v>
      </c>
      <c r="AA25512" t="s">
        <v>118</v>
      </c>
      <c r="AB25512" t="s">
        <v>40</v>
      </c>
    </row>
    <row r="25513" spans="1:28" x14ac:dyDescent="0.3">
      <c r="A25513" s="1">
        <v>42729</v>
      </c>
      <c r="B25513" t="s">
        <v>24384</v>
      </c>
      <c r="C25513">
        <v>9</v>
      </c>
      <c r="D25513">
        <v>3</v>
      </c>
      <c r="E25513">
        <v>2</v>
      </c>
      <c r="F25513">
        <v>479</v>
      </c>
      <c r="G25513">
        <v>28</v>
      </c>
      <c r="H25513" t="s">
        <v>6273</v>
      </c>
      <c r="I25513" t="s">
        <v>43984</v>
      </c>
      <c r="J25513" t="s">
        <v>6215</v>
      </c>
      <c r="K25513">
        <v>3.3622999999999998</v>
      </c>
      <c r="L25513">
        <v>8.99</v>
      </c>
      <c r="M25513" t="s">
        <v>6244</v>
      </c>
      <c r="N25513">
        <v>4</v>
      </c>
      <c r="O25513" t="s">
        <v>6217</v>
      </c>
      <c r="P25513">
        <v>22411</v>
      </c>
      <c r="Q25513" t="s">
        <v>114</v>
      </c>
      <c r="R25513" t="s">
        <v>483</v>
      </c>
      <c r="S25513" t="s">
        <v>1534</v>
      </c>
      <c r="T25513">
        <v>28799</v>
      </c>
      <c r="U25513" t="s">
        <v>35</v>
      </c>
      <c r="V25513" t="s">
        <v>36</v>
      </c>
      <c r="W25513" t="s">
        <v>4814</v>
      </c>
      <c r="X25513">
        <v>20000</v>
      </c>
      <c r="Y25513">
        <v>0</v>
      </c>
      <c r="Z25513" t="s">
        <v>48</v>
      </c>
      <c r="AA25513" t="s">
        <v>70</v>
      </c>
      <c r="AB25513" t="s">
        <v>75</v>
      </c>
    </row>
    <row r="25514" spans="1:28" x14ac:dyDescent="0.3">
      <c r="A25514" s="1">
        <v>42729</v>
      </c>
      <c r="B25514" t="s">
        <v>24384</v>
      </c>
      <c r="C25514">
        <v>9</v>
      </c>
      <c r="D25514">
        <v>4</v>
      </c>
      <c r="E25514">
        <v>1</v>
      </c>
      <c r="F25514">
        <v>215</v>
      </c>
      <c r="G25514">
        <v>31</v>
      </c>
      <c r="H25514" t="s">
        <v>6278</v>
      </c>
      <c r="I25514" t="s">
        <v>43985</v>
      </c>
      <c r="J25514" t="s">
        <v>6215</v>
      </c>
      <c r="K25514">
        <v>12.027799999999999</v>
      </c>
      <c r="L25514">
        <v>33.644199999999998</v>
      </c>
      <c r="M25514" t="s">
        <v>6227</v>
      </c>
      <c r="N25514">
        <v>4</v>
      </c>
      <c r="O25514" t="s">
        <v>6217</v>
      </c>
      <c r="P25514">
        <v>22411</v>
      </c>
      <c r="Q25514" t="s">
        <v>114</v>
      </c>
      <c r="R25514" t="s">
        <v>483</v>
      </c>
      <c r="S25514" t="s">
        <v>1534</v>
      </c>
      <c r="T25514">
        <v>28799</v>
      </c>
      <c r="U25514" t="s">
        <v>35</v>
      </c>
      <c r="V25514" t="s">
        <v>36</v>
      </c>
      <c r="W25514" t="s">
        <v>4814</v>
      </c>
      <c r="X25514">
        <v>20000</v>
      </c>
      <c r="Y25514">
        <v>0</v>
      </c>
      <c r="Z25514" t="s">
        <v>48</v>
      </c>
      <c r="AA25514" t="s">
        <v>70</v>
      </c>
      <c r="AB25514" t="s">
        <v>75</v>
      </c>
    </row>
    <row r="25515" spans="1:28" x14ac:dyDescent="0.3">
      <c r="A25515" s="1">
        <v>42729</v>
      </c>
      <c r="B25515" t="s">
        <v>24384</v>
      </c>
      <c r="C25515">
        <v>9</v>
      </c>
      <c r="D25515">
        <v>2</v>
      </c>
      <c r="E25515">
        <v>2</v>
      </c>
      <c r="F25515">
        <v>477</v>
      </c>
      <c r="G25515">
        <v>28</v>
      </c>
      <c r="H25515" t="s">
        <v>6242</v>
      </c>
      <c r="I25515" t="s">
        <v>43988</v>
      </c>
      <c r="J25515" t="s">
        <v>6215</v>
      </c>
      <c r="K25515">
        <v>1.8663000000000001</v>
      </c>
      <c r="L25515">
        <v>4.99</v>
      </c>
      <c r="M25515" t="s">
        <v>6244</v>
      </c>
      <c r="N25515">
        <v>4</v>
      </c>
      <c r="O25515" t="s">
        <v>6217</v>
      </c>
      <c r="P25515">
        <v>22411</v>
      </c>
      <c r="Q25515" t="s">
        <v>114</v>
      </c>
      <c r="R25515" t="s">
        <v>483</v>
      </c>
      <c r="S25515" t="s">
        <v>1534</v>
      </c>
      <c r="T25515">
        <v>28799</v>
      </c>
      <c r="U25515" t="s">
        <v>35</v>
      </c>
      <c r="V25515" t="s">
        <v>36</v>
      </c>
      <c r="W25515" t="s">
        <v>4814</v>
      </c>
      <c r="X25515">
        <v>20000</v>
      </c>
      <c r="Y25515">
        <v>0</v>
      </c>
      <c r="Z25515" t="s">
        <v>48</v>
      </c>
      <c r="AA25515" t="s">
        <v>70</v>
      </c>
      <c r="AB25515" t="s">
        <v>75</v>
      </c>
    </row>
    <row r="25516" spans="1:28" x14ac:dyDescent="0.3">
      <c r="A25516" s="1">
        <v>42729</v>
      </c>
      <c r="B25516" t="s">
        <v>24384</v>
      </c>
      <c r="C25516">
        <v>9</v>
      </c>
      <c r="D25516">
        <v>1</v>
      </c>
      <c r="E25516">
        <v>1</v>
      </c>
      <c r="F25516">
        <v>606</v>
      </c>
      <c r="G25516">
        <v>2</v>
      </c>
      <c r="H25516" t="s">
        <v>6751</v>
      </c>
      <c r="I25516" t="s">
        <v>44003</v>
      </c>
      <c r="J25516" t="s">
        <v>29</v>
      </c>
      <c r="K25516">
        <v>343.64960000000002</v>
      </c>
      <c r="L25516">
        <v>539.99</v>
      </c>
      <c r="M25516" t="s">
        <v>30</v>
      </c>
      <c r="N25516">
        <v>1</v>
      </c>
      <c r="O25516" t="s">
        <v>31</v>
      </c>
      <c r="P25516">
        <v>22411</v>
      </c>
      <c r="Q25516" t="s">
        <v>114</v>
      </c>
      <c r="R25516" t="s">
        <v>483</v>
      </c>
      <c r="S25516" t="s">
        <v>1534</v>
      </c>
      <c r="T25516">
        <v>28799</v>
      </c>
      <c r="U25516" t="s">
        <v>35</v>
      </c>
      <c r="V25516" t="s">
        <v>36</v>
      </c>
      <c r="W25516" t="s">
        <v>4814</v>
      </c>
      <c r="X25516">
        <v>20000</v>
      </c>
      <c r="Y25516">
        <v>0</v>
      </c>
      <c r="Z25516" t="s">
        <v>48</v>
      </c>
      <c r="AA25516" t="s">
        <v>70</v>
      </c>
      <c r="AB25516" t="s">
        <v>75</v>
      </c>
    </row>
    <row r="25517" spans="1:28" x14ac:dyDescent="0.3">
      <c r="A25517" s="1">
        <v>42729</v>
      </c>
      <c r="B25517" t="s">
        <v>24409</v>
      </c>
      <c r="C25517">
        <v>9</v>
      </c>
      <c r="D25517">
        <v>1</v>
      </c>
      <c r="E25517">
        <v>1</v>
      </c>
      <c r="F25517">
        <v>606</v>
      </c>
      <c r="G25517">
        <v>2</v>
      </c>
      <c r="H25517" t="s">
        <v>6751</v>
      </c>
      <c r="I25517" t="s">
        <v>44003</v>
      </c>
      <c r="J25517" t="s">
        <v>29</v>
      </c>
      <c r="K25517">
        <v>343.64960000000002</v>
      </c>
      <c r="L25517">
        <v>539.99</v>
      </c>
      <c r="M25517" t="s">
        <v>30</v>
      </c>
      <c r="N25517">
        <v>1</v>
      </c>
      <c r="O25517" t="s">
        <v>31</v>
      </c>
      <c r="P25517">
        <v>27354</v>
      </c>
      <c r="Q25517" t="s">
        <v>32</v>
      </c>
      <c r="R25517" t="s">
        <v>398</v>
      </c>
      <c r="S25517" t="s">
        <v>224</v>
      </c>
      <c r="T25517">
        <v>27263</v>
      </c>
      <c r="U25517" t="s">
        <v>35</v>
      </c>
      <c r="V25517" t="s">
        <v>36</v>
      </c>
      <c r="W25517" t="s">
        <v>10886</v>
      </c>
      <c r="X25517">
        <v>120000</v>
      </c>
      <c r="Y25517">
        <v>5</v>
      </c>
      <c r="Z25517" t="s">
        <v>211</v>
      </c>
      <c r="AA25517" t="s">
        <v>55</v>
      </c>
      <c r="AB25517" t="s">
        <v>75</v>
      </c>
    </row>
    <row r="25518" spans="1:28" x14ac:dyDescent="0.3">
      <c r="A25518" s="1">
        <v>42729</v>
      </c>
      <c r="B25518" t="s">
        <v>24433</v>
      </c>
      <c r="C25518">
        <v>9</v>
      </c>
      <c r="D25518">
        <v>1</v>
      </c>
      <c r="E25518">
        <v>1</v>
      </c>
      <c r="F25518">
        <v>561</v>
      </c>
      <c r="G25518">
        <v>3</v>
      </c>
      <c r="H25518" t="s">
        <v>6256</v>
      </c>
      <c r="I25518" t="s">
        <v>44048</v>
      </c>
      <c r="J25518" t="s">
        <v>29</v>
      </c>
      <c r="K25518">
        <v>1481.9378999999999</v>
      </c>
      <c r="L25518">
        <v>2384.0700000000002</v>
      </c>
      <c r="M25518" t="s">
        <v>6234</v>
      </c>
      <c r="N25518">
        <v>1</v>
      </c>
      <c r="O25518" t="s">
        <v>31</v>
      </c>
      <c r="P25518">
        <v>11108</v>
      </c>
      <c r="Q25518" t="s">
        <v>114</v>
      </c>
      <c r="R25518" t="s">
        <v>1576</v>
      </c>
      <c r="S25518" t="s">
        <v>209</v>
      </c>
      <c r="T25518">
        <v>23206</v>
      </c>
      <c r="U25518" t="s">
        <v>35</v>
      </c>
      <c r="V25518" t="s">
        <v>36</v>
      </c>
      <c r="W25518" t="s">
        <v>6815</v>
      </c>
      <c r="X25518">
        <v>70000</v>
      </c>
      <c r="Y25518">
        <v>0</v>
      </c>
      <c r="Z25518" t="s">
        <v>48</v>
      </c>
      <c r="AA25518" t="s">
        <v>55</v>
      </c>
      <c r="AB25518" t="s">
        <v>75</v>
      </c>
    </row>
    <row r="25519" spans="1:28" x14ac:dyDescent="0.3">
      <c r="A25519" s="1">
        <v>42729</v>
      </c>
      <c r="B25519" t="s">
        <v>24433</v>
      </c>
      <c r="C25519">
        <v>9</v>
      </c>
      <c r="D25519">
        <v>2</v>
      </c>
      <c r="E25519">
        <v>1</v>
      </c>
      <c r="F25519">
        <v>220</v>
      </c>
      <c r="G25519">
        <v>31</v>
      </c>
      <c r="H25519" t="s">
        <v>6254</v>
      </c>
      <c r="I25519" t="s">
        <v>43996</v>
      </c>
      <c r="J25519" t="s">
        <v>6215</v>
      </c>
      <c r="K25519">
        <v>12.027799999999999</v>
      </c>
      <c r="L25519">
        <v>33.644199999999998</v>
      </c>
      <c r="M25519" t="s">
        <v>6227</v>
      </c>
      <c r="N25519">
        <v>4</v>
      </c>
      <c r="O25519" t="s">
        <v>6217</v>
      </c>
      <c r="P25519">
        <v>11108</v>
      </c>
      <c r="Q25519" t="s">
        <v>114</v>
      </c>
      <c r="R25519" t="s">
        <v>1576</v>
      </c>
      <c r="S25519" t="s">
        <v>209</v>
      </c>
      <c r="T25519">
        <v>23206</v>
      </c>
      <c r="U25519" t="s">
        <v>35</v>
      </c>
      <c r="V25519" t="s">
        <v>36</v>
      </c>
      <c r="W25519" t="s">
        <v>6815</v>
      </c>
      <c r="X25519">
        <v>70000</v>
      </c>
      <c r="Y25519">
        <v>0</v>
      </c>
      <c r="Z25519" t="s">
        <v>48</v>
      </c>
      <c r="AA25519" t="s">
        <v>55</v>
      </c>
      <c r="AB25519" t="s">
        <v>75</v>
      </c>
    </row>
    <row r="25520" spans="1:28" x14ac:dyDescent="0.3">
      <c r="A25520" s="1">
        <v>42729</v>
      </c>
      <c r="B25520" t="s">
        <v>24447</v>
      </c>
      <c r="C25520">
        <v>1</v>
      </c>
      <c r="D25520">
        <v>1</v>
      </c>
      <c r="E25520">
        <v>1</v>
      </c>
      <c r="F25520">
        <v>568</v>
      </c>
      <c r="G25520">
        <v>3</v>
      </c>
      <c r="H25520" t="s">
        <v>7382</v>
      </c>
      <c r="I25520" t="s">
        <v>44067</v>
      </c>
      <c r="J25520" t="s">
        <v>29</v>
      </c>
      <c r="K25520">
        <v>461.44479999999999</v>
      </c>
      <c r="L25520">
        <v>742.35</v>
      </c>
      <c r="M25520" t="s">
        <v>6234</v>
      </c>
      <c r="N25520">
        <v>1</v>
      </c>
      <c r="O25520" t="s">
        <v>31</v>
      </c>
      <c r="P25520">
        <v>26581</v>
      </c>
      <c r="Q25520" t="s">
        <v>114</v>
      </c>
      <c r="R25520" t="s">
        <v>528</v>
      </c>
      <c r="S25520" t="s">
        <v>376</v>
      </c>
      <c r="T25520">
        <v>26990</v>
      </c>
      <c r="U25520" t="s">
        <v>63</v>
      </c>
      <c r="V25520" t="s">
        <v>36</v>
      </c>
      <c r="W25520" t="s">
        <v>5761</v>
      </c>
      <c r="X25520">
        <v>60000</v>
      </c>
      <c r="Y25520">
        <v>0</v>
      </c>
      <c r="Z25520" t="s">
        <v>54</v>
      </c>
      <c r="AA25520" t="s">
        <v>118</v>
      </c>
      <c r="AB25520" t="s">
        <v>40</v>
      </c>
    </row>
    <row r="25521" spans="1:28" x14ac:dyDescent="0.3">
      <c r="A25521" s="1">
        <v>42729</v>
      </c>
      <c r="B25521" t="s">
        <v>24447</v>
      </c>
      <c r="C25521">
        <v>1</v>
      </c>
      <c r="D25521">
        <v>2</v>
      </c>
      <c r="E25521">
        <v>2</v>
      </c>
      <c r="F25521">
        <v>223</v>
      </c>
      <c r="G25521">
        <v>19</v>
      </c>
      <c r="H25521" t="s">
        <v>6239</v>
      </c>
      <c r="I25521" t="s">
        <v>44012</v>
      </c>
      <c r="J25521" t="s">
        <v>29</v>
      </c>
      <c r="K25521">
        <v>5.7051999999999996</v>
      </c>
      <c r="L25521">
        <v>8.6441999999999997</v>
      </c>
      <c r="M25521" t="s">
        <v>6241</v>
      </c>
      <c r="N25521">
        <v>3</v>
      </c>
      <c r="O25521" t="s">
        <v>6231</v>
      </c>
      <c r="P25521">
        <v>26581</v>
      </c>
      <c r="Q25521" t="s">
        <v>114</v>
      </c>
      <c r="R25521" t="s">
        <v>528</v>
      </c>
      <c r="S25521" t="s">
        <v>376</v>
      </c>
      <c r="T25521">
        <v>26990</v>
      </c>
      <c r="U25521" t="s">
        <v>63</v>
      </c>
      <c r="V25521" t="s">
        <v>36</v>
      </c>
      <c r="W25521" t="s">
        <v>5761</v>
      </c>
      <c r="X25521">
        <v>60000</v>
      </c>
      <c r="Y25521">
        <v>0</v>
      </c>
      <c r="Z25521" t="s">
        <v>54</v>
      </c>
      <c r="AA25521" t="s">
        <v>118</v>
      </c>
      <c r="AB25521" t="s">
        <v>40</v>
      </c>
    </row>
    <row r="25522" spans="1:28" x14ac:dyDescent="0.3">
      <c r="A25522" s="1">
        <v>42729</v>
      </c>
      <c r="B25522" t="s">
        <v>24457</v>
      </c>
      <c r="C25522">
        <v>4</v>
      </c>
      <c r="D25522">
        <v>2</v>
      </c>
      <c r="E25522">
        <v>1</v>
      </c>
      <c r="F25522">
        <v>572</v>
      </c>
      <c r="G25522">
        <v>3</v>
      </c>
      <c r="H25522" t="s">
        <v>9245</v>
      </c>
      <c r="I25522" t="s">
        <v>44065</v>
      </c>
      <c r="J25522" t="s">
        <v>29</v>
      </c>
      <c r="K25522">
        <v>461.44479999999999</v>
      </c>
      <c r="L25522">
        <v>742.35</v>
      </c>
      <c r="M25522" t="s">
        <v>6234</v>
      </c>
      <c r="N25522">
        <v>1</v>
      </c>
      <c r="O25522" t="s">
        <v>31</v>
      </c>
      <c r="P25522">
        <v>26600</v>
      </c>
      <c r="Q25522" t="s">
        <v>32</v>
      </c>
      <c r="R25522" t="s">
        <v>1579</v>
      </c>
      <c r="S25522" t="s">
        <v>911</v>
      </c>
      <c r="T25522">
        <v>23580</v>
      </c>
      <c r="U25522" t="s">
        <v>35</v>
      </c>
      <c r="V25522" t="s">
        <v>36</v>
      </c>
      <c r="W25522" t="s">
        <v>5768</v>
      </c>
      <c r="X25522">
        <v>60000</v>
      </c>
      <c r="Y25522">
        <v>4</v>
      </c>
      <c r="Z25522" t="s">
        <v>48</v>
      </c>
      <c r="AA25522" t="s">
        <v>118</v>
      </c>
      <c r="AB25522" t="s">
        <v>75</v>
      </c>
    </row>
    <row r="25523" spans="1:28" x14ac:dyDescent="0.3">
      <c r="A25523" s="1">
        <v>42729</v>
      </c>
      <c r="B25523" t="s">
        <v>24457</v>
      </c>
      <c r="C25523">
        <v>4</v>
      </c>
      <c r="D25523">
        <v>1</v>
      </c>
      <c r="E25523">
        <v>2</v>
      </c>
      <c r="F25523">
        <v>223</v>
      </c>
      <c r="G25523">
        <v>19</v>
      </c>
      <c r="H25523" t="s">
        <v>6239</v>
      </c>
      <c r="I25523" t="s">
        <v>44012</v>
      </c>
      <c r="J25523" t="s">
        <v>29</v>
      </c>
      <c r="K25523">
        <v>5.7051999999999996</v>
      </c>
      <c r="L25523">
        <v>8.6441999999999997</v>
      </c>
      <c r="M25523" t="s">
        <v>6241</v>
      </c>
      <c r="N25523">
        <v>3</v>
      </c>
      <c r="O25523" t="s">
        <v>6231</v>
      </c>
      <c r="P25523">
        <v>26600</v>
      </c>
      <c r="Q25523" t="s">
        <v>32</v>
      </c>
      <c r="R25523" t="s">
        <v>1579</v>
      </c>
      <c r="S25523" t="s">
        <v>911</v>
      </c>
      <c r="T25523">
        <v>23580</v>
      </c>
      <c r="U25523" t="s">
        <v>35</v>
      </c>
      <c r="V25523" t="s">
        <v>36</v>
      </c>
      <c r="W25523" t="s">
        <v>5768</v>
      </c>
      <c r="X25523">
        <v>60000</v>
      </c>
      <c r="Y25523">
        <v>4</v>
      </c>
      <c r="Z25523" t="s">
        <v>48</v>
      </c>
      <c r="AA25523" t="s">
        <v>118</v>
      </c>
      <c r="AB25523" t="s">
        <v>75</v>
      </c>
    </row>
    <row r="25524" spans="1:28" x14ac:dyDescent="0.3">
      <c r="A25524" s="1">
        <v>42729</v>
      </c>
      <c r="B25524" t="s">
        <v>24375</v>
      </c>
      <c r="C25524">
        <v>4</v>
      </c>
      <c r="D25524">
        <v>2</v>
      </c>
      <c r="E25524">
        <v>1</v>
      </c>
      <c r="F25524">
        <v>479</v>
      </c>
      <c r="G25524">
        <v>28</v>
      </c>
      <c r="H25524" t="s">
        <v>6273</v>
      </c>
      <c r="I25524" t="s">
        <v>43984</v>
      </c>
      <c r="J25524" t="s">
        <v>6215</v>
      </c>
      <c r="K25524">
        <v>3.3622999999999998</v>
      </c>
      <c r="L25524">
        <v>8.99</v>
      </c>
      <c r="M25524" t="s">
        <v>6244</v>
      </c>
      <c r="N25524">
        <v>4</v>
      </c>
      <c r="O25524" t="s">
        <v>6217</v>
      </c>
      <c r="P25524">
        <v>26608</v>
      </c>
      <c r="Q25524" t="s">
        <v>60</v>
      </c>
      <c r="R25524" t="s">
        <v>728</v>
      </c>
      <c r="S25524" t="s">
        <v>450</v>
      </c>
      <c r="T25524">
        <v>23209</v>
      </c>
      <c r="U25524" t="s">
        <v>35</v>
      </c>
      <c r="V25524" t="s">
        <v>63</v>
      </c>
      <c r="W25524" t="s">
        <v>5782</v>
      </c>
      <c r="X25524">
        <v>60000</v>
      </c>
      <c r="Y25524">
        <v>3</v>
      </c>
      <c r="Z25524" t="s">
        <v>69</v>
      </c>
      <c r="AA25524" t="s">
        <v>55</v>
      </c>
      <c r="AB25524" t="s">
        <v>75</v>
      </c>
    </row>
    <row r="25525" spans="1:28" x14ac:dyDescent="0.3">
      <c r="A25525" s="1">
        <v>42729</v>
      </c>
      <c r="B25525" t="s">
        <v>24375</v>
      </c>
      <c r="C25525">
        <v>4</v>
      </c>
      <c r="D25525">
        <v>4</v>
      </c>
      <c r="E25525">
        <v>1</v>
      </c>
      <c r="F25525">
        <v>489</v>
      </c>
      <c r="G25525">
        <v>21</v>
      </c>
      <c r="H25525" t="s">
        <v>6300</v>
      </c>
      <c r="I25525" t="s">
        <v>44014</v>
      </c>
      <c r="J25525" t="s">
        <v>29</v>
      </c>
      <c r="K25525">
        <v>41.572299999999998</v>
      </c>
      <c r="L25525">
        <v>53.99</v>
      </c>
      <c r="M25525" t="s">
        <v>6230</v>
      </c>
      <c r="N25525">
        <v>3</v>
      </c>
      <c r="O25525" t="s">
        <v>6231</v>
      </c>
      <c r="P25525">
        <v>26608</v>
      </c>
      <c r="Q25525" t="s">
        <v>60</v>
      </c>
      <c r="R25525" t="s">
        <v>728</v>
      </c>
      <c r="S25525" t="s">
        <v>450</v>
      </c>
      <c r="T25525">
        <v>23209</v>
      </c>
      <c r="U25525" t="s">
        <v>35</v>
      </c>
      <c r="V25525" t="s">
        <v>63</v>
      </c>
      <c r="W25525" t="s">
        <v>5782</v>
      </c>
      <c r="X25525">
        <v>60000</v>
      </c>
      <c r="Y25525">
        <v>3</v>
      </c>
      <c r="Z25525" t="s">
        <v>69</v>
      </c>
      <c r="AA25525" t="s">
        <v>55</v>
      </c>
      <c r="AB25525" t="s">
        <v>75</v>
      </c>
    </row>
    <row r="25526" spans="1:28" x14ac:dyDescent="0.3">
      <c r="A25526" s="1">
        <v>42729</v>
      </c>
      <c r="B25526" t="s">
        <v>24375</v>
      </c>
      <c r="C25526">
        <v>4</v>
      </c>
      <c r="D25526">
        <v>1</v>
      </c>
      <c r="E25526">
        <v>1</v>
      </c>
      <c r="F25526">
        <v>569</v>
      </c>
      <c r="G25526">
        <v>3</v>
      </c>
      <c r="H25526" t="s">
        <v>7465</v>
      </c>
      <c r="I25526" t="s">
        <v>44043</v>
      </c>
      <c r="J25526" t="s">
        <v>29</v>
      </c>
      <c r="K25526">
        <v>461.44479999999999</v>
      </c>
      <c r="L25526">
        <v>742.35</v>
      </c>
      <c r="M25526" t="s">
        <v>6234</v>
      </c>
      <c r="N25526">
        <v>1</v>
      </c>
      <c r="O25526" t="s">
        <v>31</v>
      </c>
      <c r="P25526">
        <v>26608</v>
      </c>
      <c r="Q25526" t="s">
        <v>60</v>
      </c>
      <c r="R25526" t="s">
        <v>728</v>
      </c>
      <c r="S25526" t="s">
        <v>450</v>
      </c>
      <c r="T25526">
        <v>23209</v>
      </c>
      <c r="U25526" t="s">
        <v>35</v>
      </c>
      <c r="V25526" t="s">
        <v>63</v>
      </c>
      <c r="W25526" t="s">
        <v>5782</v>
      </c>
      <c r="X25526">
        <v>60000</v>
      </c>
      <c r="Y25526">
        <v>3</v>
      </c>
      <c r="Z25526" t="s">
        <v>69</v>
      </c>
      <c r="AA25526" t="s">
        <v>55</v>
      </c>
      <c r="AB25526" t="s">
        <v>75</v>
      </c>
    </row>
    <row r="25527" spans="1:28" x14ac:dyDescent="0.3">
      <c r="A25527" s="1">
        <v>42729</v>
      </c>
      <c r="B25527" t="s">
        <v>24375</v>
      </c>
      <c r="C25527">
        <v>4</v>
      </c>
      <c r="D25527">
        <v>3</v>
      </c>
      <c r="E25527">
        <v>2</v>
      </c>
      <c r="F25527">
        <v>477</v>
      </c>
      <c r="G25527">
        <v>28</v>
      </c>
      <c r="H25527" t="s">
        <v>6242</v>
      </c>
      <c r="I25527" t="s">
        <v>43988</v>
      </c>
      <c r="J25527" t="s">
        <v>6215</v>
      </c>
      <c r="K25527">
        <v>1.8663000000000001</v>
      </c>
      <c r="L25527">
        <v>4.99</v>
      </c>
      <c r="M25527" t="s">
        <v>6244</v>
      </c>
      <c r="N25527">
        <v>4</v>
      </c>
      <c r="O25527" t="s">
        <v>6217</v>
      </c>
      <c r="P25527">
        <v>26608</v>
      </c>
      <c r="Q25527" t="s">
        <v>60</v>
      </c>
      <c r="R25527" t="s">
        <v>728</v>
      </c>
      <c r="S25527" t="s">
        <v>450</v>
      </c>
      <c r="T25527">
        <v>23209</v>
      </c>
      <c r="U25527" t="s">
        <v>35</v>
      </c>
      <c r="V25527" t="s">
        <v>63</v>
      </c>
      <c r="W25527" t="s">
        <v>5782</v>
      </c>
      <c r="X25527">
        <v>60000</v>
      </c>
      <c r="Y25527">
        <v>3</v>
      </c>
      <c r="Z25527" t="s">
        <v>69</v>
      </c>
      <c r="AA25527" t="s">
        <v>55</v>
      </c>
      <c r="AB25527" t="s">
        <v>75</v>
      </c>
    </row>
    <row r="25528" spans="1:28" x14ac:dyDescent="0.3">
      <c r="A25528" s="1">
        <v>42729</v>
      </c>
      <c r="B25528" t="s">
        <v>24474</v>
      </c>
      <c r="C25528">
        <v>1</v>
      </c>
      <c r="D25528">
        <v>1</v>
      </c>
      <c r="E25528">
        <v>1</v>
      </c>
      <c r="F25528">
        <v>569</v>
      </c>
      <c r="G25528">
        <v>3</v>
      </c>
      <c r="H25528" t="s">
        <v>7465</v>
      </c>
      <c r="I25528" t="s">
        <v>44043</v>
      </c>
      <c r="J25528" t="s">
        <v>29</v>
      </c>
      <c r="K25528">
        <v>461.44479999999999</v>
      </c>
      <c r="L25528">
        <v>742.35</v>
      </c>
      <c r="M25528" t="s">
        <v>6234</v>
      </c>
      <c r="N25528">
        <v>1</v>
      </c>
      <c r="O25528" t="s">
        <v>31</v>
      </c>
      <c r="P25528">
        <v>26513</v>
      </c>
      <c r="Q25528" t="s">
        <v>32</v>
      </c>
      <c r="R25528" t="s">
        <v>512</v>
      </c>
      <c r="S25528" t="s">
        <v>392</v>
      </c>
      <c r="T25528">
        <v>18297</v>
      </c>
      <c r="U25528" t="s">
        <v>35</v>
      </c>
      <c r="V25528" t="s">
        <v>36</v>
      </c>
      <c r="W25528" t="s">
        <v>5704</v>
      </c>
      <c r="X25528">
        <v>60000</v>
      </c>
      <c r="Y25528">
        <v>2</v>
      </c>
      <c r="Z25528" t="s">
        <v>54</v>
      </c>
      <c r="AA25528" t="s">
        <v>55</v>
      </c>
      <c r="AB25528" t="s">
        <v>75</v>
      </c>
    </row>
    <row r="25529" spans="1:28" x14ac:dyDescent="0.3">
      <c r="A25529" s="1">
        <v>42729</v>
      </c>
      <c r="B25529" t="s">
        <v>24474</v>
      </c>
      <c r="C25529">
        <v>1</v>
      </c>
      <c r="D25529">
        <v>2</v>
      </c>
      <c r="E25529">
        <v>1</v>
      </c>
      <c r="F25529">
        <v>220</v>
      </c>
      <c r="G25529">
        <v>31</v>
      </c>
      <c r="H25529" t="s">
        <v>6254</v>
      </c>
      <c r="I25529" t="s">
        <v>43996</v>
      </c>
      <c r="J25529" t="s">
        <v>6215</v>
      </c>
      <c r="K25529">
        <v>12.027799999999999</v>
      </c>
      <c r="L25529">
        <v>33.644199999999998</v>
      </c>
      <c r="M25529" t="s">
        <v>6227</v>
      </c>
      <c r="N25529">
        <v>4</v>
      </c>
      <c r="O25529" t="s">
        <v>6217</v>
      </c>
      <c r="P25529">
        <v>26513</v>
      </c>
      <c r="Q25529" t="s">
        <v>32</v>
      </c>
      <c r="R25529" t="s">
        <v>512</v>
      </c>
      <c r="S25529" t="s">
        <v>392</v>
      </c>
      <c r="T25529">
        <v>18297</v>
      </c>
      <c r="U25529" t="s">
        <v>35</v>
      </c>
      <c r="V25529" t="s">
        <v>36</v>
      </c>
      <c r="W25529" t="s">
        <v>5704</v>
      </c>
      <c r="X25529">
        <v>60000</v>
      </c>
      <c r="Y25529">
        <v>2</v>
      </c>
      <c r="Z25529" t="s">
        <v>54</v>
      </c>
      <c r="AA25529" t="s">
        <v>55</v>
      </c>
      <c r="AB25529" t="s">
        <v>75</v>
      </c>
    </row>
    <row r="25530" spans="1:28" x14ac:dyDescent="0.3">
      <c r="A25530" s="1">
        <v>42729</v>
      </c>
      <c r="B25530" t="s">
        <v>24442</v>
      </c>
      <c r="C25530">
        <v>1</v>
      </c>
      <c r="D25530">
        <v>2</v>
      </c>
      <c r="E25530">
        <v>2</v>
      </c>
      <c r="F25530">
        <v>479</v>
      </c>
      <c r="G25530">
        <v>28</v>
      </c>
      <c r="H25530" t="s">
        <v>6273</v>
      </c>
      <c r="I25530" t="s">
        <v>43984</v>
      </c>
      <c r="J25530" t="s">
        <v>6215</v>
      </c>
      <c r="K25530">
        <v>3.3622999999999998</v>
      </c>
      <c r="L25530">
        <v>8.99</v>
      </c>
      <c r="M25530" t="s">
        <v>6244</v>
      </c>
      <c r="N25530">
        <v>4</v>
      </c>
      <c r="O25530" t="s">
        <v>6217</v>
      </c>
      <c r="P25530">
        <v>25623</v>
      </c>
      <c r="Q25530" t="s">
        <v>32</v>
      </c>
      <c r="R25530" t="s">
        <v>316</v>
      </c>
      <c r="S25530" t="s">
        <v>24443</v>
      </c>
      <c r="T25530">
        <v>24902</v>
      </c>
      <c r="U25530" t="s">
        <v>63</v>
      </c>
      <c r="V25530" t="s">
        <v>36</v>
      </c>
      <c r="W25530" t="s">
        <v>24444</v>
      </c>
      <c r="X25530">
        <v>100000</v>
      </c>
      <c r="Y25530">
        <v>2</v>
      </c>
      <c r="Z25530" t="s">
        <v>48</v>
      </c>
      <c r="AA25530" t="s">
        <v>49</v>
      </c>
      <c r="AB25530" t="s">
        <v>40</v>
      </c>
    </row>
    <row r="25531" spans="1:28" x14ac:dyDescent="0.3">
      <c r="A25531" s="1">
        <v>42729</v>
      </c>
      <c r="B25531" t="s">
        <v>24442</v>
      </c>
      <c r="C25531">
        <v>1</v>
      </c>
      <c r="D25531">
        <v>3</v>
      </c>
      <c r="E25531">
        <v>2</v>
      </c>
      <c r="F25531">
        <v>477</v>
      </c>
      <c r="G25531">
        <v>28</v>
      </c>
      <c r="H25531" t="s">
        <v>6242</v>
      </c>
      <c r="I25531" t="s">
        <v>43988</v>
      </c>
      <c r="J25531" t="s">
        <v>6215</v>
      </c>
      <c r="K25531">
        <v>1.8663000000000001</v>
      </c>
      <c r="L25531">
        <v>4.99</v>
      </c>
      <c r="M25531" t="s">
        <v>6244</v>
      </c>
      <c r="N25531">
        <v>4</v>
      </c>
      <c r="O25531" t="s">
        <v>6217</v>
      </c>
      <c r="P25531">
        <v>25623</v>
      </c>
      <c r="Q25531" t="s">
        <v>32</v>
      </c>
      <c r="R25531" t="s">
        <v>316</v>
      </c>
      <c r="S25531" t="s">
        <v>24443</v>
      </c>
      <c r="T25531">
        <v>24902</v>
      </c>
      <c r="U25531" t="s">
        <v>63</v>
      </c>
      <c r="V25531" t="s">
        <v>36</v>
      </c>
      <c r="W25531" t="s">
        <v>24444</v>
      </c>
      <c r="X25531">
        <v>100000</v>
      </c>
      <c r="Y25531">
        <v>2</v>
      </c>
      <c r="Z25531" t="s">
        <v>48</v>
      </c>
      <c r="AA25531" t="s">
        <v>49</v>
      </c>
      <c r="AB25531" t="s">
        <v>40</v>
      </c>
    </row>
    <row r="25532" spans="1:28" x14ac:dyDescent="0.3">
      <c r="A25532" s="1">
        <v>42729</v>
      </c>
      <c r="B25532" t="s">
        <v>24442</v>
      </c>
      <c r="C25532">
        <v>1</v>
      </c>
      <c r="D25532">
        <v>1</v>
      </c>
      <c r="E25532">
        <v>1</v>
      </c>
      <c r="F25532">
        <v>562</v>
      </c>
      <c r="G25532">
        <v>3</v>
      </c>
      <c r="H25532" t="s">
        <v>6280</v>
      </c>
      <c r="I25532" t="s">
        <v>44030</v>
      </c>
      <c r="J25532" t="s">
        <v>29</v>
      </c>
      <c r="K25532">
        <v>1481.9378999999999</v>
      </c>
      <c r="L25532">
        <v>2384.0700000000002</v>
      </c>
      <c r="M25532" t="s">
        <v>6234</v>
      </c>
      <c r="N25532">
        <v>1</v>
      </c>
      <c r="O25532" t="s">
        <v>31</v>
      </c>
      <c r="P25532">
        <v>25623</v>
      </c>
      <c r="Q25532" t="s">
        <v>32</v>
      </c>
      <c r="R25532" t="s">
        <v>316</v>
      </c>
      <c r="S25532" t="s">
        <v>24443</v>
      </c>
      <c r="T25532">
        <v>24902</v>
      </c>
      <c r="U25532" t="s">
        <v>63</v>
      </c>
      <c r="V25532" t="s">
        <v>36</v>
      </c>
      <c r="W25532" t="s">
        <v>24444</v>
      </c>
      <c r="X25532">
        <v>100000</v>
      </c>
      <c r="Y25532">
        <v>2</v>
      </c>
      <c r="Z25532" t="s">
        <v>48</v>
      </c>
      <c r="AA25532" t="s">
        <v>49</v>
      </c>
      <c r="AB25532" t="s">
        <v>40</v>
      </c>
    </row>
    <row r="25533" spans="1:28" x14ac:dyDescent="0.3">
      <c r="A25533" s="1">
        <v>42729</v>
      </c>
      <c r="B25533" t="s">
        <v>24423</v>
      </c>
      <c r="C25533">
        <v>4</v>
      </c>
      <c r="D25533">
        <v>2</v>
      </c>
      <c r="E25533">
        <v>1</v>
      </c>
      <c r="F25533">
        <v>538</v>
      </c>
      <c r="G25533">
        <v>37</v>
      </c>
      <c r="H25533" t="s">
        <v>6469</v>
      </c>
      <c r="I25533" t="s">
        <v>44004</v>
      </c>
      <c r="J25533" t="s">
        <v>6215</v>
      </c>
      <c r="K25533">
        <v>8.0373000000000001</v>
      </c>
      <c r="L25533">
        <v>21.49</v>
      </c>
      <c r="M25533" t="s">
        <v>6222</v>
      </c>
      <c r="N25533">
        <v>4</v>
      </c>
      <c r="O25533" t="s">
        <v>6217</v>
      </c>
      <c r="P25533">
        <v>22295</v>
      </c>
      <c r="Q25533" t="s">
        <v>114</v>
      </c>
      <c r="R25533" t="s">
        <v>371</v>
      </c>
      <c r="S25533" t="s">
        <v>813</v>
      </c>
      <c r="T25533">
        <v>24913</v>
      </c>
      <c r="U25533" t="s">
        <v>35</v>
      </c>
      <c r="V25533" t="s">
        <v>36</v>
      </c>
      <c r="W25533" t="s">
        <v>24424</v>
      </c>
      <c r="X25533">
        <v>70000</v>
      </c>
      <c r="Y25533">
        <v>0</v>
      </c>
      <c r="Z25533" t="s">
        <v>48</v>
      </c>
      <c r="AA25533" t="s">
        <v>55</v>
      </c>
      <c r="AB25533" t="s">
        <v>40</v>
      </c>
    </row>
    <row r="25534" spans="1:28" x14ac:dyDescent="0.3">
      <c r="A25534" s="1">
        <v>42729</v>
      </c>
      <c r="B25534" t="s">
        <v>24423</v>
      </c>
      <c r="C25534">
        <v>4</v>
      </c>
      <c r="D25534">
        <v>3</v>
      </c>
      <c r="E25534">
        <v>2</v>
      </c>
      <c r="F25534">
        <v>529</v>
      </c>
      <c r="G25534">
        <v>37</v>
      </c>
      <c r="H25534" t="s">
        <v>6342</v>
      </c>
      <c r="I25534" t="s">
        <v>43991</v>
      </c>
      <c r="J25534" t="s">
        <v>6215</v>
      </c>
      <c r="K25534">
        <v>1.4923</v>
      </c>
      <c r="L25534">
        <v>3.99</v>
      </c>
      <c r="M25534" t="s">
        <v>6222</v>
      </c>
      <c r="N25534">
        <v>4</v>
      </c>
      <c r="O25534" t="s">
        <v>6217</v>
      </c>
      <c r="P25534">
        <v>22295</v>
      </c>
      <c r="Q25534" t="s">
        <v>114</v>
      </c>
      <c r="R25534" t="s">
        <v>371</v>
      </c>
      <c r="S25534" t="s">
        <v>813</v>
      </c>
      <c r="T25534">
        <v>24913</v>
      </c>
      <c r="U25534" t="s">
        <v>35</v>
      </c>
      <c r="V25534" t="s">
        <v>36</v>
      </c>
      <c r="W25534" t="s">
        <v>24424</v>
      </c>
      <c r="X25534">
        <v>70000</v>
      </c>
      <c r="Y25534">
        <v>0</v>
      </c>
      <c r="Z25534" t="s">
        <v>48</v>
      </c>
      <c r="AA25534" t="s">
        <v>55</v>
      </c>
      <c r="AB25534" t="s">
        <v>40</v>
      </c>
    </row>
    <row r="25535" spans="1:28" x14ac:dyDescent="0.3">
      <c r="A25535" s="1">
        <v>42729</v>
      </c>
      <c r="B25535" t="s">
        <v>24423</v>
      </c>
      <c r="C25535">
        <v>4</v>
      </c>
      <c r="D25535">
        <v>1</v>
      </c>
      <c r="E25535">
        <v>1</v>
      </c>
      <c r="F25535">
        <v>605</v>
      </c>
      <c r="G25535">
        <v>2</v>
      </c>
      <c r="H25535" t="s">
        <v>6380</v>
      </c>
      <c r="I25535" t="s">
        <v>44027</v>
      </c>
      <c r="J25535" t="s">
        <v>29</v>
      </c>
      <c r="K25535">
        <v>343.64960000000002</v>
      </c>
      <c r="L25535">
        <v>539.99</v>
      </c>
      <c r="M25535" t="s">
        <v>30</v>
      </c>
      <c r="N25535">
        <v>1</v>
      </c>
      <c r="O25535" t="s">
        <v>31</v>
      </c>
      <c r="P25535">
        <v>22295</v>
      </c>
      <c r="Q25535" t="s">
        <v>114</v>
      </c>
      <c r="R25535" t="s">
        <v>371</v>
      </c>
      <c r="S25535" t="s">
        <v>813</v>
      </c>
      <c r="T25535">
        <v>24913</v>
      </c>
      <c r="U25535" t="s">
        <v>35</v>
      </c>
      <c r="V25535" t="s">
        <v>36</v>
      </c>
      <c r="W25535" t="s">
        <v>24424</v>
      </c>
      <c r="X25535">
        <v>70000</v>
      </c>
      <c r="Y25535">
        <v>0</v>
      </c>
      <c r="Z25535" t="s">
        <v>48</v>
      </c>
      <c r="AA25535" t="s">
        <v>55</v>
      </c>
      <c r="AB25535" t="s">
        <v>40</v>
      </c>
    </row>
    <row r="25536" spans="1:28" x14ac:dyDescent="0.3">
      <c r="A25536" s="1">
        <v>42729</v>
      </c>
      <c r="B25536" t="s">
        <v>24423</v>
      </c>
      <c r="C25536">
        <v>4</v>
      </c>
      <c r="D25536">
        <v>4</v>
      </c>
      <c r="E25536">
        <v>1</v>
      </c>
      <c r="F25536">
        <v>215</v>
      </c>
      <c r="G25536">
        <v>31</v>
      </c>
      <c r="H25536" t="s">
        <v>6278</v>
      </c>
      <c r="I25536" t="s">
        <v>43985</v>
      </c>
      <c r="J25536" t="s">
        <v>6215</v>
      </c>
      <c r="K25536">
        <v>12.027799999999999</v>
      </c>
      <c r="L25536">
        <v>33.644199999999998</v>
      </c>
      <c r="M25536" t="s">
        <v>6227</v>
      </c>
      <c r="N25536">
        <v>4</v>
      </c>
      <c r="O25536" t="s">
        <v>6217</v>
      </c>
      <c r="P25536">
        <v>22295</v>
      </c>
      <c r="Q25536" t="s">
        <v>114</v>
      </c>
      <c r="R25536" t="s">
        <v>371</v>
      </c>
      <c r="S25536" t="s">
        <v>813</v>
      </c>
      <c r="T25536">
        <v>24913</v>
      </c>
      <c r="U25536" t="s">
        <v>35</v>
      </c>
      <c r="V25536" t="s">
        <v>36</v>
      </c>
      <c r="W25536" t="s">
        <v>24424</v>
      </c>
      <c r="X25536">
        <v>70000</v>
      </c>
      <c r="Y25536">
        <v>0</v>
      </c>
      <c r="Z25536" t="s">
        <v>48</v>
      </c>
      <c r="AA25536" t="s">
        <v>55</v>
      </c>
      <c r="AB25536" t="s">
        <v>40</v>
      </c>
    </row>
    <row r="25537" spans="1:28" x14ac:dyDescent="0.3">
      <c r="A25537" s="1">
        <v>42729</v>
      </c>
      <c r="B25537" t="s">
        <v>24399</v>
      </c>
      <c r="C25537">
        <v>4</v>
      </c>
      <c r="D25537">
        <v>2</v>
      </c>
      <c r="E25537">
        <v>1</v>
      </c>
      <c r="F25537">
        <v>488</v>
      </c>
      <c r="G25537">
        <v>21</v>
      </c>
      <c r="H25537" t="s">
        <v>6228</v>
      </c>
      <c r="I25537" t="s">
        <v>44019</v>
      </c>
      <c r="J25537" t="s">
        <v>29</v>
      </c>
      <c r="K25537">
        <v>41.572299999999998</v>
      </c>
      <c r="L25537">
        <v>53.99</v>
      </c>
      <c r="M25537" t="s">
        <v>6230</v>
      </c>
      <c r="N25537">
        <v>3</v>
      </c>
      <c r="O25537" t="s">
        <v>6231</v>
      </c>
      <c r="P25537">
        <v>20194</v>
      </c>
      <c r="Q25537" t="s">
        <v>60</v>
      </c>
      <c r="R25537" t="s">
        <v>2794</v>
      </c>
      <c r="S25537" t="s">
        <v>679</v>
      </c>
      <c r="T25537">
        <v>22228</v>
      </c>
      <c r="U25537" t="s">
        <v>63</v>
      </c>
      <c r="V25537" t="s">
        <v>63</v>
      </c>
      <c r="W25537" t="s">
        <v>24400</v>
      </c>
      <c r="X25537">
        <v>60000</v>
      </c>
      <c r="Y25537">
        <v>1</v>
      </c>
      <c r="Z25537" t="s">
        <v>54</v>
      </c>
      <c r="AA25537" t="s">
        <v>118</v>
      </c>
      <c r="AB25537" t="s">
        <v>40</v>
      </c>
    </row>
    <row r="25538" spans="1:28" x14ac:dyDescent="0.3">
      <c r="A25538" s="1">
        <v>42729</v>
      </c>
      <c r="B25538" t="s">
        <v>24399</v>
      </c>
      <c r="C25538">
        <v>4</v>
      </c>
      <c r="D25538">
        <v>1</v>
      </c>
      <c r="E25538">
        <v>1</v>
      </c>
      <c r="F25538">
        <v>385</v>
      </c>
      <c r="G25538">
        <v>2</v>
      </c>
      <c r="H25538" t="s">
        <v>2416</v>
      </c>
      <c r="I25538" t="s">
        <v>43965</v>
      </c>
      <c r="J25538" t="s">
        <v>2413</v>
      </c>
      <c r="K25538">
        <v>605.64919999999995</v>
      </c>
      <c r="L25538">
        <v>1000.4375</v>
      </c>
      <c r="M25538" t="s">
        <v>30</v>
      </c>
      <c r="N25538">
        <v>1</v>
      </c>
      <c r="O25538" t="s">
        <v>31</v>
      </c>
      <c r="P25538">
        <v>20194</v>
      </c>
      <c r="Q25538" t="s">
        <v>60</v>
      </c>
      <c r="R25538" t="s">
        <v>2794</v>
      </c>
      <c r="S25538" t="s">
        <v>679</v>
      </c>
      <c r="T25538">
        <v>22228</v>
      </c>
      <c r="U25538" t="s">
        <v>63</v>
      </c>
      <c r="V25538" t="s">
        <v>63</v>
      </c>
      <c r="W25538" t="s">
        <v>24400</v>
      </c>
      <c r="X25538">
        <v>60000</v>
      </c>
      <c r="Y25538">
        <v>1</v>
      </c>
      <c r="Z25538" t="s">
        <v>54</v>
      </c>
      <c r="AA25538" t="s">
        <v>118</v>
      </c>
      <c r="AB25538" t="s">
        <v>40</v>
      </c>
    </row>
    <row r="25539" spans="1:28" x14ac:dyDescent="0.3">
      <c r="A25539" s="1">
        <v>42729</v>
      </c>
      <c r="B25539" t="s">
        <v>24466</v>
      </c>
      <c r="C25539">
        <v>1</v>
      </c>
      <c r="D25539">
        <v>1</v>
      </c>
      <c r="E25539">
        <v>1</v>
      </c>
      <c r="F25539">
        <v>387</v>
      </c>
      <c r="G25539">
        <v>2</v>
      </c>
      <c r="H25539" t="s">
        <v>2411</v>
      </c>
      <c r="I25539" t="s">
        <v>43979</v>
      </c>
      <c r="J25539" t="s">
        <v>2413</v>
      </c>
      <c r="K25539">
        <v>605.64919999999995</v>
      </c>
      <c r="L25539">
        <v>1000.4375</v>
      </c>
      <c r="M25539" t="s">
        <v>30</v>
      </c>
      <c r="N25539">
        <v>1</v>
      </c>
      <c r="O25539" t="s">
        <v>31</v>
      </c>
      <c r="P25539">
        <v>20197</v>
      </c>
      <c r="Q25539" t="s">
        <v>32</v>
      </c>
      <c r="R25539" t="s">
        <v>1794</v>
      </c>
      <c r="S25539" t="s">
        <v>1000</v>
      </c>
      <c r="T25539">
        <v>22088</v>
      </c>
      <c r="U25539" t="s">
        <v>63</v>
      </c>
      <c r="V25539" t="s">
        <v>36</v>
      </c>
      <c r="W25539" t="s">
        <v>24467</v>
      </c>
      <c r="X25539">
        <v>60000</v>
      </c>
      <c r="Y25539">
        <v>1</v>
      </c>
      <c r="Z25539" t="s">
        <v>54</v>
      </c>
      <c r="AA25539" t="s">
        <v>118</v>
      </c>
      <c r="AB25539" t="s">
        <v>40</v>
      </c>
    </row>
    <row r="25540" spans="1:28" x14ac:dyDescent="0.3">
      <c r="A25540" s="1">
        <v>42729</v>
      </c>
      <c r="B25540" t="s">
        <v>24466</v>
      </c>
      <c r="C25540">
        <v>1</v>
      </c>
      <c r="D25540">
        <v>2</v>
      </c>
      <c r="E25540">
        <v>2</v>
      </c>
      <c r="F25540">
        <v>539</v>
      </c>
      <c r="G25540">
        <v>37</v>
      </c>
      <c r="H25540" t="s">
        <v>6387</v>
      </c>
      <c r="I25540" t="s">
        <v>44007</v>
      </c>
      <c r="J25540" t="s">
        <v>6215</v>
      </c>
      <c r="K25540">
        <v>9.3462999999999994</v>
      </c>
      <c r="L25540">
        <v>24.99</v>
      </c>
      <c r="M25540" t="s">
        <v>6222</v>
      </c>
      <c r="N25540">
        <v>4</v>
      </c>
      <c r="O25540" t="s">
        <v>6217</v>
      </c>
      <c r="P25540">
        <v>20197</v>
      </c>
      <c r="Q25540" t="s">
        <v>32</v>
      </c>
      <c r="R25540" t="s">
        <v>1794</v>
      </c>
      <c r="S25540" t="s">
        <v>1000</v>
      </c>
      <c r="T25540">
        <v>22088</v>
      </c>
      <c r="U25540" t="s">
        <v>63</v>
      </c>
      <c r="V25540" t="s">
        <v>36</v>
      </c>
      <c r="W25540" t="s">
        <v>24467</v>
      </c>
      <c r="X25540">
        <v>60000</v>
      </c>
      <c r="Y25540">
        <v>1</v>
      </c>
      <c r="Z25540" t="s">
        <v>54</v>
      </c>
      <c r="AA25540" t="s">
        <v>118</v>
      </c>
      <c r="AB25540" t="s">
        <v>40</v>
      </c>
    </row>
    <row r="25541" spans="1:28" x14ac:dyDescent="0.3">
      <c r="A25541" s="1">
        <v>42729</v>
      </c>
      <c r="B25541" t="s">
        <v>24378</v>
      </c>
      <c r="C25541">
        <v>4</v>
      </c>
      <c r="D25541">
        <v>2</v>
      </c>
      <c r="E25541">
        <v>2</v>
      </c>
      <c r="F25541">
        <v>539</v>
      </c>
      <c r="G25541">
        <v>37</v>
      </c>
      <c r="H25541" t="s">
        <v>6387</v>
      </c>
      <c r="I25541" t="s">
        <v>44007</v>
      </c>
      <c r="J25541" t="s">
        <v>6215</v>
      </c>
      <c r="K25541">
        <v>9.3462999999999994</v>
      </c>
      <c r="L25541">
        <v>24.99</v>
      </c>
      <c r="M25541" t="s">
        <v>6222</v>
      </c>
      <c r="N25541">
        <v>4</v>
      </c>
      <c r="O25541" t="s">
        <v>6217</v>
      </c>
      <c r="P25541">
        <v>20291</v>
      </c>
      <c r="Q25541" t="s">
        <v>114</v>
      </c>
      <c r="R25541" t="s">
        <v>1364</v>
      </c>
      <c r="S25541" t="s">
        <v>1175</v>
      </c>
      <c r="T25541">
        <v>27701</v>
      </c>
      <c r="U25541" t="s">
        <v>35</v>
      </c>
      <c r="V25541" t="s">
        <v>36</v>
      </c>
      <c r="W25541" t="s">
        <v>24379</v>
      </c>
      <c r="X25541">
        <v>40000</v>
      </c>
      <c r="Y25541">
        <v>0</v>
      </c>
      <c r="Z25541" t="s">
        <v>38</v>
      </c>
      <c r="AA25541" t="s">
        <v>118</v>
      </c>
      <c r="AB25541" t="s">
        <v>75</v>
      </c>
    </row>
    <row r="25542" spans="1:28" x14ac:dyDescent="0.3">
      <c r="A25542" s="1">
        <v>42729</v>
      </c>
      <c r="B25542" t="s">
        <v>24378</v>
      </c>
      <c r="C25542">
        <v>4</v>
      </c>
      <c r="D25542">
        <v>1</v>
      </c>
      <c r="E25542">
        <v>1</v>
      </c>
      <c r="F25542">
        <v>389</v>
      </c>
      <c r="G25542">
        <v>2</v>
      </c>
      <c r="H25542" t="s">
        <v>2454</v>
      </c>
      <c r="I25542" t="s">
        <v>43983</v>
      </c>
      <c r="J25542" t="s">
        <v>2413</v>
      </c>
      <c r="K25542">
        <v>605.64919999999995</v>
      </c>
      <c r="L25542">
        <v>1000.4375</v>
      </c>
      <c r="M25542" t="s">
        <v>30</v>
      </c>
      <c r="N25542">
        <v>1</v>
      </c>
      <c r="O25542" t="s">
        <v>31</v>
      </c>
      <c r="P25542">
        <v>20291</v>
      </c>
      <c r="Q25542" t="s">
        <v>114</v>
      </c>
      <c r="R25542" t="s">
        <v>1364</v>
      </c>
      <c r="S25542" t="s">
        <v>1175</v>
      </c>
      <c r="T25542">
        <v>27701</v>
      </c>
      <c r="U25542" t="s">
        <v>35</v>
      </c>
      <c r="V25542" t="s">
        <v>36</v>
      </c>
      <c r="W25542" t="s">
        <v>24379</v>
      </c>
      <c r="X25542">
        <v>40000</v>
      </c>
      <c r="Y25542">
        <v>0</v>
      </c>
      <c r="Z25542" t="s">
        <v>38</v>
      </c>
      <c r="AA25542" t="s">
        <v>118</v>
      </c>
      <c r="AB25542" t="s">
        <v>75</v>
      </c>
    </row>
    <row r="25543" spans="1:28" x14ac:dyDescent="0.3">
      <c r="A25543" s="1">
        <v>42729</v>
      </c>
      <c r="B25543" t="s">
        <v>24378</v>
      </c>
      <c r="C25543">
        <v>4</v>
      </c>
      <c r="D25543">
        <v>4</v>
      </c>
      <c r="E25543">
        <v>2</v>
      </c>
      <c r="F25543">
        <v>480</v>
      </c>
      <c r="G25543">
        <v>37</v>
      </c>
      <c r="H25543" t="s">
        <v>6263</v>
      </c>
      <c r="I25543" t="s">
        <v>44022</v>
      </c>
      <c r="J25543" t="s">
        <v>6215</v>
      </c>
      <c r="K25543">
        <v>0.85650000000000004</v>
      </c>
      <c r="L25543">
        <v>2.29</v>
      </c>
      <c r="M25543" t="s">
        <v>6222</v>
      </c>
      <c r="N25543">
        <v>4</v>
      </c>
      <c r="O25543" t="s">
        <v>6217</v>
      </c>
      <c r="P25543">
        <v>20291</v>
      </c>
      <c r="Q25543" t="s">
        <v>114</v>
      </c>
      <c r="R25543" t="s">
        <v>1364</v>
      </c>
      <c r="S25543" t="s">
        <v>1175</v>
      </c>
      <c r="T25543">
        <v>27701</v>
      </c>
      <c r="U25543" t="s">
        <v>35</v>
      </c>
      <c r="V25543" t="s">
        <v>36</v>
      </c>
      <c r="W25543" t="s">
        <v>24379</v>
      </c>
      <c r="X25543">
        <v>40000</v>
      </c>
      <c r="Y25543">
        <v>0</v>
      </c>
      <c r="Z25543" t="s">
        <v>38</v>
      </c>
      <c r="AA25543" t="s">
        <v>118</v>
      </c>
      <c r="AB25543" t="s">
        <v>75</v>
      </c>
    </row>
    <row r="25544" spans="1:28" x14ac:dyDescent="0.3">
      <c r="A25544" s="1">
        <v>42729</v>
      </c>
      <c r="B25544" t="s">
        <v>24378</v>
      </c>
      <c r="C25544">
        <v>4</v>
      </c>
      <c r="D25544">
        <v>3</v>
      </c>
      <c r="E25544">
        <v>2</v>
      </c>
      <c r="F25544">
        <v>529</v>
      </c>
      <c r="G25544">
        <v>37</v>
      </c>
      <c r="H25544" t="s">
        <v>6342</v>
      </c>
      <c r="I25544" t="s">
        <v>43991</v>
      </c>
      <c r="J25544" t="s">
        <v>6215</v>
      </c>
      <c r="K25544">
        <v>1.4923</v>
      </c>
      <c r="L25544">
        <v>3.99</v>
      </c>
      <c r="M25544" t="s">
        <v>6222</v>
      </c>
      <c r="N25544">
        <v>4</v>
      </c>
      <c r="O25544" t="s">
        <v>6217</v>
      </c>
      <c r="P25544">
        <v>20291</v>
      </c>
      <c r="Q25544" t="s">
        <v>114</v>
      </c>
      <c r="R25544" t="s">
        <v>1364</v>
      </c>
      <c r="S25544" t="s">
        <v>1175</v>
      </c>
      <c r="T25544">
        <v>27701</v>
      </c>
      <c r="U25544" t="s">
        <v>35</v>
      </c>
      <c r="V25544" t="s">
        <v>36</v>
      </c>
      <c r="W25544" t="s">
        <v>24379</v>
      </c>
      <c r="X25544">
        <v>40000</v>
      </c>
      <c r="Y25544">
        <v>0</v>
      </c>
      <c r="Z25544" t="s">
        <v>38</v>
      </c>
      <c r="AA25544" t="s">
        <v>118</v>
      </c>
      <c r="AB25544" t="s">
        <v>75</v>
      </c>
    </row>
    <row r="25545" spans="1:28" x14ac:dyDescent="0.3">
      <c r="A25545" s="1">
        <v>42729</v>
      </c>
      <c r="B25545" t="s">
        <v>24440</v>
      </c>
      <c r="C25545">
        <v>8</v>
      </c>
      <c r="D25545">
        <v>2</v>
      </c>
      <c r="E25545">
        <v>1</v>
      </c>
      <c r="F25545">
        <v>473</v>
      </c>
      <c r="G25545">
        <v>25</v>
      </c>
      <c r="H25545" t="s">
        <v>6538</v>
      </c>
      <c r="I25545" t="s">
        <v>44038</v>
      </c>
      <c r="J25545" t="s">
        <v>29</v>
      </c>
      <c r="K25545">
        <v>23.748999999999999</v>
      </c>
      <c r="L25545">
        <v>63.5</v>
      </c>
      <c r="M25545" t="s">
        <v>6429</v>
      </c>
      <c r="N25545">
        <v>3</v>
      </c>
      <c r="O25545" t="s">
        <v>6231</v>
      </c>
      <c r="P25545">
        <v>22644</v>
      </c>
      <c r="Q25545" t="s">
        <v>60</v>
      </c>
      <c r="R25545" t="s">
        <v>525</v>
      </c>
      <c r="S25545" t="s">
        <v>78</v>
      </c>
      <c r="T25545">
        <v>24547</v>
      </c>
      <c r="U25545" t="s">
        <v>35</v>
      </c>
      <c r="V25545" t="s">
        <v>63</v>
      </c>
      <c r="W25545" t="s">
        <v>24441</v>
      </c>
      <c r="X25545">
        <v>30000</v>
      </c>
      <c r="Y25545">
        <v>1</v>
      </c>
      <c r="Z25545" t="s">
        <v>48</v>
      </c>
      <c r="AA25545" t="s">
        <v>70</v>
      </c>
      <c r="AB25545" t="s">
        <v>40</v>
      </c>
    </row>
    <row r="25546" spans="1:28" x14ac:dyDescent="0.3">
      <c r="A25546" s="1">
        <v>42729</v>
      </c>
      <c r="B25546" t="s">
        <v>24440</v>
      </c>
      <c r="C25546">
        <v>8</v>
      </c>
      <c r="D25546">
        <v>1</v>
      </c>
      <c r="E25546">
        <v>1</v>
      </c>
      <c r="F25546">
        <v>605</v>
      </c>
      <c r="G25546">
        <v>2</v>
      </c>
      <c r="H25546" t="s">
        <v>6380</v>
      </c>
      <c r="I25546" t="s">
        <v>44027</v>
      </c>
      <c r="J25546" t="s">
        <v>29</v>
      </c>
      <c r="K25546">
        <v>343.64960000000002</v>
      </c>
      <c r="L25546">
        <v>539.99</v>
      </c>
      <c r="M25546" t="s">
        <v>30</v>
      </c>
      <c r="N25546">
        <v>1</v>
      </c>
      <c r="O25546" t="s">
        <v>31</v>
      </c>
      <c r="P25546">
        <v>22644</v>
      </c>
      <c r="Q25546" t="s">
        <v>60</v>
      </c>
      <c r="R25546" t="s">
        <v>525</v>
      </c>
      <c r="S25546" t="s">
        <v>78</v>
      </c>
      <c r="T25546">
        <v>24547</v>
      </c>
      <c r="U25546" t="s">
        <v>35</v>
      </c>
      <c r="V25546" t="s">
        <v>63</v>
      </c>
      <c r="W25546" t="s">
        <v>24441</v>
      </c>
      <c r="X25546">
        <v>30000</v>
      </c>
      <c r="Y25546">
        <v>1</v>
      </c>
      <c r="Z25546" t="s">
        <v>48</v>
      </c>
      <c r="AA25546" t="s">
        <v>70</v>
      </c>
      <c r="AB25546" t="s">
        <v>40</v>
      </c>
    </row>
    <row r="25547" spans="1:28" x14ac:dyDescent="0.3">
      <c r="A25547" s="1">
        <v>42729</v>
      </c>
      <c r="B25547" t="s">
        <v>24421</v>
      </c>
      <c r="C25547">
        <v>10</v>
      </c>
      <c r="D25547">
        <v>1</v>
      </c>
      <c r="E25547">
        <v>1</v>
      </c>
      <c r="F25547">
        <v>606</v>
      </c>
      <c r="G25547">
        <v>2</v>
      </c>
      <c r="H25547" t="s">
        <v>6751</v>
      </c>
      <c r="I25547" t="s">
        <v>44003</v>
      </c>
      <c r="J25547" t="s">
        <v>29</v>
      </c>
      <c r="K25547">
        <v>343.64960000000002</v>
      </c>
      <c r="L25547">
        <v>539.99</v>
      </c>
      <c r="M25547" t="s">
        <v>30</v>
      </c>
      <c r="N25547">
        <v>1</v>
      </c>
      <c r="O25547" t="s">
        <v>31</v>
      </c>
      <c r="P25547">
        <v>26866</v>
      </c>
      <c r="Q25547" t="s">
        <v>32</v>
      </c>
      <c r="R25547" t="s">
        <v>3021</v>
      </c>
      <c r="S25547" t="s">
        <v>1394</v>
      </c>
      <c r="T25547">
        <v>28990</v>
      </c>
      <c r="U25547" t="s">
        <v>35</v>
      </c>
      <c r="V25547" t="s">
        <v>36</v>
      </c>
      <c r="W25547" t="s">
        <v>24422</v>
      </c>
      <c r="X25547">
        <v>30000</v>
      </c>
      <c r="Y25547">
        <v>3</v>
      </c>
      <c r="Z25547" t="s">
        <v>54</v>
      </c>
      <c r="AA25547" t="s">
        <v>70</v>
      </c>
      <c r="AB25547" t="s">
        <v>75</v>
      </c>
    </row>
    <row r="25548" spans="1:28" x14ac:dyDescent="0.3">
      <c r="A25548" s="1">
        <v>42729</v>
      </c>
      <c r="B25548" t="s">
        <v>24421</v>
      </c>
      <c r="C25548">
        <v>10</v>
      </c>
      <c r="D25548">
        <v>3</v>
      </c>
      <c r="E25548">
        <v>2</v>
      </c>
      <c r="F25548">
        <v>538</v>
      </c>
      <c r="G25548">
        <v>37</v>
      </c>
      <c r="H25548" t="s">
        <v>6469</v>
      </c>
      <c r="I25548" t="s">
        <v>44004</v>
      </c>
      <c r="J25548" t="s">
        <v>6215</v>
      </c>
      <c r="K25548">
        <v>8.0373000000000001</v>
      </c>
      <c r="L25548">
        <v>21.49</v>
      </c>
      <c r="M25548" t="s">
        <v>6222</v>
      </c>
      <c r="N25548">
        <v>4</v>
      </c>
      <c r="O25548" t="s">
        <v>6217</v>
      </c>
      <c r="P25548">
        <v>26866</v>
      </c>
      <c r="Q25548" t="s">
        <v>32</v>
      </c>
      <c r="R25548" t="s">
        <v>3021</v>
      </c>
      <c r="S25548" t="s">
        <v>1394</v>
      </c>
      <c r="T25548">
        <v>28990</v>
      </c>
      <c r="U25548" t="s">
        <v>35</v>
      </c>
      <c r="V25548" t="s">
        <v>36</v>
      </c>
      <c r="W25548" t="s">
        <v>24422</v>
      </c>
      <c r="X25548">
        <v>30000</v>
      </c>
      <c r="Y25548">
        <v>3</v>
      </c>
      <c r="Z25548" t="s">
        <v>54</v>
      </c>
      <c r="AA25548" t="s">
        <v>70</v>
      </c>
      <c r="AB25548" t="s">
        <v>75</v>
      </c>
    </row>
    <row r="25549" spans="1:28" x14ac:dyDescent="0.3">
      <c r="A25549" s="1">
        <v>42729</v>
      </c>
      <c r="B25549" t="s">
        <v>24421</v>
      </c>
      <c r="C25549">
        <v>10</v>
      </c>
      <c r="D25549">
        <v>4</v>
      </c>
      <c r="E25549">
        <v>1</v>
      </c>
      <c r="F25549">
        <v>232</v>
      </c>
      <c r="G25549">
        <v>21</v>
      </c>
      <c r="H25549" t="s">
        <v>6364</v>
      </c>
      <c r="I25549" t="s">
        <v>43995</v>
      </c>
      <c r="J25549" t="s">
        <v>29</v>
      </c>
      <c r="K25549">
        <v>31.724399999999999</v>
      </c>
      <c r="L25549">
        <v>48.067300000000003</v>
      </c>
      <c r="M25549" t="s">
        <v>6230</v>
      </c>
      <c r="N25549">
        <v>3</v>
      </c>
      <c r="O25549" t="s">
        <v>6231</v>
      </c>
      <c r="P25549">
        <v>26866</v>
      </c>
      <c r="Q25549" t="s">
        <v>32</v>
      </c>
      <c r="R25549" t="s">
        <v>3021</v>
      </c>
      <c r="S25549" t="s">
        <v>1394</v>
      </c>
      <c r="T25549">
        <v>28990</v>
      </c>
      <c r="U25549" t="s">
        <v>35</v>
      </c>
      <c r="V25549" t="s">
        <v>36</v>
      </c>
      <c r="W25549" t="s">
        <v>24422</v>
      </c>
      <c r="X25549">
        <v>30000</v>
      </c>
      <c r="Y25549">
        <v>3</v>
      </c>
      <c r="Z25549" t="s">
        <v>54</v>
      </c>
      <c r="AA25549" t="s">
        <v>70</v>
      </c>
      <c r="AB25549" t="s">
        <v>75</v>
      </c>
    </row>
    <row r="25550" spans="1:28" x14ac:dyDescent="0.3">
      <c r="A25550" s="1">
        <v>42729</v>
      </c>
      <c r="B25550" t="s">
        <v>24421</v>
      </c>
      <c r="C25550">
        <v>10</v>
      </c>
      <c r="D25550">
        <v>2</v>
      </c>
      <c r="E25550">
        <v>1</v>
      </c>
      <c r="F25550">
        <v>529</v>
      </c>
      <c r="G25550">
        <v>37</v>
      </c>
      <c r="H25550" t="s">
        <v>6342</v>
      </c>
      <c r="I25550" t="s">
        <v>43991</v>
      </c>
      <c r="J25550" t="s">
        <v>6215</v>
      </c>
      <c r="K25550">
        <v>1.4923</v>
      </c>
      <c r="L25550">
        <v>3.99</v>
      </c>
      <c r="M25550" t="s">
        <v>6222</v>
      </c>
      <c r="N25550">
        <v>4</v>
      </c>
      <c r="O25550" t="s">
        <v>6217</v>
      </c>
      <c r="P25550">
        <v>26866</v>
      </c>
      <c r="Q25550" t="s">
        <v>32</v>
      </c>
      <c r="R25550" t="s">
        <v>3021</v>
      </c>
      <c r="S25550" t="s">
        <v>1394</v>
      </c>
      <c r="T25550">
        <v>28990</v>
      </c>
      <c r="U25550" t="s">
        <v>35</v>
      </c>
      <c r="V25550" t="s">
        <v>36</v>
      </c>
      <c r="W25550" t="s">
        <v>24422</v>
      </c>
      <c r="X25550">
        <v>30000</v>
      </c>
      <c r="Y25550">
        <v>3</v>
      </c>
      <c r="Z25550" t="s">
        <v>54</v>
      </c>
      <c r="AA25550" t="s">
        <v>70</v>
      </c>
      <c r="AB25550" t="s">
        <v>75</v>
      </c>
    </row>
    <row r="25551" spans="1:28" x14ac:dyDescent="0.3">
      <c r="A25551" s="1">
        <v>42729</v>
      </c>
      <c r="B25551" t="s">
        <v>24389</v>
      </c>
      <c r="C25551">
        <v>10</v>
      </c>
      <c r="D25551">
        <v>1</v>
      </c>
      <c r="E25551">
        <v>1</v>
      </c>
      <c r="F25551">
        <v>606</v>
      </c>
      <c r="G25551">
        <v>2</v>
      </c>
      <c r="H25551" t="s">
        <v>6751</v>
      </c>
      <c r="I25551" t="s">
        <v>44003</v>
      </c>
      <c r="J25551" t="s">
        <v>29</v>
      </c>
      <c r="K25551">
        <v>343.64960000000002</v>
      </c>
      <c r="L25551">
        <v>539.99</v>
      </c>
      <c r="M25551" t="s">
        <v>30</v>
      </c>
      <c r="N25551">
        <v>1</v>
      </c>
      <c r="O25551" t="s">
        <v>31</v>
      </c>
      <c r="P25551">
        <v>26890</v>
      </c>
      <c r="Q25551" t="s">
        <v>60</v>
      </c>
      <c r="R25551" t="s">
        <v>2096</v>
      </c>
      <c r="S25551" t="s">
        <v>437</v>
      </c>
      <c r="T25551">
        <v>27465</v>
      </c>
      <c r="U25551" t="s">
        <v>63</v>
      </c>
      <c r="V25551" t="s">
        <v>63</v>
      </c>
      <c r="W25551" t="s">
        <v>24390</v>
      </c>
      <c r="X25551">
        <v>40000</v>
      </c>
      <c r="Y25551">
        <v>1</v>
      </c>
      <c r="Z25551" t="s">
        <v>48</v>
      </c>
      <c r="AA25551" t="s">
        <v>118</v>
      </c>
      <c r="AB25551" t="s">
        <v>40</v>
      </c>
    </row>
    <row r="25552" spans="1:28" x14ac:dyDescent="0.3">
      <c r="A25552" s="1">
        <v>42729</v>
      </c>
      <c r="B25552" t="s">
        <v>24389</v>
      </c>
      <c r="C25552">
        <v>10</v>
      </c>
      <c r="D25552">
        <v>2</v>
      </c>
      <c r="E25552">
        <v>2</v>
      </c>
      <c r="F25552">
        <v>477</v>
      </c>
      <c r="G25552">
        <v>28</v>
      </c>
      <c r="H25552" t="s">
        <v>6242</v>
      </c>
      <c r="I25552" t="s">
        <v>43988</v>
      </c>
      <c r="J25552" t="s">
        <v>6215</v>
      </c>
      <c r="K25552">
        <v>1.8663000000000001</v>
      </c>
      <c r="L25552">
        <v>4.99</v>
      </c>
      <c r="M25552" t="s">
        <v>6244</v>
      </c>
      <c r="N25552">
        <v>4</v>
      </c>
      <c r="O25552" t="s">
        <v>6217</v>
      </c>
      <c r="P25552">
        <v>26890</v>
      </c>
      <c r="Q25552" t="s">
        <v>60</v>
      </c>
      <c r="R25552" t="s">
        <v>2096</v>
      </c>
      <c r="S25552" t="s">
        <v>437</v>
      </c>
      <c r="T25552">
        <v>27465</v>
      </c>
      <c r="U25552" t="s">
        <v>63</v>
      </c>
      <c r="V25552" t="s">
        <v>63</v>
      </c>
      <c r="W25552" t="s">
        <v>24390</v>
      </c>
      <c r="X25552">
        <v>40000</v>
      </c>
      <c r="Y25552">
        <v>1</v>
      </c>
      <c r="Z25552" t="s">
        <v>48</v>
      </c>
      <c r="AA25552" t="s">
        <v>118</v>
      </c>
      <c r="AB25552" t="s">
        <v>40</v>
      </c>
    </row>
    <row r="25553" spans="1:28" x14ac:dyDescent="0.3">
      <c r="A25553" s="1">
        <v>42729</v>
      </c>
      <c r="B25553" t="s">
        <v>24389</v>
      </c>
      <c r="C25553">
        <v>10</v>
      </c>
      <c r="D25553">
        <v>4</v>
      </c>
      <c r="E25553">
        <v>1</v>
      </c>
      <c r="F25553">
        <v>215</v>
      </c>
      <c r="G25553">
        <v>31</v>
      </c>
      <c r="H25553" t="s">
        <v>6278</v>
      </c>
      <c r="I25553" t="s">
        <v>43985</v>
      </c>
      <c r="J25553" t="s">
        <v>6215</v>
      </c>
      <c r="K25553">
        <v>12.027799999999999</v>
      </c>
      <c r="L25553">
        <v>33.644199999999998</v>
      </c>
      <c r="M25553" t="s">
        <v>6227</v>
      </c>
      <c r="N25553">
        <v>4</v>
      </c>
      <c r="O25553" t="s">
        <v>6217</v>
      </c>
      <c r="P25553">
        <v>26890</v>
      </c>
      <c r="Q25553" t="s">
        <v>60</v>
      </c>
      <c r="R25553" t="s">
        <v>2096</v>
      </c>
      <c r="S25553" t="s">
        <v>437</v>
      </c>
      <c r="T25553">
        <v>27465</v>
      </c>
      <c r="U25553" t="s">
        <v>63</v>
      </c>
      <c r="V25553" t="s">
        <v>63</v>
      </c>
      <c r="W25553" t="s">
        <v>24390</v>
      </c>
      <c r="X25553">
        <v>40000</v>
      </c>
      <c r="Y25553">
        <v>1</v>
      </c>
      <c r="Z25553" t="s">
        <v>48</v>
      </c>
      <c r="AA25553" t="s">
        <v>118</v>
      </c>
      <c r="AB25553" t="s">
        <v>40</v>
      </c>
    </row>
    <row r="25554" spans="1:28" x14ac:dyDescent="0.3">
      <c r="A25554" s="1">
        <v>42729</v>
      </c>
      <c r="B25554" t="s">
        <v>24389</v>
      </c>
      <c r="C25554">
        <v>10</v>
      </c>
      <c r="D25554">
        <v>3</v>
      </c>
      <c r="E25554">
        <v>2</v>
      </c>
      <c r="F25554">
        <v>479</v>
      </c>
      <c r="G25554">
        <v>28</v>
      </c>
      <c r="H25554" t="s">
        <v>6273</v>
      </c>
      <c r="I25554" t="s">
        <v>43984</v>
      </c>
      <c r="J25554" t="s">
        <v>6215</v>
      </c>
      <c r="K25554">
        <v>3.3622999999999998</v>
      </c>
      <c r="L25554">
        <v>8.99</v>
      </c>
      <c r="M25554" t="s">
        <v>6244</v>
      </c>
      <c r="N25554">
        <v>4</v>
      </c>
      <c r="O25554" t="s">
        <v>6217</v>
      </c>
      <c r="P25554">
        <v>26890</v>
      </c>
      <c r="Q25554" t="s">
        <v>60</v>
      </c>
      <c r="R25554" t="s">
        <v>2096</v>
      </c>
      <c r="S25554" t="s">
        <v>437</v>
      </c>
      <c r="T25554">
        <v>27465</v>
      </c>
      <c r="U25554" t="s">
        <v>63</v>
      </c>
      <c r="V25554" t="s">
        <v>63</v>
      </c>
      <c r="W25554" t="s">
        <v>24390</v>
      </c>
      <c r="X25554">
        <v>40000</v>
      </c>
      <c r="Y25554">
        <v>1</v>
      </c>
      <c r="Z25554" t="s">
        <v>48</v>
      </c>
      <c r="AA25554" t="s">
        <v>118</v>
      </c>
      <c r="AB25554" t="s">
        <v>40</v>
      </c>
    </row>
    <row r="25555" spans="1:28" x14ac:dyDescent="0.3">
      <c r="A25555" s="1">
        <v>42729</v>
      </c>
      <c r="B25555" t="s">
        <v>24380</v>
      </c>
      <c r="C25555">
        <v>8</v>
      </c>
      <c r="D25555">
        <v>1</v>
      </c>
      <c r="E25555">
        <v>1</v>
      </c>
      <c r="F25555">
        <v>573</v>
      </c>
      <c r="G25555">
        <v>3</v>
      </c>
      <c r="H25555" t="s">
        <v>6232</v>
      </c>
      <c r="I25555" t="s">
        <v>44002</v>
      </c>
      <c r="J25555" t="s">
        <v>29</v>
      </c>
      <c r="K25555">
        <v>1481.9378999999999</v>
      </c>
      <c r="L25555">
        <v>2384.0700000000002</v>
      </c>
      <c r="M25555" t="s">
        <v>6234</v>
      </c>
      <c r="N25555">
        <v>1</v>
      </c>
      <c r="O25555" t="s">
        <v>31</v>
      </c>
      <c r="P25555">
        <v>25734</v>
      </c>
      <c r="Q25555" t="s">
        <v>60</v>
      </c>
      <c r="R25555" t="s">
        <v>3141</v>
      </c>
      <c r="S25555" t="s">
        <v>774</v>
      </c>
      <c r="T25555">
        <v>21441</v>
      </c>
      <c r="U25555" t="s">
        <v>35</v>
      </c>
      <c r="V25555" t="s">
        <v>63</v>
      </c>
      <c r="W25555" t="s">
        <v>24381</v>
      </c>
      <c r="X25555">
        <v>30000</v>
      </c>
      <c r="Y25555">
        <v>1</v>
      </c>
      <c r="Z25555" t="s">
        <v>69</v>
      </c>
      <c r="AA25555" t="s">
        <v>70</v>
      </c>
      <c r="AB25555" t="s">
        <v>75</v>
      </c>
    </row>
    <row r="25556" spans="1:28" x14ac:dyDescent="0.3">
      <c r="A25556" s="1">
        <v>42729</v>
      </c>
      <c r="B25556" t="s">
        <v>24434</v>
      </c>
      <c r="C25556">
        <v>9</v>
      </c>
      <c r="D25556">
        <v>4</v>
      </c>
      <c r="E25556">
        <v>1</v>
      </c>
      <c r="F25556">
        <v>214</v>
      </c>
      <c r="G25556">
        <v>31</v>
      </c>
      <c r="H25556" t="s">
        <v>6225</v>
      </c>
      <c r="I25556" t="s">
        <v>43993</v>
      </c>
      <c r="J25556" t="s">
        <v>6215</v>
      </c>
      <c r="K25556">
        <v>13.0863</v>
      </c>
      <c r="L25556">
        <v>34.99</v>
      </c>
      <c r="M25556" t="s">
        <v>6227</v>
      </c>
      <c r="N25556">
        <v>4</v>
      </c>
      <c r="O25556" t="s">
        <v>6217</v>
      </c>
      <c r="P25556">
        <v>14218</v>
      </c>
      <c r="Q25556" t="s">
        <v>60</v>
      </c>
      <c r="R25556" t="s">
        <v>3415</v>
      </c>
      <c r="S25556" t="s">
        <v>181</v>
      </c>
      <c r="T25556">
        <v>27068</v>
      </c>
      <c r="U25556" t="s">
        <v>35</v>
      </c>
      <c r="V25556" t="s">
        <v>63</v>
      </c>
      <c r="W25556" t="s">
        <v>8110</v>
      </c>
      <c r="X25556">
        <v>90000</v>
      </c>
      <c r="Y25556">
        <v>0</v>
      </c>
      <c r="Z25556" t="s">
        <v>48</v>
      </c>
      <c r="AA25556" t="s">
        <v>55</v>
      </c>
      <c r="AB25556" t="s">
        <v>75</v>
      </c>
    </row>
    <row r="25557" spans="1:28" x14ac:dyDescent="0.3">
      <c r="A25557" s="1">
        <v>42729</v>
      </c>
      <c r="B25557" t="s">
        <v>24434</v>
      </c>
      <c r="C25557">
        <v>9</v>
      </c>
      <c r="D25557">
        <v>3</v>
      </c>
      <c r="E25557">
        <v>2</v>
      </c>
      <c r="F25557">
        <v>530</v>
      </c>
      <c r="G25557">
        <v>37</v>
      </c>
      <c r="H25557" t="s">
        <v>6220</v>
      </c>
      <c r="I25557" t="s">
        <v>43999</v>
      </c>
      <c r="J25557" t="s">
        <v>6215</v>
      </c>
      <c r="K25557">
        <v>1.8663000000000001</v>
      </c>
      <c r="L25557">
        <v>4.99</v>
      </c>
      <c r="M25557" t="s">
        <v>6222</v>
      </c>
      <c r="N25557">
        <v>4</v>
      </c>
      <c r="O25557" t="s">
        <v>6217</v>
      </c>
      <c r="P25557">
        <v>14218</v>
      </c>
      <c r="Q25557" t="s">
        <v>60</v>
      </c>
      <c r="R25557" t="s">
        <v>3415</v>
      </c>
      <c r="S25557" t="s">
        <v>181</v>
      </c>
      <c r="T25557">
        <v>27068</v>
      </c>
      <c r="U25557" t="s">
        <v>35</v>
      </c>
      <c r="V25557" t="s">
        <v>63</v>
      </c>
      <c r="W25557" t="s">
        <v>8110</v>
      </c>
      <c r="X25557">
        <v>90000</v>
      </c>
      <c r="Y25557">
        <v>0</v>
      </c>
      <c r="Z25557" t="s">
        <v>48</v>
      </c>
      <c r="AA25557" t="s">
        <v>55</v>
      </c>
      <c r="AB25557" t="s">
        <v>75</v>
      </c>
    </row>
    <row r="25558" spans="1:28" x14ac:dyDescent="0.3">
      <c r="A25558" s="1">
        <v>42729</v>
      </c>
      <c r="B25558" t="s">
        <v>24434</v>
      </c>
      <c r="C25558">
        <v>9</v>
      </c>
      <c r="D25558">
        <v>2</v>
      </c>
      <c r="E25558">
        <v>2</v>
      </c>
      <c r="F25558">
        <v>541</v>
      </c>
      <c r="G25558">
        <v>37</v>
      </c>
      <c r="H25558" t="s">
        <v>6223</v>
      </c>
      <c r="I25558" t="s">
        <v>44000</v>
      </c>
      <c r="J25558" t="s">
        <v>6215</v>
      </c>
      <c r="K25558">
        <v>10.8423</v>
      </c>
      <c r="L25558">
        <v>28.99</v>
      </c>
      <c r="M25558" t="s">
        <v>6222</v>
      </c>
      <c r="N25558">
        <v>4</v>
      </c>
      <c r="O25558" t="s">
        <v>6217</v>
      </c>
      <c r="P25558">
        <v>14218</v>
      </c>
      <c r="Q25558" t="s">
        <v>60</v>
      </c>
      <c r="R25558" t="s">
        <v>3415</v>
      </c>
      <c r="S25558" t="s">
        <v>181</v>
      </c>
      <c r="T25558">
        <v>27068</v>
      </c>
      <c r="U25558" t="s">
        <v>35</v>
      </c>
      <c r="V25558" t="s">
        <v>63</v>
      </c>
      <c r="W25558" t="s">
        <v>8110</v>
      </c>
      <c r="X25558">
        <v>90000</v>
      </c>
      <c r="Y25558">
        <v>0</v>
      </c>
      <c r="Z25558" t="s">
        <v>48</v>
      </c>
      <c r="AA25558" t="s">
        <v>55</v>
      </c>
      <c r="AB25558" t="s">
        <v>75</v>
      </c>
    </row>
    <row r="25559" spans="1:28" x14ac:dyDescent="0.3">
      <c r="A25559" s="1">
        <v>42729</v>
      </c>
      <c r="B25559" t="s">
        <v>24434</v>
      </c>
      <c r="C25559">
        <v>9</v>
      </c>
      <c r="D25559">
        <v>1</v>
      </c>
      <c r="E25559">
        <v>1</v>
      </c>
      <c r="F25559">
        <v>577</v>
      </c>
      <c r="G25559">
        <v>3</v>
      </c>
      <c r="H25559" t="s">
        <v>7366</v>
      </c>
      <c r="I25559" t="s">
        <v>43986</v>
      </c>
      <c r="J25559" t="s">
        <v>29</v>
      </c>
      <c r="K25559">
        <v>755.1508</v>
      </c>
      <c r="L25559">
        <v>1214.8499999999999</v>
      </c>
      <c r="M25559" t="s">
        <v>6234</v>
      </c>
      <c r="N25559">
        <v>1</v>
      </c>
      <c r="O25559" t="s">
        <v>31</v>
      </c>
      <c r="P25559">
        <v>14218</v>
      </c>
      <c r="Q25559" t="s">
        <v>60</v>
      </c>
      <c r="R25559" t="s">
        <v>3415</v>
      </c>
      <c r="S25559" t="s">
        <v>181</v>
      </c>
      <c r="T25559">
        <v>27068</v>
      </c>
      <c r="U25559" t="s">
        <v>35</v>
      </c>
      <c r="V25559" t="s">
        <v>63</v>
      </c>
      <c r="W25559" t="s">
        <v>8110</v>
      </c>
      <c r="X25559">
        <v>90000</v>
      </c>
      <c r="Y25559">
        <v>0</v>
      </c>
      <c r="Z25559" t="s">
        <v>48</v>
      </c>
      <c r="AA25559" t="s">
        <v>55</v>
      </c>
      <c r="AB25559" t="s">
        <v>75</v>
      </c>
    </row>
    <row r="25560" spans="1:28" x14ac:dyDescent="0.3">
      <c r="A25560" s="1">
        <v>42729</v>
      </c>
      <c r="B25560" t="s">
        <v>24411</v>
      </c>
      <c r="C25560">
        <v>9</v>
      </c>
      <c r="D25560">
        <v>2</v>
      </c>
      <c r="E25560">
        <v>1</v>
      </c>
      <c r="F25560">
        <v>220</v>
      </c>
      <c r="G25560">
        <v>31</v>
      </c>
      <c r="H25560" t="s">
        <v>6254</v>
      </c>
      <c r="I25560" t="s">
        <v>43996</v>
      </c>
      <c r="J25560" t="s">
        <v>6215</v>
      </c>
      <c r="K25560">
        <v>12.027799999999999</v>
      </c>
      <c r="L25560">
        <v>33.644199999999998</v>
      </c>
      <c r="M25560" t="s">
        <v>6227</v>
      </c>
      <c r="N25560">
        <v>4</v>
      </c>
      <c r="O25560" t="s">
        <v>6217</v>
      </c>
      <c r="P25560">
        <v>14012</v>
      </c>
      <c r="Q25560" t="s">
        <v>60</v>
      </c>
      <c r="R25560" t="s">
        <v>3392</v>
      </c>
      <c r="S25560" t="s">
        <v>218</v>
      </c>
      <c r="T25560">
        <v>18306</v>
      </c>
      <c r="U25560" t="s">
        <v>63</v>
      </c>
      <c r="V25560" t="s">
        <v>63</v>
      </c>
      <c r="W25560" t="s">
        <v>8425</v>
      </c>
      <c r="X25560">
        <v>40000</v>
      </c>
      <c r="Y25560">
        <v>2</v>
      </c>
      <c r="Z25560" t="s">
        <v>48</v>
      </c>
      <c r="AA25560" t="s">
        <v>49</v>
      </c>
      <c r="AB25560" t="s">
        <v>40</v>
      </c>
    </row>
    <row r="25561" spans="1:28" x14ac:dyDescent="0.3">
      <c r="A25561" s="1">
        <v>42729</v>
      </c>
      <c r="B25561" t="s">
        <v>24411</v>
      </c>
      <c r="C25561">
        <v>9</v>
      </c>
      <c r="D25561">
        <v>1</v>
      </c>
      <c r="E25561">
        <v>1</v>
      </c>
      <c r="F25561">
        <v>566</v>
      </c>
      <c r="G25561">
        <v>3</v>
      </c>
      <c r="H25561" t="s">
        <v>8819</v>
      </c>
      <c r="I25561" t="s">
        <v>44058</v>
      </c>
      <c r="J25561" t="s">
        <v>29</v>
      </c>
      <c r="K25561">
        <v>461.44479999999999</v>
      </c>
      <c r="L25561">
        <v>742.35</v>
      </c>
      <c r="M25561" t="s">
        <v>6234</v>
      </c>
      <c r="N25561">
        <v>1</v>
      </c>
      <c r="O25561" t="s">
        <v>31</v>
      </c>
      <c r="P25561">
        <v>14012</v>
      </c>
      <c r="Q25561" t="s">
        <v>60</v>
      </c>
      <c r="R25561" t="s">
        <v>3392</v>
      </c>
      <c r="S25561" t="s">
        <v>218</v>
      </c>
      <c r="T25561">
        <v>18306</v>
      </c>
      <c r="U25561" t="s">
        <v>63</v>
      </c>
      <c r="V25561" t="s">
        <v>63</v>
      </c>
      <c r="W25561" t="s">
        <v>8425</v>
      </c>
      <c r="X25561">
        <v>40000</v>
      </c>
      <c r="Y25561">
        <v>2</v>
      </c>
      <c r="Z25561" t="s">
        <v>48</v>
      </c>
      <c r="AA25561" t="s">
        <v>49</v>
      </c>
      <c r="AB25561" t="s">
        <v>40</v>
      </c>
    </row>
    <row r="25562" spans="1:28" x14ac:dyDescent="0.3">
      <c r="A25562" s="1">
        <v>42729</v>
      </c>
      <c r="B25562" t="s">
        <v>24410</v>
      </c>
      <c r="C25562">
        <v>9</v>
      </c>
      <c r="D25562">
        <v>1</v>
      </c>
      <c r="E25562">
        <v>1</v>
      </c>
      <c r="F25562">
        <v>568</v>
      </c>
      <c r="G25562">
        <v>3</v>
      </c>
      <c r="H25562" t="s">
        <v>7382</v>
      </c>
      <c r="I25562" t="s">
        <v>44067</v>
      </c>
      <c r="J25562" t="s">
        <v>29</v>
      </c>
      <c r="K25562">
        <v>461.44479999999999</v>
      </c>
      <c r="L25562">
        <v>742.35</v>
      </c>
      <c r="M25562" t="s">
        <v>6234</v>
      </c>
      <c r="N25562">
        <v>1</v>
      </c>
      <c r="O25562" t="s">
        <v>31</v>
      </c>
      <c r="P25562">
        <v>14287</v>
      </c>
      <c r="Q25562" t="s">
        <v>60</v>
      </c>
      <c r="R25562" t="s">
        <v>1125</v>
      </c>
      <c r="S25562" t="s">
        <v>232</v>
      </c>
      <c r="T25562">
        <v>21789</v>
      </c>
      <c r="U25562" t="s">
        <v>35</v>
      </c>
      <c r="V25562" t="s">
        <v>63</v>
      </c>
      <c r="W25562" t="s">
        <v>8935</v>
      </c>
      <c r="X25562">
        <v>150000</v>
      </c>
      <c r="Y25562">
        <v>0</v>
      </c>
      <c r="Z25562" t="s">
        <v>69</v>
      </c>
      <c r="AA25562" t="s">
        <v>49</v>
      </c>
      <c r="AB25562" t="s">
        <v>40</v>
      </c>
    </row>
    <row r="25563" spans="1:28" x14ac:dyDescent="0.3">
      <c r="A25563" s="1">
        <v>42729</v>
      </c>
      <c r="B25563" t="s">
        <v>24405</v>
      </c>
      <c r="C25563">
        <v>9</v>
      </c>
      <c r="D25563">
        <v>2</v>
      </c>
      <c r="E25563">
        <v>1</v>
      </c>
      <c r="F25563">
        <v>220</v>
      </c>
      <c r="G25563">
        <v>31</v>
      </c>
      <c r="H25563" t="s">
        <v>6254</v>
      </c>
      <c r="I25563" t="s">
        <v>43996</v>
      </c>
      <c r="J25563" t="s">
        <v>6215</v>
      </c>
      <c r="K25563">
        <v>12.027799999999999</v>
      </c>
      <c r="L25563">
        <v>33.644199999999998</v>
      </c>
      <c r="M25563" t="s">
        <v>6227</v>
      </c>
      <c r="N25563">
        <v>4</v>
      </c>
      <c r="O25563" t="s">
        <v>6217</v>
      </c>
      <c r="P25563">
        <v>11080</v>
      </c>
      <c r="Q25563" t="s">
        <v>60</v>
      </c>
      <c r="R25563" t="s">
        <v>2843</v>
      </c>
      <c r="S25563" t="s">
        <v>518</v>
      </c>
      <c r="T25563">
        <v>21748</v>
      </c>
      <c r="U25563" t="s">
        <v>63</v>
      </c>
      <c r="V25563" t="s">
        <v>63</v>
      </c>
      <c r="W25563" t="s">
        <v>6695</v>
      </c>
      <c r="X25563">
        <v>170000</v>
      </c>
      <c r="Y25563">
        <v>0</v>
      </c>
      <c r="Z25563" t="s">
        <v>69</v>
      </c>
      <c r="AA25563" t="s">
        <v>49</v>
      </c>
      <c r="AB25563" t="s">
        <v>40</v>
      </c>
    </row>
    <row r="25564" spans="1:28" x14ac:dyDescent="0.3">
      <c r="A25564" s="1">
        <v>42729</v>
      </c>
      <c r="B25564" t="s">
        <v>24405</v>
      </c>
      <c r="C25564">
        <v>9</v>
      </c>
      <c r="D25564">
        <v>3</v>
      </c>
      <c r="E25564">
        <v>1</v>
      </c>
      <c r="F25564">
        <v>229</v>
      </c>
      <c r="G25564">
        <v>21</v>
      </c>
      <c r="H25564" t="s">
        <v>6613</v>
      </c>
      <c r="I25564" t="s">
        <v>43992</v>
      </c>
      <c r="J25564" t="s">
        <v>29</v>
      </c>
      <c r="K25564">
        <v>31.724399999999999</v>
      </c>
      <c r="L25564">
        <v>48.067300000000003</v>
      </c>
      <c r="M25564" t="s">
        <v>6230</v>
      </c>
      <c r="N25564">
        <v>3</v>
      </c>
      <c r="O25564" t="s">
        <v>6231</v>
      </c>
      <c r="P25564">
        <v>11080</v>
      </c>
      <c r="Q25564" t="s">
        <v>60</v>
      </c>
      <c r="R25564" t="s">
        <v>2843</v>
      </c>
      <c r="S25564" t="s">
        <v>518</v>
      </c>
      <c r="T25564">
        <v>21748</v>
      </c>
      <c r="U25564" t="s">
        <v>63</v>
      </c>
      <c r="V25564" t="s">
        <v>63</v>
      </c>
      <c r="W25564" t="s">
        <v>6695</v>
      </c>
      <c r="X25564">
        <v>170000</v>
      </c>
      <c r="Y25564">
        <v>0</v>
      </c>
      <c r="Z25564" t="s">
        <v>69</v>
      </c>
      <c r="AA25564" t="s">
        <v>49</v>
      </c>
      <c r="AB25564" t="s">
        <v>40</v>
      </c>
    </row>
    <row r="25565" spans="1:28" x14ac:dyDescent="0.3">
      <c r="A25565" s="1">
        <v>42729</v>
      </c>
      <c r="B25565" t="s">
        <v>24405</v>
      </c>
      <c r="C25565">
        <v>9</v>
      </c>
      <c r="D25565">
        <v>1</v>
      </c>
      <c r="E25565">
        <v>1</v>
      </c>
      <c r="F25565">
        <v>562</v>
      </c>
      <c r="G25565">
        <v>3</v>
      </c>
      <c r="H25565" t="s">
        <v>6280</v>
      </c>
      <c r="I25565" t="s">
        <v>44030</v>
      </c>
      <c r="J25565" t="s">
        <v>29</v>
      </c>
      <c r="K25565">
        <v>1481.9378999999999</v>
      </c>
      <c r="L25565">
        <v>2384.0700000000002</v>
      </c>
      <c r="M25565" t="s">
        <v>6234</v>
      </c>
      <c r="N25565">
        <v>1</v>
      </c>
      <c r="O25565" t="s">
        <v>31</v>
      </c>
      <c r="P25565">
        <v>11080</v>
      </c>
      <c r="Q25565" t="s">
        <v>60</v>
      </c>
      <c r="R25565" t="s">
        <v>2843</v>
      </c>
      <c r="S25565" t="s">
        <v>518</v>
      </c>
      <c r="T25565">
        <v>21748</v>
      </c>
      <c r="U25565" t="s">
        <v>63</v>
      </c>
      <c r="V25565" t="s">
        <v>63</v>
      </c>
      <c r="W25565" t="s">
        <v>6695</v>
      </c>
      <c r="X25565">
        <v>170000</v>
      </c>
      <c r="Y25565">
        <v>0</v>
      </c>
      <c r="Z25565" t="s">
        <v>69</v>
      </c>
      <c r="AA25565" t="s">
        <v>49</v>
      </c>
      <c r="AB25565" t="s">
        <v>40</v>
      </c>
    </row>
    <row r="25566" spans="1:28" x14ac:dyDescent="0.3">
      <c r="A25566" s="1">
        <v>42730</v>
      </c>
      <c r="B25566" t="s">
        <v>24553</v>
      </c>
      <c r="C25566">
        <v>8</v>
      </c>
      <c r="D25566">
        <v>1</v>
      </c>
      <c r="E25566">
        <v>1</v>
      </c>
      <c r="F25566">
        <v>362</v>
      </c>
      <c r="G25566">
        <v>1</v>
      </c>
      <c r="H25566" t="s">
        <v>541</v>
      </c>
      <c r="I25566" t="s">
        <v>43968</v>
      </c>
      <c r="J25566" t="s">
        <v>29</v>
      </c>
      <c r="K25566">
        <v>1105.81</v>
      </c>
      <c r="L25566">
        <v>2049.0981999999999</v>
      </c>
      <c r="M25566" t="s">
        <v>59</v>
      </c>
      <c r="N25566">
        <v>1</v>
      </c>
      <c r="O25566" t="s">
        <v>31</v>
      </c>
      <c r="P25566">
        <v>14713</v>
      </c>
      <c r="Q25566" t="s">
        <v>60</v>
      </c>
      <c r="R25566" t="s">
        <v>345</v>
      </c>
      <c r="S25566" t="s">
        <v>742</v>
      </c>
      <c r="T25566">
        <v>25757</v>
      </c>
      <c r="U25566" t="s">
        <v>35</v>
      </c>
      <c r="V25566" t="s">
        <v>63</v>
      </c>
      <c r="W25566" t="s">
        <v>2627</v>
      </c>
      <c r="X25566">
        <v>40000</v>
      </c>
      <c r="Y25566">
        <v>2</v>
      </c>
      <c r="Z25566" t="s">
        <v>54</v>
      </c>
      <c r="AA25566" t="s">
        <v>70</v>
      </c>
      <c r="AB25566" t="s">
        <v>40</v>
      </c>
    </row>
    <row r="25567" spans="1:28" x14ac:dyDescent="0.3">
      <c r="A25567" s="1">
        <v>42730</v>
      </c>
      <c r="B25567" t="s">
        <v>24553</v>
      </c>
      <c r="C25567">
        <v>8</v>
      </c>
      <c r="D25567">
        <v>2</v>
      </c>
      <c r="E25567">
        <v>1</v>
      </c>
      <c r="F25567">
        <v>478</v>
      </c>
      <c r="G25567">
        <v>28</v>
      </c>
      <c r="H25567" t="s">
        <v>6245</v>
      </c>
      <c r="I25567" t="s">
        <v>43987</v>
      </c>
      <c r="J25567" t="s">
        <v>6215</v>
      </c>
      <c r="K25567">
        <v>3.7363</v>
      </c>
      <c r="L25567">
        <v>9.99</v>
      </c>
      <c r="M25567" t="s">
        <v>6244</v>
      </c>
      <c r="N25567">
        <v>4</v>
      </c>
      <c r="O25567" t="s">
        <v>6217</v>
      </c>
      <c r="P25567">
        <v>14713</v>
      </c>
      <c r="Q25567" t="s">
        <v>60</v>
      </c>
      <c r="R25567" t="s">
        <v>345</v>
      </c>
      <c r="S25567" t="s">
        <v>742</v>
      </c>
      <c r="T25567">
        <v>25757</v>
      </c>
      <c r="U25567" t="s">
        <v>35</v>
      </c>
      <c r="V25567" t="s">
        <v>63</v>
      </c>
      <c r="W25567" t="s">
        <v>2627</v>
      </c>
      <c r="X25567">
        <v>40000</v>
      </c>
      <c r="Y25567">
        <v>2</v>
      </c>
      <c r="Z25567" t="s">
        <v>54</v>
      </c>
      <c r="AA25567" t="s">
        <v>70</v>
      </c>
      <c r="AB25567" t="s">
        <v>40</v>
      </c>
    </row>
    <row r="25568" spans="1:28" x14ac:dyDescent="0.3">
      <c r="A25568" s="1">
        <v>42730</v>
      </c>
      <c r="B25568" t="s">
        <v>24592</v>
      </c>
      <c r="C25568">
        <v>10</v>
      </c>
      <c r="D25568">
        <v>1</v>
      </c>
      <c r="E25568">
        <v>1</v>
      </c>
      <c r="F25568">
        <v>356</v>
      </c>
      <c r="G25568">
        <v>1</v>
      </c>
      <c r="H25568" t="s">
        <v>557</v>
      </c>
      <c r="I25568" t="s">
        <v>43980</v>
      </c>
      <c r="J25568" t="s">
        <v>29</v>
      </c>
      <c r="K25568">
        <v>1117.8559</v>
      </c>
      <c r="L25568">
        <v>2071.4196000000002</v>
      </c>
      <c r="M25568" t="s">
        <v>59</v>
      </c>
      <c r="N25568">
        <v>1</v>
      </c>
      <c r="O25568" t="s">
        <v>31</v>
      </c>
      <c r="P25568">
        <v>12473</v>
      </c>
      <c r="Q25568" t="s">
        <v>60</v>
      </c>
      <c r="R25568" t="s">
        <v>3792</v>
      </c>
      <c r="S25568" t="s">
        <v>560</v>
      </c>
      <c r="T25568">
        <v>24426</v>
      </c>
      <c r="U25568" t="s">
        <v>63</v>
      </c>
      <c r="V25568" t="s">
        <v>63</v>
      </c>
      <c r="W25568" t="s">
        <v>6441</v>
      </c>
      <c r="X25568">
        <v>30000</v>
      </c>
      <c r="Y25568">
        <v>1</v>
      </c>
      <c r="Z25568" t="s">
        <v>48</v>
      </c>
      <c r="AA25568" t="s">
        <v>118</v>
      </c>
      <c r="AB25568" t="s">
        <v>40</v>
      </c>
    </row>
    <row r="25569" spans="1:28" x14ac:dyDescent="0.3">
      <c r="A25569" s="1">
        <v>42730</v>
      </c>
      <c r="B25569" t="s">
        <v>24592</v>
      </c>
      <c r="C25569">
        <v>10</v>
      </c>
      <c r="D25569">
        <v>2</v>
      </c>
      <c r="E25569">
        <v>2</v>
      </c>
      <c r="F25569">
        <v>478</v>
      </c>
      <c r="G25569">
        <v>28</v>
      </c>
      <c r="H25569" t="s">
        <v>6245</v>
      </c>
      <c r="I25569" t="s">
        <v>43987</v>
      </c>
      <c r="J25569" t="s">
        <v>6215</v>
      </c>
      <c r="K25569">
        <v>3.7363</v>
      </c>
      <c r="L25569">
        <v>9.99</v>
      </c>
      <c r="M25569" t="s">
        <v>6244</v>
      </c>
      <c r="N25569">
        <v>4</v>
      </c>
      <c r="O25569" t="s">
        <v>6217</v>
      </c>
      <c r="P25569">
        <v>12473</v>
      </c>
      <c r="Q25569" t="s">
        <v>60</v>
      </c>
      <c r="R25569" t="s">
        <v>3792</v>
      </c>
      <c r="S25569" t="s">
        <v>560</v>
      </c>
      <c r="T25569">
        <v>24426</v>
      </c>
      <c r="U25569" t="s">
        <v>63</v>
      </c>
      <c r="V25569" t="s">
        <v>63</v>
      </c>
      <c r="W25569" t="s">
        <v>6441</v>
      </c>
      <c r="X25569">
        <v>30000</v>
      </c>
      <c r="Y25569">
        <v>1</v>
      </c>
      <c r="Z25569" t="s">
        <v>48</v>
      </c>
      <c r="AA25569" t="s">
        <v>118</v>
      </c>
      <c r="AB25569" t="s">
        <v>40</v>
      </c>
    </row>
    <row r="25570" spans="1:28" x14ac:dyDescent="0.3">
      <c r="A25570" s="1">
        <v>42730</v>
      </c>
      <c r="B25570" t="s">
        <v>24486</v>
      </c>
      <c r="C25570">
        <v>7</v>
      </c>
      <c r="D25570">
        <v>3</v>
      </c>
      <c r="E25570">
        <v>2</v>
      </c>
      <c r="F25570">
        <v>477</v>
      </c>
      <c r="G25570">
        <v>28</v>
      </c>
      <c r="H25570" t="s">
        <v>6242</v>
      </c>
      <c r="I25570" t="s">
        <v>43988</v>
      </c>
      <c r="J25570" t="s">
        <v>6215</v>
      </c>
      <c r="K25570">
        <v>1.8663000000000001</v>
      </c>
      <c r="L25570">
        <v>4.99</v>
      </c>
      <c r="M25570" t="s">
        <v>6244</v>
      </c>
      <c r="N25570">
        <v>4</v>
      </c>
      <c r="O25570" t="s">
        <v>6217</v>
      </c>
      <c r="P25570">
        <v>12332</v>
      </c>
      <c r="Q25570" t="s">
        <v>60</v>
      </c>
      <c r="R25570" t="s">
        <v>1591</v>
      </c>
      <c r="S25570" t="s">
        <v>104</v>
      </c>
      <c r="T25570">
        <v>17755</v>
      </c>
      <c r="U25570" t="s">
        <v>63</v>
      </c>
      <c r="V25570" t="s">
        <v>63</v>
      </c>
      <c r="W25570" t="s">
        <v>11196</v>
      </c>
      <c r="X25570">
        <v>90000</v>
      </c>
      <c r="Y25570">
        <v>4</v>
      </c>
      <c r="Z25570" t="s">
        <v>38</v>
      </c>
      <c r="AA25570" t="s">
        <v>49</v>
      </c>
      <c r="AB25570" t="s">
        <v>40</v>
      </c>
    </row>
    <row r="25571" spans="1:28" x14ac:dyDescent="0.3">
      <c r="A25571" s="1">
        <v>42730</v>
      </c>
      <c r="B25571" t="s">
        <v>24486</v>
      </c>
      <c r="C25571">
        <v>7</v>
      </c>
      <c r="D25571">
        <v>1</v>
      </c>
      <c r="E25571">
        <v>1</v>
      </c>
      <c r="F25571">
        <v>358</v>
      </c>
      <c r="G25571">
        <v>1</v>
      </c>
      <c r="H25571" t="s">
        <v>584</v>
      </c>
      <c r="I25571" t="s">
        <v>43969</v>
      </c>
      <c r="J25571" t="s">
        <v>29</v>
      </c>
      <c r="K25571">
        <v>1105.81</v>
      </c>
      <c r="L25571">
        <v>2049.0981999999999</v>
      </c>
      <c r="M25571" t="s">
        <v>59</v>
      </c>
      <c r="N25571">
        <v>1</v>
      </c>
      <c r="O25571" t="s">
        <v>31</v>
      </c>
      <c r="P25571">
        <v>12332</v>
      </c>
      <c r="Q25571" t="s">
        <v>60</v>
      </c>
      <c r="R25571" t="s">
        <v>1591</v>
      </c>
      <c r="S25571" t="s">
        <v>104</v>
      </c>
      <c r="T25571">
        <v>17755</v>
      </c>
      <c r="U25571" t="s">
        <v>63</v>
      </c>
      <c r="V25571" t="s">
        <v>63</v>
      </c>
      <c r="W25571" t="s">
        <v>11196</v>
      </c>
      <c r="X25571">
        <v>90000</v>
      </c>
      <c r="Y25571">
        <v>4</v>
      </c>
      <c r="Z25571" t="s">
        <v>38</v>
      </c>
      <c r="AA25571" t="s">
        <v>49</v>
      </c>
      <c r="AB25571" t="s">
        <v>40</v>
      </c>
    </row>
    <row r="25572" spans="1:28" x14ac:dyDescent="0.3">
      <c r="A25572" s="1">
        <v>42730</v>
      </c>
      <c r="B25572" t="s">
        <v>24486</v>
      </c>
      <c r="C25572">
        <v>7</v>
      </c>
      <c r="D25572">
        <v>2</v>
      </c>
      <c r="E25572">
        <v>2</v>
      </c>
      <c r="F25572">
        <v>478</v>
      </c>
      <c r="G25572">
        <v>28</v>
      </c>
      <c r="H25572" t="s">
        <v>6245</v>
      </c>
      <c r="I25572" t="s">
        <v>43987</v>
      </c>
      <c r="J25572" t="s">
        <v>6215</v>
      </c>
      <c r="K25572">
        <v>3.7363</v>
      </c>
      <c r="L25572">
        <v>9.99</v>
      </c>
      <c r="M25572" t="s">
        <v>6244</v>
      </c>
      <c r="N25572">
        <v>4</v>
      </c>
      <c r="O25572" t="s">
        <v>6217</v>
      </c>
      <c r="P25572">
        <v>12332</v>
      </c>
      <c r="Q25572" t="s">
        <v>60</v>
      </c>
      <c r="R25572" t="s">
        <v>1591</v>
      </c>
      <c r="S25572" t="s">
        <v>104</v>
      </c>
      <c r="T25572">
        <v>17755</v>
      </c>
      <c r="U25572" t="s">
        <v>63</v>
      </c>
      <c r="V25572" t="s">
        <v>63</v>
      </c>
      <c r="W25572" t="s">
        <v>11196</v>
      </c>
      <c r="X25572">
        <v>90000</v>
      </c>
      <c r="Y25572">
        <v>4</v>
      </c>
      <c r="Z25572" t="s">
        <v>38</v>
      </c>
      <c r="AA25572" t="s">
        <v>49</v>
      </c>
      <c r="AB25572" t="s">
        <v>40</v>
      </c>
    </row>
    <row r="25573" spans="1:28" x14ac:dyDescent="0.3">
      <c r="A25573" s="1">
        <v>42730</v>
      </c>
      <c r="B25573" t="s">
        <v>24488</v>
      </c>
      <c r="C25573">
        <v>9</v>
      </c>
      <c r="D25573">
        <v>1</v>
      </c>
      <c r="E25573">
        <v>2</v>
      </c>
      <c r="F25573">
        <v>539</v>
      </c>
      <c r="G25573">
        <v>37</v>
      </c>
      <c r="H25573" t="s">
        <v>6387</v>
      </c>
      <c r="I25573" t="s">
        <v>44007</v>
      </c>
      <c r="J25573" t="s">
        <v>6215</v>
      </c>
      <c r="K25573">
        <v>9.3462999999999994</v>
      </c>
      <c r="L25573">
        <v>24.99</v>
      </c>
      <c r="M25573" t="s">
        <v>6222</v>
      </c>
      <c r="N25573">
        <v>4</v>
      </c>
      <c r="O25573" t="s">
        <v>6217</v>
      </c>
      <c r="P25573">
        <v>14860</v>
      </c>
      <c r="Q25573" t="s">
        <v>60</v>
      </c>
      <c r="R25573" t="s">
        <v>3373</v>
      </c>
      <c r="S25573" t="s">
        <v>129</v>
      </c>
      <c r="T25573">
        <v>19162</v>
      </c>
      <c r="U25573" t="s">
        <v>63</v>
      </c>
      <c r="V25573" t="s">
        <v>63</v>
      </c>
      <c r="W25573" t="s">
        <v>14364</v>
      </c>
      <c r="X25573">
        <v>40000</v>
      </c>
      <c r="Y25573">
        <v>2</v>
      </c>
      <c r="Z25573" t="s">
        <v>54</v>
      </c>
      <c r="AA25573" t="s">
        <v>118</v>
      </c>
      <c r="AB25573" t="s">
        <v>75</v>
      </c>
    </row>
    <row r="25574" spans="1:28" x14ac:dyDescent="0.3">
      <c r="A25574" s="1">
        <v>42730</v>
      </c>
      <c r="B25574" t="s">
        <v>24488</v>
      </c>
      <c r="C25574">
        <v>9</v>
      </c>
      <c r="D25574">
        <v>2</v>
      </c>
      <c r="E25574">
        <v>2</v>
      </c>
      <c r="F25574">
        <v>480</v>
      </c>
      <c r="G25574">
        <v>37</v>
      </c>
      <c r="H25574" t="s">
        <v>6263</v>
      </c>
      <c r="I25574" t="s">
        <v>44022</v>
      </c>
      <c r="J25574" t="s">
        <v>6215</v>
      </c>
      <c r="K25574">
        <v>0.85650000000000004</v>
      </c>
      <c r="L25574">
        <v>2.29</v>
      </c>
      <c r="M25574" t="s">
        <v>6222</v>
      </c>
      <c r="N25574">
        <v>4</v>
      </c>
      <c r="O25574" t="s">
        <v>6217</v>
      </c>
      <c r="P25574">
        <v>14860</v>
      </c>
      <c r="Q25574" t="s">
        <v>60</v>
      </c>
      <c r="R25574" t="s">
        <v>3373</v>
      </c>
      <c r="S25574" t="s">
        <v>129</v>
      </c>
      <c r="T25574">
        <v>19162</v>
      </c>
      <c r="U25574" t="s">
        <v>63</v>
      </c>
      <c r="V25574" t="s">
        <v>63</v>
      </c>
      <c r="W25574" t="s">
        <v>14364</v>
      </c>
      <c r="X25574">
        <v>40000</v>
      </c>
      <c r="Y25574">
        <v>2</v>
      </c>
      <c r="Z25574" t="s">
        <v>54</v>
      </c>
      <c r="AA25574" t="s">
        <v>118</v>
      </c>
      <c r="AB25574" t="s">
        <v>75</v>
      </c>
    </row>
    <row r="25575" spans="1:28" x14ac:dyDescent="0.3">
      <c r="A25575" s="1">
        <v>42730</v>
      </c>
      <c r="B25575" t="s">
        <v>24557</v>
      </c>
      <c r="C25575">
        <v>9</v>
      </c>
      <c r="D25575">
        <v>1</v>
      </c>
      <c r="E25575">
        <v>2</v>
      </c>
      <c r="F25575">
        <v>478</v>
      </c>
      <c r="G25575">
        <v>28</v>
      </c>
      <c r="H25575" t="s">
        <v>6245</v>
      </c>
      <c r="I25575" t="s">
        <v>43987</v>
      </c>
      <c r="J25575" t="s">
        <v>6215</v>
      </c>
      <c r="K25575">
        <v>3.7363</v>
      </c>
      <c r="L25575">
        <v>9.99</v>
      </c>
      <c r="M25575" t="s">
        <v>6244</v>
      </c>
      <c r="N25575">
        <v>4</v>
      </c>
      <c r="O25575" t="s">
        <v>6217</v>
      </c>
      <c r="P25575">
        <v>15235</v>
      </c>
      <c r="Q25575" t="s">
        <v>32</v>
      </c>
      <c r="R25575" t="s">
        <v>1576</v>
      </c>
      <c r="S25575" t="s">
        <v>571</v>
      </c>
      <c r="T25575">
        <v>22092</v>
      </c>
      <c r="U25575" t="s">
        <v>63</v>
      </c>
      <c r="V25575" t="s">
        <v>36</v>
      </c>
      <c r="W25575" t="s">
        <v>24558</v>
      </c>
      <c r="X25575">
        <v>60000</v>
      </c>
      <c r="Y25575">
        <v>3</v>
      </c>
      <c r="Z25575" t="s">
        <v>54</v>
      </c>
      <c r="AA25575" t="s">
        <v>118</v>
      </c>
      <c r="AB25575" t="s">
        <v>40</v>
      </c>
    </row>
    <row r="25576" spans="1:28" x14ac:dyDescent="0.3">
      <c r="A25576" s="1">
        <v>42730</v>
      </c>
      <c r="B25576" t="s">
        <v>24557</v>
      </c>
      <c r="C25576">
        <v>9</v>
      </c>
      <c r="D25576">
        <v>2</v>
      </c>
      <c r="E25576">
        <v>1</v>
      </c>
      <c r="F25576">
        <v>487</v>
      </c>
      <c r="G25576">
        <v>32</v>
      </c>
      <c r="H25576" t="s">
        <v>6405</v>
      </c>
      <c r="I25576" t="s">
        <v>44028</v>
      </c>
      <c r="J25576" t="s">
        <v>6215</v>
      </c>
      <c r="K25576">
        <v>20.566299999999998</v>
      </c>
      <c r="L25576">
        <v>54.99</v>
      </c>
      <c r="M25576" t="s">
        <v>6407</v>
      </c>
      <c r="N25576">
        <v>4</v>
      </c>
      <c r="O25576" t="s">
        <v>6217</v>
      </c>
      <c r="P25576">
        <v>15235</v>
      </c>
      <c r="Q25576" t="s">
        <v>32</v>
      </c>
      <c r="R25576" t="s">
        <v>1576</v>
      </c>
      <c r="S25576" t="s">
        <v>571</v>
      </c>
      <c r="T25576">
        <v>22092</v>
      </c>
      <c r="U25576" t="s">
        <v>63</v>
      </c>
      <c r="V25576" t="s">
        <v>36</v>
      </c>
      <c r="W25576" t="s">
        <v>24558</v>
      </c>
      <c r="X25576">
        <v>60000</v>
      </c>
      <c r="Y25576">
        <v>3</v>
      </c>
      <c r="Z25576" t="s">
        <v>54</v>
      </c>
      <c r="AA25576" t="s">
        <v>118</v>
      </c>
      <c r="AB25576" t="s">
        <v>40</v>
      </c>
    </row>
    <row r="25577" spans="1:28" x14ac:dyDescent="0.3">
      <c r="A25577" s="1">
        <v>42730</v>
      </c>
      <c r="B25577" t="s">
        <v>24557</v>
      </c>
      <c r="C25577">
        <v>9</v>
      </c>
      <c r="D25577">
        <v>3</v>
      </c>
      <c r="E25577">
        <v>1</v>
      </c>
      <c r="F25577">
        <v>484</v>
      </c>
      <c r="G25577">
        <v>29</v>
      </c>
      <c r="H25577" t="s">
        <v>6459</v>
      </c>
      <c r="I25577" t="s">
        <v>44035</v>
      </c>
      <c r="J25577" t="s">
        <v>6215</v>
      </c>
      <c r="K25577">
        <v>2.9733000000000001</v>
      </c>
      <c r="L25577">
        <v>7.95</v>
      </c>
      <c r="M25577" t="s">
        <v>6461</v>
      </c>
      <c r="N25577">
        <v>4</v>
      </c>
      <c r="O25577" t="s">
        <v>6217</v>
      </c>
      <c r="P25577">
        <v>15235</v>
      </c>
      <c r="Q25577" t="s">
        <v>32</v>
      </c>
      <c r="R25577" t="s">
        <v>1576</v>
      </c>
      <c r="S25577" t="s">
        <v>571</v>
      </c>
      <c r="T25577">
        <v>22092</v>
      </c>
      <c r="U25577" t="s">
        <v>63</v>
      </c>
      <c r="V25577" t="s">
        <v>36</v>
      </c>
      <c r="W25577" t="s">
        <v>24558</v>
      </c>
      <c r="X25577">
        <v>60000</v>
      </c>
      <c r="Y25577">
        <v>3</v>
      </c>
      <c r="Z25577" t="s">
        <v>54</v>
      </c>
      <c r="AA25577" t="s">
        <v>118</v>
      </c>
      <c r="AB25577" t="s">
        <v>40</v>
      </c>
    </row>
    <row r="25578" spans="1:28" x14ac:dyDescent="0.3">
      <c r="A25578" s="1">
        <v>42730</v>
      </c>
      <c r="B25578" t="s">
        <v>24547</v>
      </c>
      <c r="C25578">
        <v>9</v>
      </c>
      <c r="D25578">
        <v>1</v>
      </c>
      <c r="E25578">
        <v>2</v>
      </c>
      <c r="F25578">
        <v>478</v>
      </c>
      <c r="G25578">
        <v>28</v>
      </c>
      <c r="H25578" t="s">
        <v>6245</v>
      </c>
      <c r="I25578" t="s">
        <v>43987</v>
      </c>
      <c r="J25578" t="s">
        <v>6215</v>
      </c>
      <c r="K25578">
        <v>3.7363</v>
      </c>
      <c r="L25578">
        <v>9.99</v>
      </c>
      <c r="M25578" t="s">
        <v>6244</v>
      </c>
      <c r="N25578">
        <v>4</v>
      </c>
      <c r="O25578" t="s">
        <v>6217</v>
      </c>
      <c r="P25578">
        <v>24267</v>
      </c>
      <c r="Q25578" t="s">
        <v>60</v>
      </c>
      <c r="R25578" t="s">
        <v>1674</v>
      </c>
      <c r="S25578" t="s">
        <v>1433</v>
      </c>
      <c r="T25578">
        <v>18365</v>
      </c>
      <c r="U25578" t="s">
        <v>63</v>
      </c>
      <c r="V25578" t="s">
        <v>63</v>
      </c>
      <c r="W25578" t="s">
        <v>24548</v>
      </c>
      <c r="X25578">
        <v>10000</v>
      </c>
      <c r="Y25578">
        <v>2</v>
      </c>
      <c r="Z25578" t="s">
        <v>211</v>
      </c>
      <c r="AA25578" t="s">
        <v>70</v>
      </c>
      <c r="AB25578" t="s">
        <v>40</v>
      </c>
    </row>
    <row r="25579" spans="1:28" x14ac:dyDescent="0.3">
      <c r="A25579" s="1">
        <v>42730</v>
      </c>
      <c r="B25579" t="s">
        <v>24547</v>
      </c>
      <c r="C25579">
        <v>9</v>
      </c>
      <c r="D25579">
        <v>2</v>
      </c>
      <c r="E25579">
        <v>2</v>
      </c>
      <c r="F25579">
        <v>477</v>
      </c>
      <c r="G25579">
        <v>28</v>
      </c>
      <c r="H25579" t="s">
        <v>6242</v>
      </c>
      <c r="I25579" t="s">
        <v>43988</v>
      </c>
      <c r="J25579" t="s">
        <v>6215</v>
      </c>
      <c r="K25579">
        <v>1.8663000000000001</v>
      </c>
      <c r="L25579">
        <v>4.99</v>
      </c>
      <c r="M25579" t="s">
        <v>6244</v>
      </c>
      <c r="N25579">
        <v>4</v>
      </c>
      <c r="O25579" t="s">
        <v>6217</v>
      </c>
      <c r="P25579">
        <v>24267</v>
      </c>
      <c r="Q25579" t="s">
        <v>60</v>
      </c>
      <c r="R25579" t="s">
        <v>1674</v>
      </c>
      <c r="S25579" t="s">
        <v>1433</v>
      </c>
      <c r="T25579">
        <v>18365</v>
      </c>
      <c r="U25579" t="s">
        <v>63</v>
      </c>
      <c r="V25579" t="s">
        <v>63</v>
      </c>
      <c r="W25579" t="s">
        <v>24548</v>
      </c>
      <c r="X25579">
        <v>10000</v>
      </c>
      <c r="Y25579">
        <v>2</v>
      </c>
      <c r="Z25579" t="s">
        <v>211</v>
      </c>
      <c r="AA25579" t="s">
        <v>70</v>
      </c>
      <c r="AB25579" t="s">
        <v>40</v>
      </c>
    </row>
    <row r="25580" spans="1:28" x14ac:dyDescent="0.3">
      <c r="A25580" s="1">
        <v>42730</v>
      </c>
      <c r="B25580" t="s">
        <v>24547</v>
      </c>
      <c r="C25580">
        <v>9</v>
      </c>
      <c r="D25580">
        <v>3</v>
      </c>
      <c r="E25580">
        <v>2</v>
      </c>
      <c r="F25580">
        <v>484</v>
      </c>
      <c r="G25580">
        <v>29</v>
      </c>
      <c r="H25580" t="s">
        <v>6459</v>
      </c>
      <c r="I25580" t="s">
        <v>44035</v>
      </c>
      <c r="J25580" t="s">
        <v>6215</v>
      </c>
      <c r="K25580">
        <v>2.9733000000000001</v>
      </c>
      <c r="L25580">
        <v>7.95</v>
      </c>
      <c r="M25580" t="s">
        <v>6461</v>
      </c>
      <c r="N25580">
        <v>4</v>
      </c>
      <c r="O25580" t="s">
        <v>6217</v>
      </c>
      <c r="P25580">
        <v>24267</v>
      </c>
      <c r="Q25580" t="s">
        <v>60</v>
      </c>
      <c r="R25580" t="s">
        <v>1674</v>
      </c>
      <c r="S25580" t="s">
        <v>1433</v>
      </c>
      <c r="T25580">
        <v>18365</v>
      </c>
      <c r="U25580" t="s">
        <v>63</v>
      </c>
      <c r="V25580" t="s">
        <v>63</v>
      </c>
      <c r="W25580" t="s">
        <v>24548</v>
      </c>
      <c r="X25580">
        <v>10000</v>
      </c>
      <c r="Y25580">
        <v>2</v>
      </c>
      <c r="Z25580" t="s">
        <v>211</v>
      </c>
      <c r="AA25580" t="s">
        <v>70</v>
      </c>
      <c r="AB25580" t="s">
        <v>40</v>
      </c>
    </row>
    <row r="25581" spans="1:28" x14ac:dyDescent="0.3">
      <c r="A25581" s="1">
        <v>42730</v>
      </c>
      <c r="B25581" t="s">
        <v>24604</v>
      </c>
      <c r="C25581">
        <v>9</v>
      </c>
      <c r="D25581">
        <v>1</v>
      </c>
      <c r="E25581">
        <v>1</v>
      </c>
      <c r="F25581">
        <v>235</v>
      </c>
      <c r="G25581">
        <v>21</v>
      </c>
      <c r="H25581" t="s">
        <v>6945</v>
      </c>
      <c r="I25581" t="s">
        <v>44050</v>
      </c>
      <c r="J25581" t="s">
        <v>29</v>
      </c>
      <c r="K25581">
        <v>31.724399999999999</v>
      </c>
      <c r="L25581">
        <v>48.067300000000003</v>
      </c>
      <c r="M25581" t="s">
        <v>6230</v>
      </c>
      <c r="N25581">
        <v>3</v>
      </c>
      <c r="O25581" t="s">
        <v>6231</v>
      </c>
      <c r="P25581">
        <v>11366</v>
      </c>
      <c r="Q25581" t="s">
        <v>114</v>
      </c>
      <c r="R25581" t="s">
        <v>831</v>
      </c>
      <c r="S25581" t="s">
        <v>224</v>
      </c>
      <c r="T25581">
        <v>29153</v>
      </c>
      <c r="U25581" t="s">
        <v>63</v>
      </c>
      <c r="V25581" t="s">
        <v>36</v>
      </c>
      <c r="W25581" t="s">
        <v>24605</v>
      </c>
      <c r="X25581">
        <v>20000</v>
      </c>
      <c r="Y25581">
        <v>0</v>
      </c>
      <c r="Z25581" t="s">
        <v>48</v>
      </c>
      <c r="AA25581" t="s">
        <v>70</v>
      </c>
      <c r="AB25581" t="s">
        <v>40</v>
      </c>
    </row>
    <row r="25582" spans="1:28" x14ac:dyDescent="0.3">
      <c r="A25582" s="1">
        <v>42730</v>
      </c>
      <c r="B25582" t="s">
        <v>24580</v>
      </c>
      <c r="C25582">
        <v>9</v>
      </c>
      <c r="D25582">
        <v>1</v>
      </c>
      <c r="E25582">
        <v>1</v>
      </c>
      <c r="F25582">
        <v>484</v>
      </c>
      <c r="G25582">
        <v>29</v>
      </c>
      <c r="H25582" t="s">
        <v>6459</v>
      </c>
      <c r="I25582" t="s">
        <v>44035</v>
      </c>
      <c r="J25582" t="s">
        <v>6215</v>
      </c>
      <c r="K25582">
        <v>2.9733000000000001</v>
      </c>
      <c r="L25582">
        <v>7.95</v>
      </c>
      <c r="M25582" t="s">
        <v>6461</v>
      </c>
      <c r="N25582">
        <v>4</v>
      </c>
      <c r="O25582" t="s">
        <v>6217</v>
      </c>
      <c r="P25582">
        <v>11121</v>
      </c>
      <c r="Q25582" t="s">
        <v>60</v>
      </c>
      <c r="R25582" t="s">
        <v>351</v>
      </c>
      <c r="S25582" t="s">
        <v>544</v>
      </c>
      <c r="T25582">
        <v>22238</v>
      </c>
      <c r="U25582" t="s">
        <v>63</v>
      </c>
      <c r="V25582" t="s">
        <v>63</v>
      </c>
      <c r="W25582" t="s">
        <v>24581</v>
      </c>
      <c r="X25582">
        <v>70000</v>
      </c>
      <c r="Y25582">
        <v>5</v>
      </c>
      <c r="Z25582" t="s">
        <v>54</v>
      </c>
      <c r="AA25582" t="s">
        <v>118</v>
      </c>
      <c r="AB25582" t="s">
        <v>40</v>
      </c>
    </row>
    <row r="25583" spans="1:28" x14ac:dyDescent="0.3">
      <c r="A25583" s="1">
        <v>42730</v>
      </c>
      <c r="B25583" t="s">
        <v>24490</v>
      </c>
      <c r="C25583">
        <v>10</v>
      </c>
      <c r="D25583">
        <v>2</v>
      </c>
      <c r="E25583">
        <v>2</v>
      </c>
      <c r="F25583">
        <v>479</v>
      </c>
      <c r="G25583">
        <v>28</v>
      </c>
      <c r="H25583" t="s">
        <v>6273</v>
      </c>
      <c r="I25583" t="s">
        <v>43984</v>
      </c>
      <c r="J25583" t="s">
        <v>6215</v>
      </c>
      <c r="K25583">
        <v>3.3622999999999998</v>
      </c>
      <c r="L25583">
        <v>8.99</v>
      </c>
      <c r="M25583" t="s">
        <v>6244</v>
      </c>
      <c r="N25583">
        <v>4</v>
      </c>
      <c r="O25583" t="s">
        <v>6217</v>
      </c>
      <c r="P25583">
        <v>24852</v>
      </c>
      <c r="Q25583" t="s">
        <v>32</v>
      </c>
      <c r="R25583" t="s">
        <v>402</v>
      </c>
      <c r="S25583" t="s">
        <v>287</v>
      </c>
      <c r="T25583">
        <v>16805</v>
      </c>
      <c r="U25583" t="s">
        <v>63</v>
      </c>
      <c r="V25583" t="s">
        <v>36</v>
      </c>
      <c r="W25583" t="s">
        <v>24491</v>
      </c>
      <c r="X25583">
        <v>170000</v>
      </c>
      <c r="Y25583">
        <v>4</v>
      </c>
      <c r="Z25583" t="s">
        <v>48</v>
      </c>
      <c r="AA25583" t="s">
        <v>49</v>
      </c>
      <c r="AB25583" t="s">
        <v>40</v>
      </c>
    </row>
    <row r="25584" spans="1:28" x14ac:dyDescent="0.3">
      <c r="A25584" s="1">
        <v>42730</v>
      </c>
      <c r="B25584" t="s">
        <v>24490</v>
      </c>
      <c r="C25584">
        <v>10</v>
      </c>
      <c r="D25584">
        <v>3</v>
      </c>
      <c r="E25584">
        <v>1</v>
      </c>
      <c r="F25584">
        <v>477</v>
      </c>
      <c r="G25584">
        <v>28</v>
      </c>
      <c r="H25584" t="s">
        <v>6242</v>
      </c>
      <c r="I25584" t="s">
        <v>43988</v>
      </c>
      <c r="J25584" t="s">
        <v>6215</v>
      </c>
      <c r="K25584">
        <v>1.8663000000000001</v>
      </c>
      <c r="L25584">
        <v>4.99</v>
      </c>
      <c r="M25584" t="s">
        <v>6244</v>
      </c>
      <c r="N25584">
        <v>4</v>
      </c>
      <c r="O25584" t="s">
        <v>6217</v>
      </c>
      <c r="P25584">
        <v>24852</v>
      </c>
      <c r="Q25584" t="s">
        <v>32</v>
      </c>
      <c r="R25584" t="s">
        <v>402</v>
      </c>
      <c r="S25584" t="s">
        <v>287</v>
      </c>
      <c r="T25584">
        <v>16805</v>
      </c>
      <c r="U25584" t="s">
        <v>63</v>
      </c>
      <c r="V25584" t="s">
        <v>36</v>
      </c>
      <c r="W25584" t="s">
        <v>24491</v>
      </c>
      <c r="X25584">
        <v>170000</v>
      </c>
      <c r="Y25584">
        <v>4</v>
      </c>
      <c r="Z25584" t="s">
        <v>48</v>
      </c>
      <c r="AA25584" t="s">
        <v>49</v>
      </c>
      <c r="AB25584" t="s">
        <v>40</v>
      </c>
    </row>
    <row r="25585" spans="1:28" x14ac:dyDescent="0.3">
      <c r="A25585" s="1">
        <v>42730</v>
      </c>
      <c r="B25585" t="s">
        <v>24490</v>
      </c>
      <c r="C25585">
        <v>10</v>
      </c>
      <c r="D25585">
        <v>1</v>
      </c>
      <c r="E25585">
        <v>1</v>
      </c>
      <c r="F25585">
        <v>373</v>
      </c>
      <c r="G25585">
        <v>2</v>
      </c>
      <c r="H25585" t="s">
        <v>1505</v>
      </c>
      <c r="I25585" t="s">
        <v>43967</v>
      </c>
      <c r="J25585" t="s">
        <v>29</v>
      </c>
      <c r="K25585">
        <v>1320.6838</v>
      </c>
      <c r="L25585">
        <v>2181.5625</v>
      </c>
      <c r="M25585" t="s">
        <v>30</v>
      </c>
      <c r="N25585">
        <v>1</v>
      </c>
      <c r="O25585" t="s">
        <v>31</v>
      </c>
      <c r="P25585">
        <v>24852</v>
      </c>
      <c r="Q25585" t="s">
        <v>32</v>
      </c>
      <c r="R25585" t="s">
        <v>402</v>
      </c>
      <c r="S25585" t="s">
        <v>287</v>
      </c>
      <c r="T25585">
        <v>16805</v>
      </c>
      <c r="U25585" t="s">
        <v>63</v>
      </c>
      <c r="V25585" t="s">
        <v>36</v>
      </c>
      <c r="W25585" t="s">
        <v>24491</v>
      </c>
      <c r="X25585">
        <v>170000</v>
      </c>
      <c r="Y25585">
        <v>4</v>
      </c>
      <c r="Z25585" t="s">
        <v>48</v>
      </c>
      <c r="AA25585" t="s">
        <v>49</v>
      </c>
      <c r="AB25585" t="s">
        <v>40</v>
      </c>
    </row>
    <row r="25586" spans="1:28" x14ac:dyDescent="0.3">
      <c r="A25586" s="1">
        <v>42730</v>
      </c>
      <c r="B25586" t="s">
        <v>24505</v>
      </c>
      <c r="C25586">
        <v>8</v>
      </c>
      <c r="D25586">
        <v>1</v>
      </c>
      <c r="E25586">
        <v>1</v>
      </c>
      <c r="F25586">
        <v>583</v>
      </c>
      <c r="G25586">
        <v>2</v>
      </c>
      <c r="H25586" t="s">
        <v>7062</v>
      </c>
      <c r="I25586" t="s">
        <v>44029</v>
      </c>
      <c r="J25586" t="s">
        <v>2413</v>
      </c>
      <c r="K25586">
        <v>1082.51</v>
      </c>
      <c r="L25586">
        <v>1700.99</v>
      </c>
      <c r="M25586" t="s">
        <v>30</v>
      </c>
      <c r="N25586">
        <v>1</v>
      </c>
      <c r="O25586" t="s">
        <v>31</v>
      </c>
      <c r="P25586">
        <v>25307</v>
      </c>
      <c r="Q25586" t="s">
        <v>32</v>
      </c>
      <c r="R25586" t="s">
        <v>2530</v>
      </c>
      <c r="S25586" t="s">
        <v>1433</v>
      </c>
      <c r="T25586">
        <v>26931</v>
      </c>
      <c r="U25586" t="s">
        <v>63</v>
      </c>
      <c r="V25586" t="s">
        <v>36</v>
      </c>
      <c r="W25586" t="s">
        <v>24506</v>
      </c>
      <c r="X25586">
        <v>40000</v>
      </c>
      <c r="Y25586">
        <v>1</v>
      </c>
      <c r="Z25586" t="s">
        <v>48</v>
      </c>
      <c r="AA25586" t="s">
        <v>118</v>
      </c>
      <c r="AB25586" t="s">
        <v>40</v>
      </c>
    </row>
    <row r="25587" spans="1:28" x14ac:dyDescent="0.3">
      <c r="A25587" s="1">
        <v>42730</v>
      </c>
      <c r="B25587" t="s">
        <v>24505</v>
      </c>
      <c r="C25587">
        <v>8</v>
      </c>
      <c r="D25587">
        <v>3</v>
      </c>
      <c r="E25587">
        <v>2</v>
      </c>
      <c r="F25587">
        <v>223</v>
      </c>
      <c r="G25587">
        <v>19</v>
      </c>
      <c r="H25587" t="s">
        <v>6239</v>
      </c>
      <c r="I25587" t="s">
        <v>44012</v>
      </c>
      <c r="J25587" t="s">
        <v>29</v>
      </c>
      <c r="K25587">
        <v>5.7051999999999996</v>
      </c>
      <c r="L25587">
        <v>8.6441999999999997</v>
      </c>
      <c r="M25587" t="s">
        <v>6241</v>
      </c>
      <c r="N25587">
        <v>3</v>
      </c>
      <c r="O25587" t="s">
        <v>6231</v>
      </c>
      <c r="P25587">
        <v>25307</v>
      </c>
      <c r="Q25587" t="s">
        <v>32</v>
      </c>
      <c r="R25587" t="s">
        <v>2530</v>
      </c>
      <c r="S25587" t="s">
        <v>1433</v>
      </c>
      <c r="T25587">
        <v>26931</v>
      </c>
      <c r="U25587" t="s">
        <v>63</v>
      </c>
      <c r="V25587" t="s">
        <v>36</v>
      </c>
      <c r="W25587" t="s">
        <v>24506</v>
      </c>
      <c r="X25587">
        <v>40000</v>
      </c>
      <c r="Y25587">
        <v>1</v>
      </c>
      <c r="Z25587" t="s">
        <v>48</v>
      </c>
      <c r="AA25587" t="s">
        <v>118</v>
      </c>
      <c r="AB25587" t="s">
        <v>40</v>
      </c>
    </row>
    <row r="25588" spans="1:28" x14ac:dyDescent="0.3">
      <c r="A25588" s="1">
        <v>42730</v>
      </c>
      <c r="B25588" t="s">
        <v>24505</v>
      </c>
      <c r="C25588">
        <v>8</v>
      </c>
      <c r="D25588">
        <v>2</v>
      </c>
      <c r="E25588">
        <v>1</v>
      </c>
      <c r="F25588">
        <v>235</v>
      </c>
      <c r="G25588">
        <v>21</v>
      </c>
      <c r="H25588" t="s">
        <v>6945</v>
      </c>
      <c r="I25588" t="s">
        <v>44050</v>
      </c>
      <c r="J25588" t="s">
        <v>29</v>
      </c>
      <c r="K25588">
        <v>31.724399999999999</v>
      </c>
      <c r="L25588">
        <v>48.067300000000003</v>
      </c>
      <c r="M25588" t="s">
        <v>6230</v>
      </c>
      <c r="N25588">
        <v>3</v>
      </c>
      <c r="O25588" t="s">
        <v>6231</v>
      </c>
      <c r="P25588">
        <v>25307</v>
      </c>
      <c r="Q25588" t="s">
        <v>32</v>
      </c>
      <c r="R25588" t="s">
        <v>2530</v>
      </c>
      <c r="S25588" t="s">
        <v>1433</v>
      </c>
      <c r="T25588">
        <v>26931</v>
      </c>
      <c r="U25588" t="s">
        <v>63</v>
      </c>
      <c r="V25588" t="s">
        <v>36</v>
      </c>
      <c r="W25588" t="s">
        <v>24506</v>
      </c>
      <c r="X25588">
        <v>40000</v>
      </c>
      <c r="Y25588">
        <v>1</v>
      </c>
      <c r="Z25588" t="s">
        <v>48</v>
      </c>
      <c r="AA25588" t="s">
        <v>118</v>
      </c>
      <c r="AB25588" t="s">
        <v>40</v>
      </c>
    </row>
    <row r="25589" spans="1:28" x14ac:dyDescent="0.3">
      <c r="A25589" s="1">
        <v>42730</v>
      </c>
      <c r="B25589" t="s">
        <v>24543</v>
      </c>
      <c r="C25589">
        <v>10</v>
      </c>
      <c r="D25589">
        <v>1</v>
      </c>
      <c r="E25589">
        <v>1</v>
      </c>
      <c r="F25589">
        <v>597</v>
      </c>
      <c r="G25589">
        <v>1</v>
      </c>
      <c r="H25589" t="s">
        <v>8552</v>
      </c>
      <c r="I25589" t="s">
        <v>44054</v>
      </c>
      <c r="J25589" t="s">
        <v>29</v>
      </c>
      <c r="K25589">
        <v>294.5797</v>
      </c>
      <c r="L25589">
        <v>539.99</v>
      </c>
      <c r="M25589" t="s">
        <v>59</v>
      </c>
      <c r="N25589">
        <v>1</v>
      </c>
      <c r="O25589" t="s">
        <v>31</v>
      </c>
      <c r="P25589">
        <v>17795</v>
      </c>
      <c r="Q25589" t="s">
        <v>32</v>
      </c>
      <c r="R25589" t="s">
        <v>158</v>
      </c>
      <c r="S25589" t="s">
        <v>260</v>
      </c>
      <c r="T25589">
        <v>24320</v>
      </c>
      <c r="U25589" t="s">
        <v>63</v>
      </c>
      <c r="V25589" t="s">
        <v>36</v>
      </c>
      <c r="W25589" t="s">
        <v>7603</v>
      </c>
      <c r="X25589">
        <v>30000</v>
      </c>
      <c r="Y25589">
        <v>1</v>
      </c>
      <c r="Z25589" t="s">
        <v>48</v>
      </c>
      <c r="AA25589" t="s">
        <v>118</v>
      </c>
      <c r="AB25589" t="s">
        <v>40</v>
      </c>
    </row>
    <row r="25590" spans="1:28" x14ac:dyDescent="0.3">
      <c r="A25590" s="1">
        <v>42730</v>
      </c>
      <c r="B25590" t="s">
        <v>24519</v>
      </c>
      <c r="C25590">
        <v>8</v>
      </c>
      <c r="D25590">
        <v>2</v>
      </c>
      <c r="E25590">
        <v>2</v>
      </c>
      <c r="F25590">
        <v>536</v>
      </c>
      <c r="G25590">
        <v>37</v>
      </c>
      <c r="H25590" t="s">
        <v>6555</v>
      </c>
      <c r="I25590" t="s">
        <v>44010</v>
      </c>
      <c r="J25590" t="s">
        <v>6215</v>
      </c>
      <c r="K25590">
        <v>11.2163</v>
      </c>
      <c r="L25590">
        <v>29.99</v>
      </c>
      <c r="M25590" t="s">
        <v>6222</v>
      </c>
      <c r="N25590">
        <v>4</v>
      </c>
      <c r="O25590" t="s">
        <v>6217</v>
      </c>
      <c r="P25590">
        <v>13836</v>
      </c>
      <c r="Q25590" t="s">
        <v>60</v>
      </c>
      <c r="R25590" t="s">
        <v>2671</v>
      </c>
      <c r="S25590" t="s">
        <v>1213</v>
      </c>
      <c r="T25590">
        <v>27857</v>
      </c>
      <c r="U25590" t="s">
        <v>35</v>
      </c>
      <c r="V25590" t="s">
        <v>63</v>
      </c>
      <c r="W25590" t="s">
        <v>24520</v>
      </c>
      <c r="X25590">
        <v>30000</v>
      </c>
      <c r="Y25590">
        <v>0</v>
      </c>
      <c r="Z25590" t="s">
        <v>54</v>
      </c>
      <c r="AA25590" t="s">
        <v>70</v>
      </c>
      <c r="AB25590" t="s">
        <v>75</v>
      </c>
    </row>
    <row r="25591" spans="1:28" x14ac:dyDescent="0.3">
      <c r="A25591" s="1">
        <v>42730</v>
      </c>
      <c r="B25591" t="s">
        <v>24519</v>
      </c>
      <c r="C25591">
        <v>8</v>
      </c>
      <c r="D25591">
        <v>3</v>
      </c>
      <c r="E25591">
        <v>2</v>
      </c>
      <c r="F25591">
        <v>480</v>
      </c>
      <c r="G25591">
        <v>37</v>
      </c>
      <c r="H25591" t="s">
        <v>6263</v>
      </c>
      <c r="I25591" t="s">
        <v>44022</v>
      </c>
      <c r="J25591" t="s">
        <v>6215</v>
      </c>
      <c r="K25591">
        <v>0.85650000000000004</v>
      </c>
      <c r="L25591">
        <v>2.29</v>
      </c>
      <c r="M25591" t="s">
        <v>6222</v>
      </c>
      <c r="N25591">
        <v>4</v>
      </c>
      <c r="O25591" t="s">
        <v>6217</v>
      </c>
      <c r="P25591">
        <v>13836</v>
      </c>
      <c r="Q25591" t="s">
        <v>60</v>
      </c>
      <c r="R25591" t="s">
        <v>2671</v>
      </c>
      <c r="S25591" t="s">
        <v>1213</v>
      </c>
      <c r="T25591">
        <v>27857</v>
      </c>
      <c r="U25591" t="s">
        <v>35</v>
      </c>
      <c r="V25591" t="s">
        <v>63</v>
      </c>
      <c r="W25591" t="s">
        <v>24520</v>
      </c>
      <c r="X25591">
        <v>30000</v>
      </c>
      <c r="Y25591">
        <v>0</v>
      </c>
      <c r="Z25591" t="s">
        <v>54</v>
      </c>
      <c r="AA25591" t="s">
        <v>70</v>
      </c>
      <c r="AB25591" t="s">
        <v>75</v>
      </c>
    </row>
    <row r="25592" spans="1:28" x14ac:dyDescent="0.3">
      <c r="A25592" s="1">
        <v>42730</v>
      </c>
      <c r="B25592" t="s">
        <v>24519</v>
      </c>
      <c r="C25592">
        <v>8</v>
      </c>
      <c r="D25592">
        <v>1</v>
      </c>
      <c r="E25592">
        <v>1</v>
      </c>
      <c r="F25592">
        <v>587</v>
      </c>
      <c r="G25592">
        <v>1</v>
      </c>
      <c r="H25592" t="s">
        <v>6540</v>
      </c>
      <c r="I25592" t="s">
        <v>44045</v>
      </c>
      <c r="J25592" t="s">
        <v>2413</v>
      </c>
      <c r="K25592">
        <v>419.77839999999998</v>
      </c>
      <c r="L25592">
        <v>769.49</v>
      </c>
      <c r="M25592" t="s">
        <v>59</v>
      </c>
      <c r="N25592">
        <v>1</v>
      </c>
      <c r="O25592" t="s">
        <v>31</v>
      </c>
      <c r="P25592">
        <v>13836</v>
      </c>
      <c r="Q25592" t="s">
        <v>60</v>
      </c>
      <c r="R25592" t="s">
        <v>2671</v>
      </c>
      <c r="S25592" t="s">
        <v>1213</v>
      </c>
      <c r="T25592">
        <v>27857</v>
      </c>
      <c r="U25592" t="s">
        <v>35</v>
      </c>
      <c r="V25592" t="s">
        <v>63</v>
      </c>
      <c r="W25592" t="s">
        <v>24520</v>
      </c>
      <c r="X25592">
        <v>30000</v>
      </c>
      <c r="Y25592">
        <v>0</v>
      </c>
      <c r="Z25592" t="s">
        <v>54</v>
      </c>
      <c r="AA25592" t="s">
        <v>70</v>
      </c>
      <c r="AB25592" t="s">
        <v>75</v>
      </c>
    </row>
    <row r="25593" spans="1:28" x14ac:dyDescent="0.3">
      <c r="A25593" s="1">
        <v>42730</v>
      </c>
      <c r="B25593" t="s">
        <v>24502</v>
      </c>
      <c r="C25593">
        <v>10</v>
      </c>
      <c r="D25593">
        <v>2</v>
      </c>
      <c r="E25593">
        <v>1</v>
      </c>
      <c r="F25593">
        <v>232</v>
      </c>
      <c r="G25593">
        <v>21</v>
      </c>
      <c r="H25593" t="s">
        <v>6364</v>
      </c>
      <c r="I25593" t="s">
        <v>43995</v>
      </c>
      <c r="J25593" t="s">
        <v>29</v>
      </c>
      <c r="K25593">
        <v>31.724399999999999</v>
      </c>
      <c r="L25593">
        <v>48.067300000000003</v>
      </c>
      <c r="M25593" t="s">
        <v>6230</v>
      </c>
      <c r="N25593">
        <v>3</v>
      </c>
      <c r="O25593" t="s">
        <v>6231</v>
      </c>
      <c r="P25593">
        <v>16562</v>
      </c>
      <c r="Q25593" t="s">
        <v>114</v>
      </c>
      <c r="R25593" t="s">
        <v>1425</v>
      </c>
      <c r="S25593" t="s">
        <v>748</v>
      </c>
      <c r="T25593">
        <v>25821</v>
      </c>
      <c r="U25593" t="s">
        <v>63</v>
      </c>
      <c r="V25593" t="s">
        <v>36</v>
      </c>
      <c r="W25593" t="s">
        <v>3453</v>
      </c>
      <c r="X25593">
        <v>40000</v>
      </c>
      <c r="Y25593">
        <v>0</v>
      </c>
      <c r="Z25593" t="s">
        <v>69</v>
      </c>
      <c r="AA25593" t="s">
        <v>70</v>
      </c>
      <c r="AB25593" t="s">
        <v>40</v>
      </c>
    </row>
    <row r="25594" spans="1:28" x14ac:dyDescent="0.3">
      <c r="A25594" s="1">
        <v>42730</v>
      </c>
      <c r="B25594" t="s">
        <v>24502</v>
      </c>
      <c r="C25594">
        <v>10</v>
      </c>
      <c r="D25594">
        <v>1</v>
      </c>
      <c r="E25594">
        <v>1</v>
      </c>
      <c r="F25594">
        <v>589</v>
      </c>
      <c r="G25594">
        <v>1</v>
      </c>
      <c r="H25594" t="s">
        <v>6302</v>
      </c>
      <c r="I25594" t="s">
        <v>44049</v>
      </c>
      <c r="J25594" t="s">
        <v>2413</v>
      </c>
      <c r="K25594">
        <v>419.77839999999998</v>
      </c>
      <c r="L25594">
        <v>769.49</v>
      </c>
      <c r="M25594" t="s">
        <v>59</v>
      </c>
      <c r="N25594">
        <v>1</v>
      </c>
      <c r="O25594" t="s">
        <v>31</v>
      </c>
      <c r="P25594">
        <v>16562</v>
      </c>
      <c r="Q25594" t="s">
        <v>114</v>
      </c>
      <c r="R25594" t="s">
        <v>1425</v>
      </c>
      <c r="S25594" t="s">
        <v>748</v>
      </c>
      <c r="T25594">
        <v>25821</v>
      </c>
      <c r="U25594" t="s">
        <v>63</v>
      </c>
      <c r="V25594" t="s">
        <v>36</v>
      </c>
      <c r="W25594" t="s">
        <v>3453</v>
      </c>
      <c r="X25594">
        <v>40000</v>
      </c>
      <c r="Y25594">
        <v>0</v>
      </c>
      <c r="Z25594" t="s">
        <v>69</v>
      </c>
      <c r="AA25594" t="s">
        <v>70</v>
      </c>
      <c r="AB25594" t="s">
        <v>40</v>
      </c>
    </row>
    <row r="25595" spans="1:28" x14ac:dyDescent="0.3">
      <c r="A25595" s="1">
        <v>42730</v>
      </c>
      <c r="B25595" t="s">
        <v>24602</v>
      </c>
      <c r="C25595">
        <v>4</v>
      </c>
      <c r="D25595">
        <v>1</v>
      </c>
      <c r="E25595">
        <v>1</v>
      </c>
      <c r="F25595">
        <v>541</v>
      </c>
      <c r="G25595">
        <v>37</v>
      </c>
      <c r="H25595" t="s">
        <v>6223</v>
      </c>
      <c r="I25595" t="s">
        <v>44000</v>
      </c>
      <c r="J25595" t="s">
        <v>6215</v>
      </c>
      <c r="K25595">
        <v>10.8423</v>
      </c>
      <c r="L25595">
        <v>28.99</v>
      </c>
      <c r="M25595" t="s">
        <v>6222</v>
      </c>
      <c r="N25595">
        <v>4</v>
      </c>
      <c r="O25595" t="s">
        <v>6217</v>
      </c>
      <c r="P25595">
        <v>26804</v>
      </c>
      <c r="Q25595" t="s">
        <v>114</v>
      </c>
      <c r="R25595" t="s">
        <v>245</v>
      </c>
      <c r="S25595" t="s">
        <v>505</v>
      </c>
      <c r="T25595">
        <v>27345</v>
      </c>
      <c r="U25595" t="s">
        <v>35</v>
      </c>
      <c r="V25595" t="s">
        <v>36</v>
      </c>
      <c r="W25595" t="s">
        <v>24603</v>
      </c>
      <c r="X25595">
        <v>50000</v>
      </c>
      <c r="Y25595">
        <v>0</v>
      </c>
      <c r="Z25595" t="s">
        <v>54</v>
      </c>
      <c r="AA25595" t="s">
        <v>118</v>
      </c>
      <c r="AB25595" t="s">
        <v>40</v>
      </c>
    </row>
    <row r="25596" spans="1:28" x14ac:dyDescent="0.3">
      <c r="A25596" s="1">
        <v>42730</v>
      </c>
      <c r="B25596" t="s">
        <v>24602</v>
      </c>
      <c r="C25596">
        <v>4</v>
      </c>
      <c r="D25596">
        <v>4</v>
      </c>
      <c r="E25596">
        <v>2</v>
      </c>
      <c r="F25596">
        <v>484</v>
      </c>
      <c r="G25596">
        <v>29</v>
      </c>
      <c r="H25596" t="s">
        <v>6459</v>
      </c>
      <c r="I25596" t="s">
        <v>44035</v>
      </c>
      <c r="J25596" t="s">
        <v>6215</v>
      </c>
      <c r="K25596">
        <v>2.9733000000000001</v>
      </c>
      <c r="L25596">
        <v>7.95</v>
      </c>
      <c r="M25596" t="s">
        <v>6461</v>
      </c>
      <c r="N25596">
        <v>4</v>
      </c>
      <c r="O25596" t="s">
        <v>6217</v>
      </c>
      <c r="P25596">
        <v>26804</v>
      </c>
      <c r="Q25596" t="s">
        <v>114</v>
      </c>
      <c r="R25596" t="s">
        <v>245</v>
      </c>
      <c r="S25596" t="s">
        <v>505</v>
      </c>
      <c r="T25596">
        <v>27345</v>
      </c>
      <c r="U25596" t="s">
        <v>35</v>
      </c>
      <c r="V25596" t="s">
        <v>36</v>
      </c>
      <c r="W25596" t="s">
        <v>24603</v>
      </c>
      <c r="X25596">
        <v>50000</v>
      </c>
      <c r="Y25596">
        <v>0</v>
      </c>
      <c r="Z25596" t="s">
        <v>54</v>
      </c>
      <c r="AA25596" t="s">
        <v>118</v>
      </c>
      <c r="AB25596" t="s">
        <v>40</v>
      </c>
    </row>
    <row r="25597" spans="1:28" x14ac:dyDescent="0.3">
      <c r="A25597" s="1">
        <v>42730</v>
      </c>
      <c r="B25597" t="s">
        <v>24602</v>
      </c>
      <c r="C25597">
        <v>4</v>
      </c>
      <c r="D25597">
        <v>3</v>
      </c>
      <c r="E25597">
        <v>1</v>
      </c>
      <c r="F25597">
        <v>480</v>
      </c>
      <c r="G25597">
        <v>37</v>
      </c>
      <c r="H25597" t="s">
        <v>6263</v>
      </c>
      <c r="I25597" t="s">
        <v>44022</v>
      </c>
      <c r="J25597" t="s">
        <v>6215</v>
      </c>
      <c r="K25597">
        <v>0.85650000000000004</v>
      </c>
      <c r="L25597">
        <v>2.29</v>
      </c>
      <c r="M25597" t="s">
        <v>6222</v>
      </c>
      <c r="N25597">
        <v>4</v>
      </c>
      <c r="O25597" t="s">
        <v>6217</v>
      </c>
      <c r="P25597">
        <v>26804</v>
      </c>
      <c r="Q25597" t="s">
        <v>114</v>
      </c>
      <c r="R25597" t="s">
        <v>245</v>
      </c>
      <c r="S25597" t="s">
        <v>505</v>
      </c>
      <c r="T25597">
        <v>27345</v>
      </c>
      <c r="U25597" t="s">
        <v>35</v>
      </c>
      <c r="V25597" t="s">
        <v>36</v>
      </c>
      <c r="W25597" t="s">
        <v>24603</v>
      </c>
      <c r="X25597">
        <v>50000</v>
      </c>
      <c r="Y25597">
        <v>0</v>
      </c>
      <c r="Z25597" t="s">
        <v>54</v>
      </c>
      <c r="AA25597" t="s">
        <v>118</v>
      </c>
      <c r="AB25597" t="s">
        <v>40</v>
      </c>
    </row>
    <row r="25598" spans="1:28" x14ac:dyDescent="0.3">
      <c r="A25598" s="1">
        <v>42730</v>
      </c>
      <c r="B25598" t="s">
        <v>24602</v>
      </c>
      <c r="C25598">
        <v>4</v>
      </c>
      <c r="D25598">
        <v>2</v>
      </c>
      <c r="E25598">
        <v>2</v>
      </c>
      <c r="F25598">
        <v>530</v>
      </c>
      <c r="G25598">
        <v>37</v>
      </c>
      <c r="H25598" t="s">
        <v>6220</v>
      </c>
      <c r="I25598" t="s">
        <v>43999</v>
      </c>
      <c r="J25598" t="s">
        <v>6215</v>
      </c>
      <c r="K25598">
        <v>1.8663000000000001</v>
      </c>
      <c r="L25598">
        <v>4.99</v>
      </c>
      <c r="M25598" t="s">
        <v>6222</v>
      </c>
      <c r="N25598">
        <v>4</v>
      </c>
      <c r="O25598" t="s">
        <v>6217</v>
      </c>
      <c r="P25598">
        <v>26804</v>
      </c>
      <c r="Q25598" t="s">
        <v>114</v>
      </c>
      <c r="R25598" t="s">
        <v>245</v>
      </c>
      <c r="S25598" t="s">
        <v>505</v>
      </c>
      <c r="T25598">
        <v>27345</v>
      </c>
      <c r="U25598" t="s">
        <v>35</v>
      </c>
      <c r="V25598" t="s">
        <v>36</v>
      </c>
      <c r="W25598" t="s">
        <v>24603</v>
      </c>
      <c r="X25598">
        <v>50000</v>
      </c>
      <c r="Y25598">
        <v>0</v>
      </c>
      <c r="Z25598" t="s">
        <v>54</v>
      </c>
      <c r="AA25598" t="s">
        <v>118</v>
      </c>
      <c r="AB25598" t="s">
        <v>40</v>
      </c>
    </row>
    <row r="25599" spans="1:28" x14ac:dyDescent="0.3">
      <c r="A25599" s="1">
        <v>42730</v>
      </c>
      <c r="B25599" t="s">
        <v>24571</v>
      </c>
      <c r="C25599">
        <v>6</v>
      </c>
      <c r="D25599">
        <v>2</v>
      </c>
      <c r="E25599">
        <v>2</v>
      </c>
      <c r="F25599">
        <v>535</v>
      </c>
      <c r="G25599">
        <v>37</v>
      </c>
      <c r="H25599" t="s">
        <v>6517</v>
      </c>
      <c r="I25599" t="s">
        <v>44034</v>
      </c>
      <c r="J25599" t="s">
        <v>6215</v>
      </c>
      <c r="K25599">
        <v>9.3462999999999994</v>
      </c>
      <c r="L25599">
        <v>24.99</v>
      </c>
      <c r="M25599" t="s">
        <v>6222</v>
      </c>
      <c r="N25599">
        <v>4</v>
      </c>
      <c r="O25599" t="s">
        <v>6217</v>
      </c>
      <c r="P25599">
        <v>11203</v>
      </c>
      <c r="Q25599" t="s">
        <v>60</v>
      </c>
      <c r="R25599" t="s">
        <v>140</v>
      </c>
      <c r="S25599" t="s">
        <v>260</v>
      </c>
      <c r="T25599">
        <v>17766</v>
      </c>
      <c r="U25599" t="s">
        <v>63</v>
      </c>
      <c r="V25599" t="s">
        <v>63</v>
      </c>
      <c r="W25599" t="s">
        <v>7193</v>
      </c>
      <c r="X25599">
        <v>40000</v>
      </c>
      <c r="Y25599">
        <v>2</v>
      </c>
      <c r="Z25599" t="s">
        <v>38</v>
      </c>
      <c r="AA25599" t="s">
        <v>55</v>
      </c>
      <c r="AB25599" t="s">
        <v>40</v>
      </c>
    </row>
    <row r="25600" spans="1:28" x14ac:dyDescent="0.3">
      <c r="A25600" s="1">
        <v>42730</v>
      </c>
      <c r="B25600" t="s">
        <v>24571</v>
      </c>
      <c r="C25600">
        <v>6</v>
      </c>
      <c r="D25600">
        <v>1</v>
      </c>
      <c r="E25600">
        <v>2</v>
      </c>
      <c r="F25600">
        <v>528</v>
      </c>
      <c r="G25600">
        <v>37</v>
      </c>
      <c r="H25600" t="s">
        <v>6288</v>
      </c>
      <c r="I25600" t="s">
        <v>43998</v>
      </c>
      <c r="J25600" t="s">
        <v>6215</v>
      </c>
      <c r="K25600">
        <v>1.8663000000000001</v>
      </c>
      <c r="L25600">
        <v>4.99</v>
      </c>
      <c r="M25600" t="s">
        <v>6222</v>
      </c>
      <c r="N25600">
        <v>4</v>
      </c>
      <c r="O25600" t="s">
        <v>6217</v>
      </c>
      <c r="P25600">
        <v>11203</v>
      </c>
      <c r="Q25600" t="s">
        <v>60</v>
      </c>
      <c r="R25600" t="s">
        <v>140</v>
      </c>
      <c r="S25600" t="s">
        <v>260</v>
      </c>
      <c r="T25600">
        <v>17766</v>
      </c>
      <c r="U25600" t="s">
        <v>63</v>
      </c>
      <c r="V25600" t="s">
        <v>63</v>
      </c>
      <c r="W25600" t="s">
        <v>7193</v>
      </c>
      <c r="X25600">
        <v>40000</v>
      </c>
      <c r="Y25600">
        <v>2</v>
      </c>
      <c r="Z25600" t="s">
        <v>38</v>
      </c>
      <c r="AA25600" t="s">
        <v>55</v>
      </c>
      <c r="AB25600" t="s">
        <v>40</v>
      </c>
    </row>
    <row r="25601" spans="1:28" x14ac:dyDescent="0.3">
      <c r="A25601" s="1">
        <v>42730</v>
      </c>
      <c r="B25601" t="s">
        <v>24571</v>
      </c>
      <c r="C25601">
        <v>6</v>
      </c>
      <c r="D25601">
        <v>3</v>
      </c>
      <c r="E25601">
        <v>2</v>
      </c>
      <c r="F25601">
        <v>480</v>
      </c>
      <c r="G25601">
        <v>37</v>
      </c>
      <c r="H25601" t="s">
        <v>6263</v>
      </c>
      <c r="I25601" t="s">
        <v>44022</v>
      </c>
      <c r="J25601" t="s">
        <v>6215</v>
      </c>
      <c r="K25601">
        <v>0.85650000000000004</v>
      </c>
      <c r="L25601">
        <v>2.29</v>
      </c>
      <c r="M25601" t="s">
        <v>6222</v>
      </c>
      <c r="N25601">
        <v>4</v>
      </c>
      <c r="O25601" t="s">
        <v>6217</v>
      </c>
      <c r="P25601">
        <v>11203</v>
      </c>
      <c r="Q25601" t="s">
        <v>60</v>
      </c>
      <c r="R25601" t="s">
        <v>140</v>
      </c>
      <c r="S25601" t="s">
        <v>260</v>
      </c>
      <c r="T25601">
        <v>17766</v>
      </c>
      <c r="U25601" t="s">
        <v>63</v>
      </c>
      <c r="V25601" t="s">
        <v>63</v>
      </c>
      <c r="W25601" t="s">
        <v>7193</v>
      </c>
      <c r="X25601">
        <v>40000</v>
      </c>
      <c r="Y25601">
        <v>2</v>
      </c>
      <c r="Z25601" t="s">
        <v>38</v>
      </c>
      <c r="AA25601" t="s">
        <v>55</v>
      </c>
      <c r="AB25601" t="s">
        <v>40</v>
      </c>
    </row>
    <row r="25602" spans="1:28" x14ac:dyDescent="0.3">
      <c r="A25602" s="1">
        <v>42730</v>
      </c>
      <c r="B25602" t="s">
        <v>24571</v>
      </c>
      <c r="C25602">
        <v>6</v>
      </c>
      <c r="D25602">
        <v>4</v>
      </c>
      <c r="E25602">
        <v>1</v>
      </c>
      <c r="F25602">
        <v>483</v>
      </c>
      <c r="G25602">
        <v>26</v>
      </c>
      <c r="H25602" t="s">
        <v>6394</v>
      </c>
      <c r="I25602" t="s">
        <v>44055</v>
      </c>
      <c r="J25602" t="s">
        <v>6215</v>
      </c>
      <c r="K25602">
        <v>44.88</v>
      </c>
      <c r="L25602">
        <v>120</v>
      </c>
      <c r="M25602" t="s">
        <v>6396</v>
      </c>
      <c r="N25602">
        <v>4</v>
      </c>
      <c r="O25602" t="s">
        <v>6217</v>
      </c>
      <c r="P25602">
        <v>11203</v>
      </c>
      <c r="Q25602" t="s">
        <v>60</v>
      </c>
      <c r="R25602" t="s">
        <v>140</v>
      </c>
      <c r="S25602" t="s">
        <v>260</v>
      </c>
      <c r="T25602">
        <v>17766</v>
      </c>
      <c r="U25602" t="s">
        <v>63</v>
      </c>
      <c r="V25602" t="s">
        <v>63</v>
      </c>
      <c r="W25602" t="s">
        <v>7193</v>
      </c>
      <c r="X25602">
        <v>40000</v>
      </c>
      <c r="Y25602">
        <v>2</v>
      </c>
      <c r="Z25602" t="s">
        <v>38</v>
      </c>
      <c r="AA25602" t="s">
        <v>55</v>
      </c>
      <c r="AB25602" t="s">
        <v>40</v>
      </c>
    </row>
    <row r="25603" spans="1:28" x14ac:dyDescent="0.3">
      <c r="A25603" s="1">
        <v>42730</v>
      </c>
      <c r="B25603" t="s">
        <v>24551</v>
      </c>
      <c r="C25603">
        <v>6</v>
      </c>
      <c r="D25603">
        <v>2</v>
      </c>
      <c r="E25603">
        <v>1</v>
      </c>
      <c r="F25603">
        <v>540</v>
      </c>
      <c r="G25603">
        <v>37</v>
      </c>
      <c r="H25603" t="s">
        <v>6285</v>
      </c>
      <c r="I25603" t="s">
        <v>43990</v>
      </c>
      <c r="J25603" t="s">
        <v>6215</v>
      </c>
      <c r="K25603">
        <v>12.192399999999999</v>
      </c>
      <c r="L25603">
        <v>32.6</v>
      </c>
      <c r="M25603" t="s">
        <v>6222</v>
      </c>
      <c r="N25603">
        <v>4</v>
      </c>
      <c r="O25603" t="s">
        <v>6217</v>
      </c>
      <c r="P25603">
        <v>19801</v>
      </c>
      <c r="Q25603" t="s">
        <v>60</v>
      </c>
      <c r="R25603" t="s">
        <v>1906</v>
      </c>
      <c r="S25603" t="s">
        <v>272</v>
      </c>
      <c r="T25603">
        <v>27310</v>
      </c>
      <c r="U25603" t="s">
        <v>35</v>
      </c>
      <c r="V25603" t="s">
        <v>63</v>
      </c>
      <c r="W25603" t="s">
        <v>24552</v>
      </c>
      <c r="X25603">
        <v>30000</v>
      </c>
      <c r="Y25603">
        <v>0</v>
      </c>
      <c r="Z25603" t="s">
        <v>38</v>
      </c>
      <c r="AA25603" t="s">
        <v>55</v>
      </c>
      <c r="AB25603" t="s">
        <v>40</v>
      </c>
    </row>
    <row r="25604" spans="1:28" x14ac:dyDescent="0.3">
      <c r="A25604" s="1">
        <v>42730</v>
      </c>
      <c r="B25604" t="s">
        <v>24551</v>
      </c>
      <c r="C25604">
        <v>6</v>
      </c>
      <c r="D25604">
        <v>1</v>
      </c>
      <c r="E25604">
        <v>2</v>
      </c>
      <c r="F25604">
        <v>466</v>
      </c>
      <c r="G25604">
        <v>20</v>
      </c>
      <c r="H25604" t="s">
        <v>6433</v>
      </c>
      <c r="I25604" t="s">
        <v>44005</v>
      </c>
      <c r="J25604" t="s">
        <v>29</v>
      </c>
      <c r="K25604">
        <v>9.7135999999999996</v>
      </c>
      <c r="L25604">
        <v>23.548100000000002</v>
      </c>
      <c r="M25604" t="s">
        <v>6272</v>
      </c>
      <c r="N25604">
        <v>3</v>
      </c>
      <c r="O25604" t="s">
        <v>6231</v>
      </c>
      <c r="P25604">
        <v>19801</v>
      </c>
      <c r="Q25604" t="s">
        <v>60</v>
      </c>
      <c r="R25604" t="s">
        <v>1906</v>
      </c>
      <c r="S25604" t="s">
        <v>272</v>
      </c>
      <c r="T25604">
        <v>27310</v>
      </c>
      <c r="U25604" t="s">
        <v>35</v>
      </c>
      <c r="V25604" t="s">
        <v>63</v>
      </c>
      <c r="W25604" t="s">
        <v>24552</v>
      </c>
      <c r="X25604">
        <v>30000</v>
      </c>
      <c r="Y25604">
        <v>0</v>
      </c>
      <c r="Z25604" t="s">
        <v>38</v>
      </c>
      <c r="AA25604" t="s">
        <v>55</v>
      </c>
      <c r="AB25604" t="s">
        <v>40</v>
      </c>
    </row>
    <row r="25605" spans="1:28" x14ac:dyDescent="0.3">
      <c r="A25605" s="1">
        <v>42730</v>
      </c>
      <c r="B25605" t="s">
        <v>24565</v>
      </c>
      <c r="C25605">
        <v>1</v>
      </c>
      <c r="D25605">
        <v>1</v>
      </c>
      <c r="E25605">
        <v>2</v>
      </c>
      <c r="F25605">
        <v>529</v>
      </c>
      <c r="G25605">
        <v>37</v>
      </c>
      <c r="H25605" t="s">
        <v>6342</v>
      </c>
      <c r="I25605" t="s">
        <v>43991</v>
      </c>
      <c r="J25605" t="s">
        <v>6215</v>
      </c>
      <c r="K25605">
        <v>1.4923</v>
      </c>
      <c r="L25605">
        <v>3.99</v>
      </c>
      <c r="M25605" t="s">
        <v>6222</v>
      </c>
      <c r="N25605">
        <v>4</v>
      </c>
      <c r="O25605" t="s">
        <v>6217</v>
      </c>
      <c r="P25605">
        <v>25069</v>
      </c>
      <c r="Q25605" t="s">
        <v>32</v>
      </c>
      <c r="R25605" t="s">
        <v>5049</v>
      </c>
      <c r="S25605" t="s">
        <v>78</v>
      </c>
      <c r="T25605">
        <v>23683</v>
      </c>
      <c r="U25605" t="s">
        <v>63</v>
      </c>
      <c r="V25605" t="s">
        <v>36</v>
      </c>
      <c r="W25605" t="s">
        <v>24566</v>
      </c>
      <c r="X25605">
        <v>60000</v>
      </c>
      <c r="Y25605">
        <v>4</v>
      </c>
      <c r="Z25605" t="s">
        <v>48</v>
      </c>
      <c r="AA25605" t="s">
        <v>118</v>
      </c>
      <c r="AB25605" t="s">
        <v>40</v>
      </c>
    </row>
    <row r="25606" spans="1:28" x14ac:dyDescent="0.3">
      <c r="A25606" s="1">
        <v>42730</v>
      </c>
      <c r="B25606" t="s">
        <v>24565</v>
      </c>
      <c r="C25606">
        <v>1</v>
      </c>
      <c r="D25606">
        <v>2</v>
      </c>
      <c r="E25606">
        <v>1</v>
      </c>
      <c r="F25606">
        <v>540</v>
      </c>
      <c r="G25606">
        <v>37</v>
      </c>
      <c r="H25606" t="s">
        <v>6285</v>
      </c>
      <c r="I25606" t="s">
        <v>43990</v>
      </c>
      <c r="J25606" t="s">
        <v>6215</v>
      </c>
      <c r="K25606">
        <v>12.192399999999999</v>
      </c>
      <c r="L25606">
        <v>32.6</v>
      </c>
      <c r="M25606" t="s">
        <v>6222</v>
      </c>
      <c r="N25606">
        <v>4</v>
      </c>
      <c r="O25606" t="s">
        <v>6217</v>
      </c>
      <c r="P25606">
        <v>25069</v>
      </c>
      <c r="Q25606" t="s">
        <v>32</v>
      </c>
      <c r="R25606" t="s">
        <v>5049</v>
      </c>
      <c r="S25606" t="s">
        <v>78</v>
      </c>
      <c r="T25606">
        <v>23683</v>
      </c>
      <c r="U25606" t="s">
        <v>63</v>
      </c>
      <c r="V25606" t="s">
        <v>36</v>
      </c>
      <c r="W25606" t="s">
        <v>24566</v>
      </c>
      <c r="X25606">
        <v>60000</v>
      </c>
      <c r="Y25606">
        <v>4</v>
      </c>
      <c r="Z25606" t="s">
        <v>48</v>
      </c>
      <c r="AA25606" t="s">
        <v>118</v>
      </c>
      <c r="AB25606" t="s">
        <v>40</v>
      </c>
    </row>
    <row r="25607" spans="1:28" x14ac:dyDescent="0.3">
      <c r="A25607" s="1">
        <v>42730</v>
      </c>
      <c r="B25607" t="s">
        <v>24565</v>
      </c>
      <c r="C25607">
        <v>1</v>
      </c>
      <c r="D25607">
        <v>3</v>
      </c>
      <c r="E25607">
        <v>1</v>
      </c>
      <c r="F25607">
        <v>215</v>
      </c>
      <c r="G25607">
        <v>31</v>
      </c>
      <c r="H25607" t="s">
        <v>6278</v>
      </c>
      <c r="I25607" t="s">
        <v>43985</v>
      </c>
      <c r="J25607" t="s">
        <v>6215</v>
      </c>
      <c r="K25607">
        <v>12.027799999999999</v>
      </c>
      <c r="L25607">
        <v>33.644199999999998</v>
      </c>
      <c r="M25607" t="s">
        <v>6227</v>
      </c>
      <c r="N25607">
        <v>4</v>
      </c>
      <c r="O25607" t="s">
        <v>6217</v>
      </c>
      <c r="P25607">
        <v>25069</v>
      </c>
      <c r="Q25607" t="s">
        <v>32</v>
      </c>
      <c r="R25607" t="s">
        <v>5049</v>
      </c>
      <c r="S25607" t="s">
        <v>78</v>
      </c>
      <c r="T25607">
        <v>23683</v>
      </c>
      <c r="U25607" t="s">
        <v>63</v>
      </c>
      <c r="V25607" t="s">
        <v>36</v>
      </c>
      <c r="W25607" t="s">
        <v>24566</v>
      </c>
      <c r="X25607">
        <v>60000</v>
      </c>
      <c r="Y25607">
        <v>4</v>
      </c>
      <c r="Z25607" t="s">
        <v>48</v>
      </c>
      <c r="AA25607" t="s">
        <v>118</v>
      </c>
      <c r="AB25607" t="s">
        <v>40</v>
      </c>
    </row>
    <row r="25608" spans="1:28" x14ac:dyDescent="0.3">
      <c r="A25608" s="1">
        <v>42730</v>
      </c>
      <c r="B25608" t="s">
        <v>24513</v>
      </c>
      <c r="C25608">
        <v>4</v>
      </c>
      <c r="D25608">
        <v>1</v>
      </c>
      <c r="E25608">
        <v>1</v>
      </c>
      <c r="F25608">
        <v>540</v>
      </c>
      <c r="G25608">
        <v>37</v>
      </c>
      <c r="H25608" t="s">
        <v>6285</v>
      </c>
      <c r="I25608" t="s">
        <v>43990</v>
      </c>
      <c r="J25608" t="s">
        <v>6215</v>
      </c>
      <c r="K25608">
        <v>12.192399999999999</v>
      </c>
      <c r="L25608">
        <v>32.6</v>
      </c>
      <c r="M25608" t="s">
        <v>6222</v>
      </c>
      <c r="N25608">
        <v>4</v>
      </c>
      <c r="O25608" t="s">
        <v>6217</v>
      </c>
      <c r="P25608">
        <v>24262</v>
      </c>
      <c r="Q25608" t="s">
        <v>60</v>
      </c>
      <c r="R25608" t="s">
        <v>898</v>
      </c>
      <c r="S25608" t="s">
        <v>309</v>
      </c>
      <c r="T25608">
        <v>28200</v>
      </c>
      <c r="U25608" t="s">
        <v>63</v>
      </c>
      <c r="V25608" t="s">
        <v>63</v>
      </c>
      <c r="W25608" t="s">
        <v>24514</v>
      </c>
      <c r="X25608">
        <v>60000</v>
      </c>
      <c r="Y25608">
        <v>0</v>
      </c>
      <c r="Z25608" t="s">
        <v>54</v>
      </c>
      <c r="AA25608" t="s">
        <v>118</v>
      </c>
      <c r="AB25608" t="s">
        <v>75</v>
      </c>
    </row>
    <row r="25609" spans="1:28" x14ac:dyDescent="0.3">
      <c r="A25609" s="1">
        <v>42730</v>
      </c>
      <c r="B25609" t="s">
        <v>24513</v>
      </c>
      <c r="C25609">
        <v>4</v>
      </c>
      <c r="D25609">
        <v>3</v>
      </c>
      <c r="E25609">
        <v>2</v>
      </c>
      <c r="F25609">
        <v>480</v>
      </c>
      <c r="G25609">
        <v>37</v>
      </c>
      <c r="H25609" t="s">
        <v>6263</v>
      </c>
      <c r="I25609" t="s">
        <v>44022</v>
      </c>
      <c r="J25609" t="s">
        <v>6215</v>
      </c>
      <c r="K25609">
        <v>0.85650000000000004</v>
      </c>
      <c r="L25609">
        <v>2.29</v>
      </c>
      <c r="M25609" t="s">
        <v>6222</v>
      </c>
      <c r="N25609">
        <v>4</v>
      </c>
      <c r="O25609" t="s">
        <v>6217</v>
      </c>
      <c r="P25609">
        <v>24262</v>
      </c>
      <c r="Q25609" t="s">
        <v>60</v>
      </c>
      <c r="R25609" t="s">
        <v>898</v>
      </c>
      <c r="S25609" t="s">
        <v>309</v>
      </c>
      <c r="T25609">
        <v>28200</v>
      </c>
      <c r="U25609" t="s">
        <v>63</v>
      </c>
      <c r="V25609" t="s">
        <v>63</v>
      </c>
      <c r="W25609" t="s">
        <v>24514</v>
      </c>
      <c r="X25609">
        <v>60000</v>
      </c>
      <c r="Y25609">
        <v>0</v>
      </c>
      <c r="Z25609" t="s">
        <v>54</v>
      </c>
      <c r="AA25609" t="s">
        <v>118</v>
      </c>
      <c r="AB25609" t="s">
        <v>75</v>
      </c>
    </row>
    <row r="25610" spans="1:28" x14ac:dyDescent="0.3">
      <c r="A25610" s="1">
        <v>42730</v>
      </c>
      <c r="B25610" t="s">
        <v>24513</v>
      </c>
      <c r="C25610">
        <v>4</v>
      </c>
      <c r="D25610">
        <v>2</v>
      </c>
      <c r="E25610">
        <v>2</v>
      </c>
      <c r="F25610">
        <v>529</v>
      </c>
      <c r="G25610">
        <v>37</v>
      </c>
      <c r="H25610" t="s">
        <v>6342</v>
      </c>
      <c r="I25610" t="s">
        <v>43991</v>
      </c>
      <c r="J25610" t="s">
        <v>6215</v>
      </c>
      <c r="K25610">
        <v>1.4923</v>
      </c>
      <c r="L25610">
        <v>3.99</v>
      </c>
      <c r="M25610" t="s">
        <v>6222</v>
      </c>
      <c r="N25610">
        <v>4</v>
      </c>
      <c r="O25610" t="s">
        <v>6217</v>
      </c>
      <c r="P25610">
        <v>24262</v>
      </c>
      <c r="Q25610" t="s">
        <v>60</v>
      </c>
      <c r="R25610" t="s">
        <v>898</v>
      </c>
      <c r="S25610" t="s">
        <v>309</v>
      </c>
      <c r="T25610">
        <v>28200</v>
      </c>
      <c r="U25610" t="s">
        <v>63</v>
      </c>
      <c r="V25610" t="s">
        <v>63</v>
      </c>
      <c r="W25610" t="s">
        <v>24514</v>
      </c>
      <c r="X25610">
        <v>60000</v>
      </c>
      <c r="Y25610">
        <v>0</v>
      </c>
      <c r="Z25610" t="s">
        <v>54</v>
      </c>
      <c r="AA25610" t="s">
        <v>118</v>
      </c>
      <c r="AB25610" t="s">
        <v>75</v>
      </c>
    </row>
    <row r="25611" spans="1:28" x14ac:dyDescent="0.3">
      <c r="A25611" s="1">
        <v>42730</v>
      </c>
      <c r="B25611" t="s">
        <v>24515</v>
      </c>
      <c r="C25611">
        <v>1</v>
      </c>
      <c r="D25611">
        <v>3</v>
      </c>
      <c r="E25611">
        <v>1</v>
      </c>
      <c r="F25611">
        <v>220</v>
      </c>
      <c r="G25611">
        <v>31</v>
      </c>
      <c r="H25611" t="s">
        <v>6254</v>
      </c>
      <c r="I25611" t="s">
        <v>43996</v>
      </c>
      <c r="J25611" t="s">
        <v>6215</v>
      </c>
      <c r="K25611">
        <v>12.027799999999999</v>
      </c>
      <c r="L25611">
        <v>33.644199999999998</v>
      </c>
      <c r="M25611" t="s">
        <v>6227</v>
      </c>
      <c r="N25611">
        <v>4</v>
      </c>
      <c r="O25611" t="s">
        <v>6217</v>
      </c>
      <c r="P25611">
        <v>23065</v>
      </c>
      <c r="Q25611" t="s">
        <v>60</v>
      </c>
      <c r="R25611" t="s">
        <v>1125</v>
      </c>
      <c r="S25611" t="s">
        <v>73</v>
      </c>
      <c r="T25611">
        <v>13656</v>
      </c>
      <c r="U25611" t="s">
        <v>63</v>
      </c>
      <c r="V25611" t="s">
        <v>63</v>
      </c>
      <c r="W25611" t="s">
        <v>24516</v>
      </c>
      <c r="X25611">
        <v>60000</v>
      </c>
      <c r="Y25611">
        <v>3</v>
      </c>
      <c r="Z25611" t="s">
        <v>69</v>
      </c>
      <c r="AA25611" t="s">
        <v>49</v>
      </c>
      <c r="AB25611" t="s">
        <v>40</v>
      </c>
    </row>
    <row r="25612" spans="1:28" x14ac:dyDescent="0.3">
      <c r="A25612" s="1">
        <v>42730</v>
      </c>
      <c r="B25612" t="s">
        <v>24515</v>
      </c>
      <c r="C25612">
        <v>1</v>
      </c>
      <c r="D25612">
        <v>1</v>
      </c>
      <c r="E25612">
        <v>2</v>
      </c>
      <c r="F25612">
        <v>536</v>
      </c>
      <c r="G25612">
        <v>37</v>
      </c>
      <c r="H25612" t="s">
        <v>6555</v>
      </c>
      <c r="I25612" t="s">
        <v>44010</v>
      </c>
      <c r="J25612" t="s">
        <v>6215</v>
      </c>
      <c r="K25612">
        <v>11.2163</v>
      </c>
      <c r="L25612">
        <v>29.99</v>
      </c>
      <c r="M25612" t="s">
        <v>6222</v>
      </c>
      <c r="N25612">
        <v>4</v>
      </c>
      <c r="O25612" t="s">
        <v>6217</v>
      </c>
      <c r="P25612">
        <v>23065</v>
      </c>
      <c r="Q25612" t="s">
        <v>60</v>
      </c>
      <c r="R25612" t="s">
        <v>1125</v>
      </c>
      <c r="S25612" t="s">
        <v>73</v>
      </c>
      <c r="T25612">
        <v>13656</v>
      </c>
      <c r="U25612" t="s">
        <v>63</v>
      </c>
      <c r="V25612" t="s">
        <v>63</v>
      </c>
      <c r="W25612" t="s">
        <v>24516</v>
      </c>
      <c r="X25612">
        <v>60000</v>
      </c>
      <c r="Y25612">
        <v>3</v>
      </c>
      <c r="Z25612" t="s">
        <v>69</v>
      </c>
      <c r="AA25612" t="s">
        <v>49</v>
      </c>
      <c r="AB25612" t="s">
        <v>40</v>
      </c>
    </row>
    <row r="25613" spans="1:28" x14ac:dyDescent="0.3">
      <c r="A25613" s="1">
        <v>42730</v>
      </c>
      <c r="B25613" t="s">
        <v>24515</v>
      </c>
      <c r="C25613">
        <v>1</v>
      </c>
      <c r="D25613">
        <v>2</v>
      </c>
      <c r="E25613">
        <v>3</v>
      </c>
      <c r="F25613">
        <v>528</v>
      </c>
      <c r="G25613">
        <v>37</v>
      </c>
      <c r="H25613" t="s">
        <v>6288</v>
      </c>
      <c r="I25613" t="s">
        <v>43998</v>
      </c>
      <c r="J25613" t="s">
        <v>6215</v>
      </c>
      <c r="K25613">
        <v>1.8663000000000001</v>
      </c>
      <c r="L25613">
        <v>4.99</v>
      </c>
      <c r="M25613" t="s">
        <v>6222</v>
      </c>
      <c r="N25613">
        <v>4</v>
      </c>
      <c r="O25613" t="s">
        <v>6217</v>
      </c>
      <c r="P25613">
        <v>23065</v>
      </c>
      <c r="Q25613" t="s">
        <v>60</v>
      </c>
      <c r="R25613" t="s">
        <v>1125</v>
      </c>
      <c r="S25613" t="s">
        <v>73</v>
      </c>
      <c r="T25613">
        <v>13656</v>
      </c>
      <c r="U25613" t="s">
        <v>63</v>
      </c>
      <c r="V25613" t="s">
        <v>63</v>
      </c>
      <c r="W25613" t="s">
        <v>24516</v>
      </c>
      <c r="X25613">
        <v>60000</v>
      </c>
      <c r="Y25613">
        <v>3</v>
      </c>
      <c r="Z25613" t="s">
        <v>69</v>
      </c>
      <c r="AA25613" t="s">
        <v>49</v>
      </c>
      <c r="AB25613" t="s">
        <v>40</v>
      </c>
    </row>
    <row r="25614" spans="1:28" x14ac:dyDescent="0.3">
      <c r="A25614" s="1">
        <v>42730</v>
      </c>
      <c r="B25614" t="s">
        <v>24528</v>
      </c>
      <c r="C25614">
        <v>6</v>
      </c>
      <c r="D25614">
        <v>2</v>
      </c>
      <c r="E25614">
        <v>2</v>
      </c>
      <c r="F25614">
        <v>536</v>
      </c>
      <c r="G25614">
        <v>37</v>
      </c>
      <c r="H25614" t="s">
        <v>6555</v>
      </c>
      <c r="I25614" t="s">
        <v>44010</v>
      </c>
      <c r="J25614" t="s">
        <v>6215</v>
      </c>
      <c r="K25614">
        <v>11.2163</v>
      </c>
      <c r="L25614">
        <v>29.99</v>
      </c>
      <c r="M25614" t="s">
        <v>6222</v>
      </c>
      <c r="N25614">
        <v>4</v>
      </c>
      <c r="O25614" t="s">
        <v>6217</v>
      </c>
      <c r="P25614">
        <v>18506</v>
      </c>
      <c r="Q25614" t="s">
        <v>60</v>
      </c>
      <c r="R25614" t="s">
        <v>2332</v>
      </c>
      <c r="S25614" t="s">
        <v>103</v>
      </c>
      <c r="T25614">
        <v>20837</v>
      </c>
      <c r="U25614" t="s">
        <v>63</v>
      </c>
      <c r="V25614" t="s">
        <v>63</v>
      </c>
      <c r="W25614" t="s">
        <v>24529</v>
      </c>
      <c r="X25614">
        <v>60000</v>
      </c>
      <c r="Y25614">
        <v>2</v>
      </c>
      <c r="Z25614" t="s">
        <v>38</v>
      </c>
      <c r="AA25614" t="s">
        <v>55</v>
      </c>
      <c r="AB25614" t="s">
        <v>75</v>
      </c>
    </row>
    <row r="25615" spans="1:28" x14ac:dyDescent="0.3">
      <c r="A25615" s="1">
        <v>42730</v>
      </c>
      <c r="B25615" t="s">
        <v>24528</v>
      </c>
      <c r="C25615">
        <v>6</v>
      </c>
      <c r="D25615">
        <v>1</v>
      </c>
      <c r="E25615">
        <v>2</v>
      </c>
      <c r="F25615">
        <v>528</v>
      </c>
      <c r="G25615">
        <v>37</v>
      </c>
      <c r="H25615" t="s">
        <v>6288</v>
      </c>
      <c r="I25615" t="s">
        <v>43998</v>
      </c>
      <c r="J25615" t="s">
        <v>6215</v>
      </c>
      <c r="K25615">
        <v>1.8663000000000001</v>
      </c>
      <c r="L25615">
        <v>4.99</v>
      </c>
      <c r="M25615" t="s">
        <v>6222</v>
      </c>
      <c r="N25615">
        <v>4</v>
      </c>
      <c r="O25615" t="s">
        <v>6217</v>
      </c>
      <c r="P25615">
        <v>18506</v>
      </c>
      <c r="Q25615" t="s">
        <v>60</v>
      </c>
      <c r="R25615" t="s">
        <v>2332</v>
      </c>
      <c r="S25615" t="s">
        <v>103</v>
      </c>
      <c r="T25615">
        <v>20837</v>
      </c>
      <c r="U25615" t="s">
        <v>63</v>
      </c>
      <c r="V25615" t="s">
        <v>63</v>
      </c>
      <c r="W25615" t="s">
        <v>24529</v>
      </c>
      <c r="X25615">
        <v>60000</v>
      </c>
      <c r="Y25615">
        <v>2</v>
      </c>
      <c r="Z25615" t="s">
        <v>38</v>
      </c>
      <c r="AA25615" t="s">
        <v>55</v>
      </c>
      <c r="AB25615" t="s">
        <v>75</v>
      </c>
    </row>
    <row r="25616" spans="1:28" x14ac:dyDescent="0.3">
      <c r="A25616" s="1">
        <v>42730</v>
      </c>
      <c r="B25616" t="s">
        <v>24528</v>
      </c>
      <c r="C25616">
        <v>6</v>
      </c>
      <c r="D25616">
        <v>3</v>
      </c>
      <c r="E25616">
        <v>1</v>
      </c>
      <c r="F25616">
        <v>214</v>
      </c>
      <c r="G25616">
        <v>31</v>
      </c>
      <c r="H25616" t="s">
        <v>6225</v>
      </c>
      <c r="I25616" t="s">
        <v>43993</v>
      </c>
      <c r="J25616" t="s">
        <v>6215</v>
      </c>
      <c r="K25616">
        <v>13.0863</v>
      </c>
      <c r="L25616">
        <v>34.99</v>
      </c>
      <c r="M25616" t="s">
        <v>6227</v>
      </c>
      <c r="N25616">
        <v>4</v>
      </c>
      <c r="O25616" t="s">
        <v>6217</v>
      </c>
      <c r="P25616">
        <v>18506</v>
      </c>
      <c r="Q25616" t="s">
        <v>60</v>
      </c>
      <c r="R25616" t="s">
        <v>2332</v>
      </c>
      <c r="S25616" t="s">
        <v>103</v>
      </c>
      <c r="T25616">
        <v>20837</v>
      </c>
      <c r="U25616" t="s">
        <v>63</v>
      </c>
      <c r="V25616" t="s">
        <v>63</v>
      </c>
      <c r="W25616" t="s">
        <v>24529</v>
      </c>
      <c r="X25616">
        <v>60000</v>
      </c>
      <c r="Y25616">
        <v>2</v>
      </c>
      <c r="Z25616" t="s">
        <v>38</v>
      </c>
      <c r="AA25616" t="s">
        <v>55</v>
      </c>
      <c r="AB25616" t="s">
        <v>75</v>
      </c>
    </row>
    <row r="25617" spans="1:28" x14ac:dyDescent="0.3">
      <c r="A25617" s="1">
        <v>42730</v>
      </c>
      <c r="B25617" t="s">
        <v>24535</v>
      </c>
      <c r="C25617">
        <v>1</v>
      </c>
      <c r="D25617">
        <v>1</v>
      </c>
      <c r="E25617">
        <v>2</v>
      </c>
      <c r="F25617">
        <v>528</v>
      </c>
      <c r="G25617">
        <v>37</v>
      </c>
      <c r="H25617" t="s">
        <v>6288</v>
      </c>
      <c r="I25617" t="s">
        <v>43998</v>
      </c>
      <c r="J25617" t="s">
        <v>6215</v>
      </c>
      <c r="K25617">
        <v>1.8663000000000001</v>
      </c>
      <c r="L25617">
        <v>4.99</v>
      </c>
      <c r="M25617" t="s">
        <v>6222</v>
      </c>
      <c r="N25617">
        <v>4</v>
      </c>
      <c r="O25617" t="s">
        <v>6217</v>
      </c>
      <c r="P25617">
        <v>22192</v>
      </c>
      <c r="Q25617" t="s">
        <v>60</v>
      </c>
      <c r="R25617" t="s">
        <v>2713</v>
      </c>
      <c r="S25617" t="s">
        <v>5990</v>
      </c>
      <c r="T25617">
        <v>28014</v>
      </c>
      <c r="U25617" t="s">
        <v>35</v>
      </c>
      <c r="V25617" t="s">
        <v>63</v>
      </c>
      <c r="W25617" t="s">
        <v>24536</v>
      </c>
      <c r="X25617">
        <v>60000</v>
      </c>
      <c r="Y25617">
        <v>0</v>
      </c>
      <c r="Z25617" t="s">
        <v>54</v>
      </c>
      <c r="AA25617" t="s">
        <v>55</v>
      </c>
      <c r="AB25617" t="s">
        <v>75</v>
      </c>
    </row>
    <row r="25618" spans="1:28" x14ac:dyDescent="0.3">
      <c r="A25618" s="1">
        <v>42730</v>
      </c>
      <c r="B25618" t="s">
        <v>24535</v>
      </c>
      <c r="C25618">
        <v>1</v>
      </c>
      <c r="D25618">
        <v>2</v>
      </c>
      <c r="E25618">
        <v>2</v>
      </c>
      <c r="F25618">
        <v>536</v>
      </c>
      <c r="G25618">
        <v>37</v>
      </c>
      <c r="H25618" t="s">
        <v>6555</v>
      </c>
      <c r="I25618" t="s">
        <v>44010</v>
      </c>
      <c r="J25618" t="s">
        <v>6215</v>
      </c>
      <c r="K25618">
        <v>11.2163</v>
      </c>
      <c r="L25618">
        <v>29.99</v>
      </c>
      <c r="M25618" t="s">
        <v>6222</v>
      </c>
      <c r="N25618">
        <v>4</v>
      </c>
      <c r="O25618" t="s">
        <v>6217</v>
      </c>
      <c r="P25618">
        <v>22192</v>
      </c>
      <c r="Q25618" t="s">
        <v>60</v>
      </c>
      <c r="R25618" t="s">
        <v>2713</v>
      </c>
      <c r="S25618" t="s">
        <v>5990</v>
      </c>
      <c r="T25618">
        <v>28014</v>
      </c>
      <c r="U25618" t="s">
        <v>35</v>
      </c>
      <c r="V25618" t="s">
        <v>63</v>
      </c>
      <c r="W25618" t="s">
        <v>24536</v>
      </c>
      <c r="X25618">
        <v>60000</v>
      </c>
      <c r="Y25618">
        <v>0</v>
      </c>
      <c r="Z25618" t="s">
        <v>54</v>
      </c>
      <c r="AA25618" t="s">
        <v>55</v>
      </c>
      <c r="AB25618" t="s">
        <v>75</v>
      </c>
    </row>
    <row r="25619" spans="1:28" x14ac:dyDescent="0.3">
      <c r="A25619" s="1">
        <v>42730</v>
      </c>
      <c r="B25619" t="s">
        <v>24535</v>
      </c>
      <c r="C25619">
        <v>1</v>
      </c>
      <c r="D25619">
        <v>3</v>
      </c>
      <c r="E25619">
        <v>1</v>
      </c>
      <c r="F25619">
        <v>232</v>
      </c>
      <c r="G25619">
        <v>21</v>
      </c>
      <c r="H25619" t="s">
        <v>6364</v>
      </c>
      <c r="I25619" t="s">
        <v>43995</v>
      </c>
      <c r="J25619" t="s">
        <v>29</v>
      </c>
      <c r="K25619">
        <v>31.724399999999999</v>
      </c>
      <c r="L25619">
        <v>48.067300000000003</v>
      </c>
      <c r="M25619" t="s">
        <v>6230</v>
      </c>
      <c r="N25619">
        <v>3</v>
      </c>
      <c r="O25619" t="s">
        <v>6231</v>
      </c>
      <c r="P25619">
        <v>22192</v>
      </c>
      <c r="Q25619" t="s">
        <v>60</v>
      </c>
      <c r="R25619" t="s">
        <v>2713</v>
      </c>
      <c r="S25619" t="s">
        <v>5990</v>
      </c>
      <c r="T25619">
        <v>28014</v>
      </c>
      <c r="U25619" t="s">
        <v>35</v>
      </c>
      <c r="V25619" t="s">
        <v>63</v>
      </c>
      <c r="W25619" t="s">
        <v>24536</v>
      </c>
      <c r="X25619">
        <v>60000</v>
      </c>
      <c r="Y25619">
        <v>0</v>
      </c>
      <c r="Z25619" t="s">
        <v>54</v>
      </c>
      <c r="AA25619" t="s">
        <v>55</v>
      </c>
      <c r="AB25619" t="s">
        <v>75</v>
      </c>
    </row>
    <row r="25620" spans="1:28" x14ac:dyDescent="0.3">
      <c r="A25620" s="1">
        <v>42730</v>
      </c>
      <c r="B25620" t="s">
        <v>24507</v>
      </c>
      <c r="C25620">
        <v>1</v>
      </c>
      <c r="D25620">
        <v>1</v>
      </c>
      <c r="E25620">
        <v>2</v>
      </c>
      <c r="F25620">
        <v>478</v>
      </c>
      <c r="G25620">
        <v>28</v>
      </c>
      <c r="H25620" t="s">
        <v>6245</v>
      </c>
      <c r="I25620" t="s">
        <v>43987</v>
      </c>
      <c r="J25620" t="s">
        <v>6215</v>
      </c>
      <c r="K25620">
        <v>3.7363</v>
      </c>
      <c r="L25620">
        <v>9.99</v>
      </c>
      <c r="M25620" t="s">
        <v>6244</v>
      </c>
      <c r="N25620">
        <v>4</v>
      </c>
      <c r="O25620" t="s">
        <v>6217</v>
      </c>
      <c r="P25620">
        <v>21413</v>
      </c>
      <c r="Q25620" t="s">
        <v>60</v>
      </c>
      <c r="R25620" t="s">
        <v>1118</v>
      </c>
      <c r="S25620" t="s">
        <v>709</v>
      </c>
      <c r="T25620">
        <v>27037</v>
      </c>
      <c r="U25620" t="s">
        <v>63</v>
      </c>
      <c r="V25620" t="s">
        <v>63</v>
      </c>
      <c r="W25620" t="s">
        <v>24508</v>
      </c>
      <c r="X25620">
        <v>60000</v>
      </c>
      <c r="Y25620">
        <v>0</v>
      </c>
      <c r="Z25620" t="s">
        <v>54</v>
      </c>
      <c r="AA25620" t="s">
        <v>55</v>
      </c>
      <c r="AB25620" t="s">
        <v>40</v>
      </c>
    </row>
    <row r="25621" spans="1:28" x14ac:dyDescent="0.3">
      <c r="A25621" s="1">
        <v>42730</v>
      </c>
      <c r="B25621" t="s">
        <v>24507</v>
      </c>
      <c r="C25621">
        <v>1</v>
      </c>
      <c r="D25621">
        <v>2</v>
      </c>
      <c r="E25621">
        <v>3</v>
      </c>
      <c r="F25621">
        <v>477</v>
      </c>
      <c r="G25621">
        <v>28</v>
      </c>
      <c r="H25621" t="s">
        <v>6242</v>
      </c>
      <c r="I25621" t="s">
        <v>43988</v>
      </c>
      <c r="J25621" t="s">
        <v>6215</v>
      </c>
      <c r="K25621">
        <v>1.8663000000000001</v>
      </c>
      <c r="L25621">
        <v>4.99</v>
      </c>
      <c r="M25621" t="s">
        <v>6244</v>
      </c>
      <c r="N25621">
        <v>4</v>
      </c>
      <c r="O25621" t="s">
        <v>6217</v>
      </c>
      <c r="P25621">
        <v>21413</v>
      </c>
      <c r="Q25621" t="s">
        <v>60</v>
      </c>
      <c r="R25621" t="s">
        <v>1118</v>
      </c>
      <c r="S25621" t="s">
        <v>709</v>
      </c>
      <c r="T25621">
        <v>27037</v>
      </c>
      <c r="U25621" t="s">
        <v>63</v>
      </c>
      <c r="V25621" t="s">
        <v>63</v>
      </c>
      <c r="W25621" t="s">
        <v>24508</v>
      </c>
      <c r="X25621">
        <v>60000</v>
      </c>
      <c r="Y25621">
        <v>0</v>
      </c>
      <c r="Z25621" t="s">
        <v>54</v>
      </c>
      <c r="AA25621" t="s">
        <v>55</v>
      </c>
      <c r="AB25621" t="s">
        <v>40</v>
      </c>
    </row>
    <row r="25622" spans="1:28" x14ac:dyDescent="0.3">
      <c r="A25622" s="1">
        <v>42730</v>
      </c>
      <c r="B25622" t="s">
        <v>24561</v>
      </c>
      <c r="C25622">
        <v>4</v>
      </c>
      <c r="D25622">
        <v>5</v>
      </c>
      <c r="E25622">
        <v>2</v>
      </c>
      <c r="F25622">
        <v>223</v>
      </c>
      <c r="G25622">
        <v>19</v>
      </c>
      <c r="H25622" t="s">
        <v>6239</v>
      </c>
      <c r="I25622" t="s">
        <v>44012</v>
      </c>
      <c r="J25622" t="s">
        <v>29</v>
      </c>
      <c r="K25622">
        <v>5.7051999999999996</v>
      </c>
      <c r="L25622">
        <v>8.6441999999999997</v>
      </c>
      <c r="M25622" t="s">
        <v>6241</v>
      </c>
      <c r="N25622">
        <v>3</v>
      </c>
      <c r="O25622" t="s">
        <v>6231</v>
      </c>
      <c r="P25622">
        <v>21317</v>
      </c>
      <c r="Q25622" t="s">
        <v>32</v>
      </c>
      <c r="R25622" t="s">
        <v>286</v>
      </c>
      <c r="S25622" t="s">
        <v>1700</v>
      </c>
      <c r="T25622">
        <v>13497</v>
      </c>
      <c r="U25622" t="s">
        <v>63</v>
      </c>
      <c r="V25622" t="s">
        <v>36</v>
      </c>
      <c r="W25622" t="s">
        <v>24562</v>
      </c>
      <c r="X25622">
        <v>130000</v>
      </c>
      <c r="Y25622">
        <v>2</v>
      </c>
      <c r="Z25622" t="s">
        <v>69</v>
      </c>
      <c r="AA25622" t="s">
        <v>49</v>
      </c>
      <c r="AB25622" t="s">
        <v>40</v>
      </c>
    </row>
    <row r="25623" spans="1:28" x14ac:dyDescent="0.3">
      <c r="A25623" s="1">
        <v>42730</v>
      </c>
      <c r="B25623" t="s">
        <v>24561</v>
      </c>
      <c r="C25623">
        <v>4</v>
      </c>
      <c r="D25623">
        <v>2</v>
      </c>
      <c r="E25623">
        <v>2</v>
      </c>
      <c r="F25623">
        <v>478</v>
      </c>
      <c r="G25623">
        <v>28</v>
      </c>
      <c r="H25623" t="s">
        <v>6245</v>
      </c>
      <c r="I25623" t="s">
        <v>43987</v>
      </c>
      <c r="J25623" t="s">
        <v>6215</v>
      </c>
      <c r="K25623">
        <v>3.7363</v>
      </c>
      <c r="L25623">
        <v>9.99</v>
      </c>
      <c r="M25623" t="s">
        <v>6244</v>
      </c>
      <c r="N25623">
        <v>4</v>
      </c>
      <c r="O25623" t="s">
        <v>6217</v>
      </c>
      <c r="P25623">
        <v>21317</v>
      </c>
      <c r="Q25623" t="s">
        <v>32</v>
      </c>
      <c r="R25623" t="s">
        <v>286</v>
      </c>
      <c r="S25623" t="s">
        <v>1700</v>
      </c>
      <c r="T25623">
        <v>13497</v>
      </c>
      <c r="U25623" t="s">
        <v>63</v>
      </c>
      <c r="V25623" t="s">
        <v>36</v>
      </c>
      <c r="W25623" t="s">
        <v>24562</v>
      </c>
      <c r="X25623">
        <v>130000</v>
      </c>
      <c r="Y25623">
        <v>2</v>
      </c>
      <c r="Z25623" t="s">
        <v>69</v>
      </c>
      <c r="AA25623" t="s">
        <v>49</v>
      </c>
      <c r="AB25623" t="s">
        <v>40</v>
      </c>
    </row>
    <row r="25624" spans="1:28" x14ac:dyDescent="0.3">
      <c r="A25624" s="1">
        <v>42730</v>
      </c>
      <c r="B25624" t="s">
        <v>24561</v>
      </c>
      <c r="C25624">
        <v>4</v>
      </c>
      <c r="D25624">
        <v>1</v>
      </c>
      <c r="E25624">
        <v>2</v>
      </c>
      <c r="F25624">
        <v>477</v>
      </c>
      <c r="G25624">
        <v>28</v>
      </c>
      <c r="H25624" t="s">
        <v>6242</v>
      </c>
      <c r="I25624" t="s">
        <v>43988</v>
      </c>
      <c r="J25624" t="s">
        <v>6215</v>
      </c>
      <c r="K25624">
        <v>1.8663000000000001</v>
      </c>
      <c r="L25624">
        <v>4.99</v>
      </c>
      <c r="M25624" t="s">
        <v>6244</v>
      </c>
      <c r="N25624">
        <v>4</v>
      </c>
      <c r="O25624" t="s">
        <v>6217</v>
      </c>
      <c r="P25624">
        <v>21317</v>
      </c>
      <c r="Q25624" t="s">
        <v>32</v>
      </c>
      <c r="R25624" t="s">
        <v>286</v>
      </c>
      <c r="S25624" t="s">
        <v>1700</v>
      </c>
      <c r="T25624">
        <v>13497</v>
      </c>
      <c r="U25624" t="s">
        <v>63</v>
      </c>
      <c r="V25624" t="s">
        <v>36</v>
      </c>
      <c r="W25624" t="s">
        <v>24562</v>
      </c>
      <c r="X25624">
        <v>130000</v>
      </c>
      <c r="Y25624">
        <v>2</v>
      </c>
      <c r="Z25624" t="s">
        <v>69</v>
      </c>
      <c r="AA25624" t="s">
        <v>49</v>
      </c>
      <c r="AB25624" t="s">
        <v>40</v>
      </c>
    </row>
    <row r="25625" spans="1:28" x14ac:dyDescent="0.3">
      <c r="A25625" s="1">
        <v>42730</v>
      </c>
      <c r="B25625" t="s">
        <v>24561</v>
      </c>
      <c r="C25625">
        <v>4</v>
      </c>
      <c r="D25625">
        <v>4</v>
      </c>
      <c r="E25625">
        <v>1</v>
      </c>
      <c r="F25625">
        <v>226</v>
      </c>
      <c r="G25625">
        <v>21</v>
      </c>
      <c r="H25625" t="s">
        <v>6630</v>
      </c>
      <c r="I25625" t="s">
        <v>44039</v>
      </c>
      <c r="J25625" t="s">
        <v>29</v>
      </c>
      <c r="K25625">
        <v>31.724399999999999</v>
      </c>
      <c r="L25625">
        <v>48.067300000000003</v>
      </c>
      <c r="M25625" t="s">
        <v>6230</v>
      </c>
      <c r="N25625">
        <v>3</v>
      </c>
      <c r="O25625" t="s">
        <v>6231</v>
      </c>
      <c r="P25625">
        <v>21317</v>
      </c>
      <c r="Q25625" t="s">
        <v>32</v>
      </c>
      <c r="R25625" t="s">
        <v>286</v>
      </c>
      <c r="S25625" t="s">
        <v>1700</v>
      </c>
      <c r="T25625">
        <v>13497</v>
      </c>
      <c r="U25625" t="s">
        <v>63</v>
      </c>
      <c r="V25625" t="s">
        <v>36</v>
      </c>
      <c r="W25625" t="s">
        <v>24562</v>
      </c>
      <c r="X25625">
        <v>130000</v>
      </c>
      <c r="Y25625">
        <v>2</v>
      </c>
      <c r="Z25625" t="s">
        <v>69</v>
      </c>
      <c r="AA25625" t="s">
        <v>49</v>
      </c>
      <c r="AB25625" t="s">
        <v>40</v>
      </c>
    </row>
    <row r="25626" spans="1:28" x14ac:dyDescent="0.3">
      <c r="A25626" s="1">
        <v>42730</v>
      </c>
      <c r="B25626" t="s">
        <v>24561</v>
      </c>
      <c r="C25626">
        <v>4</v>
      </c>
      <c r="D25626">
        <v>3</v>
      </c>
      <c r="E25626">
        <v>1</v>
      </c>
      <c r="F25626">
        <v>214</v>
      </c>
      <c r="G25626">
        <v>31</v>
      </c>
      <c r="H25626" t="s">
        <v>6225</v>
      </c>
      <c r="I25626" t="s">
        <v>43993</v>
      </c>
      <c r="J25626" t="s">
        <v>6215</v>
      </c>
      <c r="K25626">
        <v>13.0863</v>
      </c>
      <c r="L25626">
        <v>34.99</v>
      </c>
      <c r="M25626" t="s">
        <v>6227</v>
      </c>
      <c r="N25626">
        <v>4</v>
      </c>
      <c r="O25626" t="s">
        <v>6217</v>
      </c>
      <c r="P25626">
        <v>21317</v>
      </c>
      <c r="Q25626" t="s">
        <v>32</v>
      </c>
      <c r="R25626" t="s">
        <v>286</v>
      </c>
      <c r="S25626" t="s">
        <v>1700</v>
      </c>
      <c r="T25626">
        <v>13497</v>
      </c>
      <c r="U25626" t="s">
        <v>63</v>
      </c>
      <c r="V25626" t="s">
        <v>36</v>
      </c>
      <c r="W25626" t="s">
        <v>24562</v>
      </c>
      <c r="X25626">
        <v>130000</v>
      </c>
      <c r="Y25626">
        <v>2</v>
      </c>
      <c r="Z25626" t="s">
        <v>69</v>
      </c>
      <c r="AA25626" t="s">
        <v>49</v>
      </c>
      <c r="AB25626" t="s">
        <v>40</v>
      </c>
    </row>
    <row r="25627" spans="1:28" x14ac:dyDescent="0.3">
      <c r="A25627" s="1">
        <v>42730</v>
      </c>
      <c r="B25627" t="s">
        <v>24549</v>
      </c>
      <c r="C25627">
        <v>4</v>
      </c>
      <c r="D25627">
        <v>2</v>
      </c>
      <c r="E25627">
        <v>2</v>
      </c>
      <c r="F25627">
        <v>223</v>
      </c>
      <c r="G25627">
        <v>19</v>
      </c>
      <c r="H25627" t="s">
        <v>6239</v>
      </c>
      <c r="I25627" t="s">
        <v>44012</v>
      </c>
      <c r="J25627" t="s">
        <v>29</v>
      </c>
      <c r="K25627">
        <v>5.7051999999999996</v>
      </c>
      <c r="L25627">
        <v>8.6441999999999997</v>
      </c>
      <c r="M25627" t="s">
        <v>6241</v>
      </c>
      <c r="N25627">
        <v>3</v>
      </c>
      <c r="O25627" t="s">
        <v>6231</v>
      </c>
      <c r="P25627">
        <v>21451</v>
      </c>
      <c r="Q25627" t="s">
        <v>32</v>
      </c>
      <c r="R25627" t="s">
        <v>1383</v>
      </c>
      <c r="S25627" t="s">
        <v>61</v>
      </c>
      <c r="T25627">
        <v>16373</v>
      </c>
      <c r="U25627" t="s">
        <v>63</v>
      </c>
      <c r="V25627" t="s">
        <v>36</v>
      </c>
      <c r="W25627" t="s">
        <v>24550</v>
      </c>
      <c r="X25627">
        <v>40000</v>
      </c>
      <c r="Y25627">
        <v>4</v>
      </c>
      <c r="Z25627" t="s">
        <v>38</v>
      </c>
      <c r="AA25627" t="s">
        <v>55</v>
      </c>
      <c r="AB25627" t="s">
        <v>40</v>
      </c>
    </row>
    <row r="25628" spans="1:28" x14ac:dyDescent="0.3">
      <c r="A25628" s="1">
        <v>42730</v>
      </c>
      <c r="B25628" t="s">
        <v>24549</v>
      </c>
      <c r="C25628">
        <v>4</v>
      </c>
      <c r="D25628">
        <v>1</v>
      </c>
      <c r="E25628">
        <v>2</v>
      </c>
      <c r="F25628">
        <v>478</v>
      </c>
      <c r="G25628">
        <v>28</v>
      </c>
      <c r="H25628" t="s">
        <v>6245</v>
      </c>
      <c r="I25628" t="s">
        <v>43987</v>
      </c>
      <c r="J25628" t="s">
        <v>6215</v>
      </c>
      <c r="K25628">
        <v>3.7363</v>
      </c>
      <c r="L25628">
        <v>9.99</v>
      </c>
      <c r="M25628" t="s">
        <v>6244</v>
      </c>
      <c r="N25628">
        <v>4</v>
      </c>
      <c r="O25628" t="s">
        <v>6217</v>
      </c>
      <c r="P25628">
        <v>21451</v>
      </c>
      <c r="Q25628" t="s">
        <v>32</v>
      </c>
      <c r="R25628" t="s">
        <v>1383</v>
      </c>
      <c r="S25628" t="s">
        <v>61</v>
      </c>
      <c r="T25628">
        <v>16373</v>
      </c>
      <c r="U25628" t="s">
        <v>63</v>
      </c>
      <c r="V25628" t="s">
        <v>36</v>
      </c>
      <c r="W25628" t="s">
        <v>24550</v>
      </c>
      <c r="X25628">
        <v>40000</v>
      </c>
      <c r="Y25628">
        <v>4</v>
      </c>
      <c r="Z25628" t="s">
        <v>38</v>
      </c>
      <c r="AA25628" t="s">
        <v>55</v>
      </c>
      <c r="AB25628" t="s">
        <v>40</v>
      </c>
    </row>
    <row r="25629" spans="1:28" x14ac:dyDescent="0.3">
      <c r="A25629" s="1">
        <v>42730</v>
      </c>
      <c r="B25629" t="s">
        <v>24549</v>
      </c>
      <c r="C25629">
        <v>4</v>
      </c>
      <c r="D25629">
        <v>3</v>
      </c>
      <c r="E25629">
        <v>2</v>
      </c>
      <c r="F25629">
        <v>477</v>
      </c>
      <c r="G25629">
        <v>28</v>
      </c>
      <c r="H25629" t="s">
        <v>6242</v>
      </c>
      <c r="I25629" t="s">
        <v>43988</v>
      </c>
      <c r="J25629" t="s">
        <v>6215</v>
      </c>
      <c r="K25629">
        <v>1.8663000000000001</v>
      </c>
      <c r="L25629">
        <v>4.99</v>
      </c>
      <c r="M25629" t="s">
        <v>6244</v>
      </c>
      <c r="N25629">
        <v>4</v>
      </c>
      <c r="O25629" t="s">
        <v>6217</v>
      </c>
      <c r="P25629">
        <v>21451</v>
      </c>
      <c r="Q25629" t="s">
        <v>32</v>
      </c>
      <c r="R25629" t="s">
        <v>1383</v>
      </c>
      <c r="S25629" t="s">
        <v>61</v>
      </c>
      <c r="T25629">
        <v>16373</v>
      </c>
      <c r="U25629" t="s">
        <v>63</v>
      </c>
      <c r="V25629" t="s">
        <v>36</v>
      </c>
      <c r="W25629" t="s">
        <v>24550</v>
      </c>
      <c r="X25629">
        <v>40000</v>
      </c>
      <c r="Y25629">
        <v>4</v>
      </c>
      <c r="Z25629" t="s">
        <v>38</v>
      </c>
      <c r="AA25629" t="s">
        <v>55</v>
      </c>
      <c r="AB25629" t="s">
        <v>40</v>
      </c>
    </row>
    <row r="25630" spans="1:28" x14ac:dyDescent="0.3">
      <c r="A25630" s="1">
        <v>42730</v>
      </c>
      <c r="B25630" t="s">
        <v>24533</v>
      </c>
      <c r="C25630">
        <v>1</v>
      </c>
      <c r="D25630">
        <v>2</v>
      </c>
      <c r="E25630">
        <v>2</v>
      </c>
      <c r="F25630">
        <v>223</v>
      </c>
      <c r="G25630">
        <v>19</v>
      </c>
      <c r="H25630" t="s">
        <v>6239</v>
      </c>
      <c r="I25630" t="s">
        <v>44012</v>
      </c>
      <c r="J25630" t="s">
        <v>29</v>
      </c>
      <c r="K25630">
        <v>5.7051999999999996</v>
      </c>
      <c r="L25630">
        <v>8.6441999999999997</v>
      </c>
      <c r="M25630" t="s">
        <v>6241</v>
      </c>
      <c r="N25630">
        <v>3</v>
      </c>
      <c r="O25630" t="s">
        <v>6231</v>
      </c>
      <c r="P25630">
        <v>19669</v>
      </c>
      <c r="Q25630" t="s">
        <v>114</v>
      </c>
      <c r="R25630" t="s">
        <v>1491</v>
      </c>
      <c r="S25630" t="s">
        <v>133</v>
      </c>
      <c r="T25630">
        <v>28607</v>
      </c>
      <c r="U25630" t="s">
        <v>35</v>
      </c>
      <c r="V25630" t="s">
        <v>36</v>
      </c>
      <c r="W25630" t="s">
        <v>24534</v>
      </c>
      <c r="X25630">
        <v>40000</v>
      </c>
      <c r="Y25630">
        <v>0</v>
      </c>
      <c r="Z25630" t="s">
        <v>54</v>
      </c>
      <c r="AA25630" t="s">
        <v>118</v>
      </c>
      <c r="AB25630" t="s">
        <v>75</v>
      </c>
    </row>
    <row r="25631" spans="1:28" x14ac:dyDescent="0.3">
      <c r="A25631" s="1">
        <v>42730</v>
      </c>
      <c r="B25631" t="s">
        <v>24533</v>
      </c>
      <c r="C25631">
        <v>1</v>
      </c>
      <c r="D25631">
        <v>1</v>
      </c>
      <c r="E25631">
        <v>1</v>
      </c>
      <c r="F25631">
        <v>476</v>
      </c>
      <c r="G25631">
        <v>22</v>
      </c>
      <c r="H25631" t="s">
        <v>6297</v>
      </c>
      <c r="I25631" t="s">
        <v>44060</v>
      </c>
      <c r="J25631" t="s">
        <v>2413</v>
      </c>
      <c r="K25631">
        <v>26.176300000000001</v>
      </c>
      <c r="L25631">
        <v>69.989999999999995</v>
      </c>
      <c r="M25631" t="s">
        <v>6299</v>
      </c>
      <c r="N25631">
        <v>3</v>
      </c>
      <c r="O25631" t="s">
        <v>6231</v>
      </c>
      <c r="P25631">
        <v>19669</v>
      </c>
      <c r="Q25631" t="s">
        <v>114</v>
      </c>
      <c r="R25631" t="s">
        <v>1491</v>
      </c>
      <c r="S25631" t="s">
        <v>133</v>
      </c>
      <c r="T25631">
        <v>28607</v>
      </c>
      <c r="U25631" t="s">
        <v>35</v>
      </c>
      <c r="V25631" t="s">
        <v>36</v>
      </c>
      <c r="W25631" t="s">
        <v>24534</v>
      </c>
      <c r="X25631">
        <v>40000</v>
      </c>
      <c r="Y25631">
        <v>0</v>
      </c>
      <c r="Z25631" t="s">
        <v>54</v>
      </c>
      <c r="AA25631" t="s">
        <v>118</v>
      </c>
      <c r="AB25631" t="s">
        <v>75</v>
      </c>
    </row>
    <row r="25632" spans="1:28" x14ac:dyDescent="0.3">
      <c r="A25632" s="1">
        <v>42730</v>
      </c>
      <c r="B25632" t="s">
        <v>24521</v>
      </c>
      <c r="C25632">
        <v>4</v>
      </c>
      <c r="D25632">
        <v>1</v>
      </c>
      <c r="E25632">
        <v>3</v>
      </c>
      <c r="F25632">
        <v>477</v>
      </c>
      <c r="G25632">
        <v>28</v>
      </c>
      <c r="H25632" t="s">
        <v>6242</v>
      </c>
      <c r="I25632" t="s">
        <v>43988</v>
      </c>
      <c r="J25632" t="s">
        <v>6215</v>
      </c>
      <c r="K25632">
        <v>1.8663000000000001</v>
      </c>
      <c r="L25632">
        <v>4.99</v>
      </c>
      <c r="M25632" t="s">
        <v>6244</v>
      </c>
      <c r="N25632">
        <v>4</v>
      </c>
      <c r="O25632" t="s">
        <v>6217</v>
      </c>
      <c r="P25632">
        <v>17426</v>
      </c>
      <c r="Q25632" t="s">
        <v>32</v>
      </c>
      <c r="R25632" t="s">
        <v>231</v>
      </c>
      <c r="S25632" t="s">
        <v>1090</v>
      </c>
      <c r="T25632">
        <v>22724</v>
      </c>
      <c r="U25632" t="s">
        <v>35</v>
      </c>
      <c r="V25632" t="s">
        <v>36</v>
      </c>
      <c r="W25632" t="s">
        <v>24522</v>
      </c>
      <c r="X25632">
        <v>110000</v>
      </c>
      <c r="Y25632">
        <v>1</v>
      </c>
      <c r="Z25632" t="s">
        <v>48</v>
      </c>
      <c r="AA25632" t="s">
        <v>49</v>
      </c>
      <c r="AB25632" t="s">
        <v>75</v>
      </c>
    </row>
    <row r="25633" spans="1:28" x14ac:dyDescent="0.3">
      <c r="A25633" s="1">
        <v>42730</v>
      </c>
      <c r="B25633" t="s">
        <v>24588</v>
      </c>
      <c r="C25633">
        <v>4</v>
      </c>
      <c r="D25633">
        <v>1</v>
      </c>
      <c r="E25633">
        <v>2</v>
      </c>
      <c r="F25633">
        <v>477</v>
      </c>
      <c r="G25633">
        <v>28</v>
      </c>
      <c r="H25633" t="s">
        <v>6242</v>
      </c>
      <c r="I25633" t="s">
        <v>43988</v>
      </c>
      <c r="J25633" t="s">
        <v>6215</v>
      </c>
      <c r="K25633">
        <v>1.8663000000000001</v>
      </c>
      <c r="L25633">
        <v>4.99</v>
      </c>
      <c r="M25633" t="s">
        <v>6244</v>
      </c>
      <c r="N25633">
        <v>4</v>
      </c>
      <c r="O25633" t="s">
        <v>6217</v>
      </c>
      <c r="P25633">
        <v>16875</v>
      </c>
      <c r="Q25633" t="s">
        <v>32</v>
      </c>
      <c r="R25633" t="s">
        <v>1498</v>
      </c>
      <c r="S25633" t="s">
        <v>260</v>
      </c>
      <c r="T25633">
        <v>12842</v>
      </c>
      <c r="U25633" t="s">
        <v>63</v>
      </c>
      <c r="V25633" t="s">
        <v>36</v>
      </c>
      <c r="W25633" t="s">
        <v>24589</v>
      </c>
      <c r="X25633">
        <v>90000</v>
      </c>
      <c r="Y25633">
        <v>4</v>
      </c>
      <c r="Z25633" t="s">
        <v>48</v>
      </c>
      <c r="AA25633" t="s">
        <v>49</v>
      </c>
      <c r="AB25633" t="s">
        <v>40</v>
      </c>
    </row>
    <row r="25634" spans="1:28" x14ac:dyDescent="0.3">
      <c r="A25634" s="1">
        <v>42730</v>
      </c>
      <c r="B25634" t="s">
        <v>24588</v>
      </c>
      <c r="C25634">
        <v>4</v>
      </c>
      <c r="D25634">
        <v>2</v>
      </c>
      <c r="E25634">
        <v>1</v>
      </c>
      <c r="F25634">
        <v>220</v>
      </c>
      <c r="G25634">
        <v>31</v>
      </c>
      <c r="H25634" t="s">
        <v>6254</v>
      </c>
      <c r="I25634" t="s">
        <v>43996</v>
      </c>
      <c r="J25634" t="s">
        <v>6215</v>
      </c>
      <c r="K25634">
        <v>12.027799999999999</v>
      </c>
      <c r="L25634">
        <v>33.644199999999998</v>
      </c>
      <c r="M25634" t="s">
        <v>6227</v>
      </c>
      <c r="N25634">
        <v>4</v>
      </c>
      <c r="O25634" t="s">
        <v>6217</v>
      </c>
      <c r="P25634">
        <v>16875</v>
      </c>
      <c r="Q25634" t="s">
        <v>32</v>
      </c>
      <c r="R25634" t="s">
        <v>1498</v>
      </c>
      <c r="S25634" t="s">
        <v>260</v>
      </c>
      <c r="T25634">
        <v>12842</v>
      </c>
      <c r="U25634" t="s">
        <v>63</v>
      </c>
      <c r="V25634" t="s">
        <v>36</v>
      </c>
      <c r="W25634" t="s">
        <v>24589</v>
      </c>
      <c r="X25634">
        <v>90000</v>
      </c>
      <c r="Y25634">
        <v>4</v>
      </c>
      <c r="Z25634" t="s">
        <v>48</v>
      </c>
      <c r="AA25634" t="s">
        <v>49</v>
      </c>
      <c r="AB25634" t="s">
        <v>40</v>
      </c>
    </row>
    <row r="25635" spans="1:28" x14ac:dyDescent="0.3">
      <c r="A25635" s="1">
        <v>42730</v>
      </c>
      <c r="B25635" t="s">
        <v>24584</v>
      </c>
      <c r="C25635">
        <v>4</v>
      </c>
      <c r="D25635">
        <v>1</v>
      </c>
      <c r="E25635">
        <v>2</v>
      </c>
      <c r="F25635">
        <v>223</v>
      </c>
      <c r="G25635">
        <v>19</v>
      </c>
      <c r="H25635" t="s">
        <v>6239</v>
      </c>
      <c r="I25635" t="s">
        <v>44012</v>
      </c>
      <c r="J25635" t="s">
        <v>29</v>
      </c>
      <c r="K25635">
        <v>5.7051999999999996</v>
      </c>
      <c r="L25635">
        <v>8.6441999999999997</v>
      </c>
      <c r="M25635" t="s">
        <v>6241</v>
      </c>
      <c r="N25635">
        <v>3</v>
      </c>
      <c r="O25635" t="s">
        <v>6231</v>
      </c>
      <c r="P25635">
        <v>17177</v>
      </c>
      <c r="Q25635" t="s">
        <v>60</v>
      </c>
      <c r="R25635" t="s">
        <v>1943</v>
      </c>
      <c r="S25635" t="s">
        <v>2742</v>
      </c>
      <c r="T25635">
        <v>19156</v>
      </c>
      <c r="U25635" t="s">
        <v>63</v>
      </c>
      <c r="V25635" t="s">
        <v>63</v>
      </c>
      <c r="W25635" t="s">
        <v>24585</v>
      </c>
      <c r="X25635">
        <v>60000</v>
      </c>
      <c r="Y25635">
        <v>2</v>
      </c>
      <c r="Z25635" t="s">
        <v>38</v>
      </c>
      <c r="AA25635" t="s">
        <v>55</v>
      </c>
      <c r="AB25635" t="s">
        <v>40</v>
      </c>
    </row>
    <row r="25636" spans="1:28" x14ac:dyDescent="0.3">
      <c r="A25636" s="1">
        <v>42730</v>
      </c>
      <c r="B25636" t="s">
        <v>24584</v>
      </c>
      <c r="C25636">
        <v>4</v>
      </c>
      <c r="D25636">
        <v>2</v>
      </c>
      <c r="E25636">
        <v>2</v>
      </c>
      <c r="F25636">
        <v>477</v>
      </c>
      <c r="G25636">
        <v>28</v>
      </c>
      <c r="H25636" t="s">
        <v>6242</v>
      </c>
      <c r="I25636" t="s">
        <v>43988</v>
      </c>
      <c r="J25636" t="s">
        <v>6215</v>
      </c>
      <c r="K25636">
        <v>1.8663000000000001</v>
      </c>
      <c r="L25636">
        <v>4.99</v>
      </c>
      <c r="M25636" t="s">
        <v>6244</v>
      </c>
      <c r="N25636">
        <v>4</v>
      </c>
      <c r="O25636" t="s">
        <v>6217</v>
      </c>
      <c r="P25636">
        <v>17177</v>
      </c>
      <c r="Q25636" t="s">
        <v>60</v>
      </c>
      <c r="R25636" t="s">
        <v>1943</v>
      </c>
      <c r="S25636" t="s">
        <v>2742</v>
      </c>
      <c r="T25636">
        <v>19156</v>
      </c>
      <c r="U25636" t="s">
        <v>63</v>
      </c>
      <c r="V25636" t="s">
        <v>63</v>
      </c>
      <c r="W25636" t="s">
        <v>24585</v>
      </c>
      <c r="X25636">
        <v>60000</v>
      </c>
      <c r="Y25636">
        <v>2</v>
      </c>
      <c r="Z25636" t="s">
        <v>38</v>
      </c>
      <c r="AA25636" t="s">
        <v>55</v>
      </c>
      <c r="AB25636" t="s">
        <v>40</v>
      </c>
    </row>
    <row r="25637" spans="1:28" x14ac:dyDescent="0.3">
      <c r="A25637" s="1">
        <v>42730</v>
      </c>
      <c r="B25637" t="s">
        <v>24596</v>
      </c>
      <c r="C25637">
        <v>4</v>
      </c>
      <c r="D25637">
        <v>2</v>
      </c>
      <c r="E25637">
        <v>3</v>
      </c>
      <c r="F25637">
        <v>485</v>
      </c>
      <c r="G25637">
        <v>30</v>
      </c>
      <c r="H25637" t="s">
        <v>6213</v>
      </c>
      <c r="I25637" t="s">
        <v>44008</v>
      </c>
      <c r="J25637" t="s">
        <v>6215</v>
      </c>
      <c r="K25637">
        <v>8.2204999999999995</v>
      </c>
      <c r="L25637">
        <v>21.98</v>
      </c>
      <c r="M25637" t="s">
        <v>6216</v>
      </c>
      <c r="N25637">
        <v>4</v>
      </c>
      <c r="O25637" t="s">
        <v>6217</v>
      </c>
      <c r="P25637">
        <v>15895</v>
      </c>
      <c r="Q25637" t="s">
        <v>32</v>
      </c>
      <c r="R25637" t="s">
        <v>1354</v>
      </c>
      <c r="S25637" t="s">
        <v>966</v>
      </c>
      <c r="T25637">
        <v>17666</v>
      </c>
      <c r="U25637" t="s">
        <v>35</v>
      </c>
      <c r="V25637" t="s">
        <v>36</v>
      </c>
      <c r="W25637" t="s">
        <v>24597</v>
      </c>
      <c r="X25637">
        <v>60000</v>
      </c>
      <c r="Y25637">
        <v>2</v>
      </c>
      <c r="Z25637" t="s">
        <v>48</v>
      </c>
      <c r="AA25637" t="s">
        <v>49</v>
      </c>
      <c r="AB25637" t="s">
        <v>40</v>
      </c>
    </row>
    <row r="25638" spans="1:28" x14ac:dyDescent="0.3">
      <c r="A25638" s="1">
        <v>42730</v>
      </c>
      <c r="B25638" t="s">
        <v>24596</v>
      </c>
      <c r="C25638">
        <v>4</v>
      </c>
      <c r="D25638">
        <v>3</v>
      </c>
      <c r="E25638">
        <v>1</v>
      </c>
      <c r="F25638">
        <v>215</v>
      </c>
      <c r="G25638">
        <v>31</v>
      </c>
      <c r="H25638" t="s">
        <v>6278</v>
      </c>
      <c r="I25638" t="s">
        <v>43985</v>
      </c>
      <c r="J25638" t="s">
        <v>6215</v>
      </c>
      <c r="K25638">
        <v>12.027799999999999</v>
      </c>
      <c r="L25638">
        <v>33.644199999999998</v>
      </c>
      <c r="M25638" t="s">
        <v>6227</v>
      </c>
      <c r="N25638">
        <v>4</v>
      </c>
      <c r="O25638" t="s">
        <v>6217</v>
      </c>
      <c r="P25638">
        <v>15895</v>
      </c>
      <c r="Q25638" t="s">
        <v>32</v>
      </c>
      <c r="R25638" t="s">
        <v>1354</v>
      </c>
      <c r="S25638" t="s">
        <v>966</v>
      </c>
      <c r="T25638">
        <v>17666</v>
      </c>
      <c r="U25638" t="s">
        <v>35</v>
      </c>
      <c r="V25638" t="s">
        <v>36</v>
      </c>
      <c r="W25638" t="s">
        <v>24597</v>
      </c>
      <c r="X25638">
        <v>60000</v>
      </c>
      <c r="Y25638">
        <v>2</v>
      </c>
      <c r="Z25638" t="s">
        <v>48</v>
      </c>
      <c r="AA25638" t="s">
        <v>49</v>
      </c>
      <c r="AB25638" t="s">
        <v>40</v>
      </c>
    </row>
    <row r="25639" spans="1:28" x14ac:dyDescent="0.3">
      <c r="A25639" s="1">
        <v>42730</v>
      </c>
      <c r="B25639" t="s">
        <v>24596</v>
      </c>
      <c r="C25639">
        <v>4</v>
      </c>
      <c r="D25639">
        <v>1</v>
      </c>
      <c r="E25639">
        <v>2</v>
      </c>
      <c r="F25639">
        <v>528</v>
      </c>
      <c r="G25639">
        <v>37</v>
      </c>
      <c r="H25639" t="s">
        <v>6288</v>
      </c>
      <c r="I25639" t="s">
        <v>43998</v>
      </c>
      <c r="J25639" t="s">
        <v>6215</v>
      </c>
      <c r="K25639">
        <v>1.8663000000000001</v>
      </c>
      <c r="L25639">
        <v>4.99</v>
      </c>
      <c r="M25639" t="s">
        <v>6222</v>
      </c>
      <c r="N25639">
        <v>4</v>
      </c>
      <c r="O25639" t="s">
        <v>6217</v>
      </c>
      <c r="P25639">
        <v>15895</v>
      </c>
      <c r="Q25639" t="s">
        <v>32</v>
      </c>
      <c r="R25639" t="s">
        <v>1354</v>
      </c>
      <c r="S25639" t="s">
        <v>966</v>
      </c>
      <c r="T25639">
        <v>17666</v>
      </c>
      <c r="U25639" t="s">
        <v>35</v>
      </c>
      <c r="V25639" t="s">
        <v>36</v>
      </c>
      <c r="W25639" t="s">
        <v>24597</v>
      </c>
      <c r="X25639">
        <v>60000</v>
      </c>
      <c r="Y25639">
        <v>2</v>
      </c>
      <c r="Z25639" t="s">
        <v>48</v>
      </c>
      <c r="AA25639" t="s">
        <v>49</v>
      </c>
      <c r="AB25639" t="s">
        <v>40</v>
      </c>
    </row>
    <row r="25640" spans="1:28" x14ac:dyDescent="0.3">
      <c r="A25640" s="1">
        <v>42730</v>
      </c>
      <c r="B25640" t="s">
        <v>24582</v>
      </c>
      <c r="C25640">
        <v>4</v>
      </c>
      <c r="D25640">
        <v>2</v>
      </c>
      <c r="E25640">
        <v>3</v>
      </c>
      <c r="F25640">
        <v>223</v>
      </c>
      <c r="G25640">
        <v>19</v>
      </c>
      <c r="H25640" t="s">
        <v>6239</v>
      </c>
      <c r="I25640" t="s">
        <v>44012</v>
      </c>
      <c r="J25640" t="s">
        <v>29</v>
      </c>
      <c r="K25640">
        <v>5.7051999999999996</v>
      </c>
      <c r="L25640">
        <v>8.6441999999999997</v>
      </c>
      <c r="M25640" t="s">
        <v>6241</v>
      </c>
      <c r="N25640">
        <v>3</v>
      </c>
      <c r="O25640" t="s">
        <v>6231</v>
      </c>
      <c r="P25640">
        <v>14444</v>
      </c>
      <c r="Q25640" t="s">
        <v>60</v>
      </c>
      <c r="R25640" t="s">
        <v>1734</v>
      </c>
      <c r="S25640" t="s">
        <v>505</v>
      </c>
      <c r="T25640">
        <v>23812</v>
      </c>
      <c r="U25640" t="s">
        <v>63</v>
      </c>
      <c r="V25640" t="s">
        <v>63</v>
      </c>
      <c r="W25640" t="s">
        <v>24583</v>
      </c>
      <c r="X25640">
        <v>130000</v>
      </c>
      <c r="Y25640">
        <v>1</v>
      </c>
      <c r="Z25640" t="s">
        <v>69</v>
      </c>
      <c r="AA25640" t="s">
        <v>49</v>
      </c>
      <c r="AB25640" t="s">
        <v>40</v>
      </c>
    </row>
    <row r="25641" spans="1:28" x14ac:dyDescent="0.3">
      <c r="A25641" s="1">
        <v>42730</v>
      </c>
      <c r="B25641" t="s">
        <v>24582</v>
      </c>
      <c r="C25641">
        <v>4</v>
      </c>
      <c r="D25641">
        <v>1</v>
      </c>
      <c r="E25641">
        <v>2</v>
      </c>
      <c r="F25641">
        <v>485</v>
      </c>
      <c r="G25641">
        <v>30</v>
      </c>
      <c r="H25641" t="s">
        <v>6213</v>
      </c>
      <c r="I25641" t="s">
        <v>44008</v>
      </c>
      <c r="J25641" t="s">
        <v>6215</v>
      </c>
      <c r="K25641">
        <v>8.2204999999999995</v>
      </c>
      <c r="L25641">
        <v>21.98</v>
      </c>
      <c r="M25641" t="s">
        <v>6216</v>
      </c>
      <c r="N25641">
        <v>4</v>
      </c>
      <c r="O25641" t="s">
        <v>6217</v>
      </c>
      <c r="P25641">
        <v>14444</v>
      </c>
      <c r="Q25641" t="s">
        <v>60</v>
      </c>
      <c r="R25641" t="s">
        <v>1734</v>
      </c>
      <c r="S25641" t="s">
        <v>505</v>
      </c>
      <c r="T25641">
        <v>23812</v>
      </c>
      <c r="U25641" t="s">
        <v>63</v>
      </c>
      <c r="V25641" t="s">
        <v>63</v>
      </c>
      <c r="W25641" t="s">
        <v>24583</v>
      </c>
      <c r="X25641">
        <v>130000</v>
      </c>
      <c r="Y25641">
        <v>1</v>
      </c>
      <c r="Z25641" t="s">
        <v>69</v>
      </c>
      <c r="AA25641" t="s">
        <v>49</v>
      </c>
      <c r="AB25641" t="s">
        <v>40</v>
      </c>
    </row>
    <row r="25642" spans="1:28" x14ac:dyDescent="0.3">
      <c r="A25642" s="1">
        <v>42730</v>
      </c>
      <c r="B25642" t="s">
        <v>24555</v>
      </c>
      <c r="C25642">
        <v>4</v>
      </c>
      <c r="D25642">
        <v>1</v>
      </c>
      <c r="E25642">
        <v>3</v>
      </c>
      <c r="F25642">
        <v>485</v>
      </c>
      <c r="G25642">
        <v>30</v>
      </c>
      <c r="H25642" t="s">
        <v>6213</v>
      </c>
      <c r="I25642" t="s">
        <v>44008</v>
      </c>
      <c r="J25642" t="s">
        <v>6215</v>
      </c>
      <c r="K25642">
        <v>8.2204999999999995</v>
      </c>
      <c r="L25642">
        <v>21.98</v>
      </c>
      <c r="M25642" t="s">
        <v>6216</v>
      </c>
      <c r="N25642">
        <v>4</v>
      </c>
      <c r="O25642" t="s">
        <v>6217</v>
      </c>
      <c r="P25642">
        <v>13749</v>
      </c>
      <c r="Q25642" t="s">
        <v>60</v>
      </c>
      <c r="R25642" t="s">
        <v>468</v>
      </c>
      <c r="S25642" t="s">
        <v>955</v>
      </c>
      <c r="T25642">
        <v>21450</v>
      </c>
      <c r="U25642" t="s">
        <v>63</v>
      </c>
      <c r="V25642" t="s">
        <v>63</v>
      </c>
      <c r="W25642" t="s">
        <v>24556</v>
      </c>
      <c r="X25642">
        <v>80000</v>
      </c>
      <c r="Y25642">
        <v>4</v>
      </c>
      <c r="Z25642" t="s">
        <v>69</v>
      </c>
      <c r="AA25642" t="s">
        <v>118</v>
      </c>
      <c r="AB25642" t="s">
        <v>40</v>
      </c>
    </row>
    <row r="25643" spans="1:28" x14ac:dyDescent="0.3">
      <c r="A25643" s="1">
        <v>42730</v>
      </c>
      <c r="B25643" t="s">
        <v>24563</v>
      </c>
      <c r="C25643">
        <v>1</v>
      </c>
      <c r="D25643">
        <v>2</v>
      </c>
      <c r="E25643">
        <v>2</v>
      </c>
      <c r="F25643">
        <v>464</v>
      </c>
      <c r="G25643">
        <v>20</v>
      </c>
      <c r="H25643" t="s">
        <v>6270</v>
      </c>
      <c r="I25643" t="s">
        <v>44016</v>
      </c>
      <c r="J25643" t="s">
        <v>29</v>
      </c>
      <c r="K25643">
        <v>9.7135999999999996</v>
      </c>
      <c r="L25643">
        <v>23.548100000000002</v>
      </c>
      <c r="M25643" t="s">
        <v>6272</v>
      </c>
      <c r="N25643">
        <v>3</v>
      </c>
      <c r="O25643" t="s">
        <v>6231</v>
      </c>
      <c r="P25643">
        <v>13761</v>
      </c>
      <c r="Q25643" t="s">
        <v>60</v>
      </c>
      <c r="R25643" t="s">
        <v>636</v>
      </c>
      <c r="S25643" t="s">
        <v>236</v>
      </c>
      <c r="T25643">
        <v>21795</v>
      </c>
      <c r="U25643" t="s">
        <v>63</v>
      </c>
      <c r="V25643" t="s">
        <v>63</v>
      </c>
      <c r="W25643" t="s">
        <v>24564</v>
      </c>
      <c r="X25643">
        <v>60000</v>
      </c>
      <c r="Y25643">
        <v>4</v>
      </c>
      <c r="Z25643" t="s">
        <v>69</v>
      </c>
      <c r="AA25643" t="s">
        <v>118</v>
      </c>
      <c r="AB25643" t="s">
        <v>75</v>
      </c>
    </row>
    <row r="25644" spans="1:28" x14ac:dyDescent="0.3">
      <c r="A25644" s="1">
        <v>42730</v>
      </c>
      <c r="B25644" t="s">
        <v>24563</v>
      </c>
      <c r="C25644">
        <v>1</v>
      </c>
      <c r="D25644">
        <v>1</v>
      </c>
      <c r="E25644">
        <v>2</v>
      </c>
      <c r="F25644">
        <v>485</v>
      </c>
      <c r="G25644">
        <v>30</v>
      </c>
      <c r="H25644" t="s">
        <v>6213</v>
      </c>
      <c r="I25644" t="s">
        <v>44008</v>
      </c>
      <c r="J25644" t="s">
        <v>6215</v>
      </c>
      <c r="K25644">
        <v>8.2204999999999995</v>
      </c>
      <c r="L25644">
        <v>21.98</v>
      </c>
      <c r="M25644" t="s">
        <v>6216</v>
      </c>
      <c r="N25644">
        <v>4</v>
      </c>
      <c r="O25644" t="s">
        <v>6217</v>
      </c>
      <c r="P25644">
        <v>13761</v>
      </c>
      <c r="Q25644" t="s">
        <v>60</v>
      </c>
      <c r="R25644" t="s">
        <v>636</v>
      </c>
      <c r="S25644" t="s">
        <v>236</v>
      </c>
      <c r="T25644">
        <v>21795</v>
      </c>
      <c r="U25644" t="s">
        <v>63</v>
      </c>
      <c r="V25644" t="s">
        <v>63</v>
      </c>
      <c r="W25644" t="s">
        <v>24564</v>
      </c>
      <c r="X25644">
        <v>60000</v>
      </c>
      <c r="Y25644">
        <v>4</v>
      </c>
      <c r="Z25644" t="s">
        <v>69</v>
      </c>
      <c r="AA25644" t="s">
        <v>118</v>
      </c>
      <c r="AB25644" t="s">
        <v>75</v>
      </c>
    </row>
    <row r="25645" spans="1:28" x14ac:dyDescent="0.3">
      <c r="A25645" s="1">
        <v>42730</v>
      </c>
      <c r="B25645" t="s">
        <v>24517</v>
      </c>
      <c r="C25645">
        <v>10</v>
      </c>
      <c r="D25645">
        <v>3</v>
      </c>
      <c r="E25645">
        <v>2</v>
      </c>
      <c r="F25645">
        <v>482</v>
      </c>
      <c r="G25645">
        <v>23</v>
      </c>
      <c r="H25645" t="s">
        <v>6383</v>
      </c>
      <c r="I25645" t="s">
        <v>44018</v>
      </c>
      <c r="J25645" t="s">
        <v>29</v>
      </c>
      <c r="K25645">
        <v>3.3622999999999998</v>
      </c>
      <c r="L25645">
        <v>8.99</v>
      </c>
      <c r="M25645" t="s">
        <v>6385</v>
      </c>
      <c r="N25645">
        <v>3</v>
      </c>
      <c r="O25645" t="s">
        <v>6231</v>
      </c>
      <c r="P25645">
        <v>21074</v>
      </c>
      <c r="Q25645" t="s">
        <v>32</v>
      </c>
      <c r="R25645" t="s">
        <v>2745</v>
      </c>
      <c r="S25645" t="s">
        <v>430</v>
      </c>
      <c r="T25645">
        <v>23811</v>
      </c>
      <c r="U25645" t="s">
        <v>63</v>
      </c>
      <c r="V25645" t="s">
        <v>36</v>
      </c>
      <c r="W25645" t="s">
        <v>24518</v>
      </c>
      <c r="X25645">
        <v>30000</v>
      </c>
      <c r="Y25645">
        <v>1</v>
      </c>
      <c r="Z25645" t="s">
        <v>48</v>
      </c>
      <c r="AA25645" t="s">
        <v>118</v>
      </c>
      <c r="AB25645" t="s">
        <v>40</v>
      </c>
    </row>
    <row r="25646" spans="1:28" x14ac:dyDescent="0.3">
      <c r="A25646" s="1">
        <v>42730</v>
      </c>
      <c r="B25646" t="s">
        <v>24517</v>
      </c>
      <c r="C25646">
        <v>10</v>
      </c>
      <c r="D25646">
        <v>2</v>
      </c>
      <c r="E25646">
        <v>2</v>
      </c>
      <c r="F25646">
        <v>528</v>
      </c>
      <c r="G25646">
        <v>37</v>
      </c>
      <c r="H25646" t="s">
        <v>6288</v>
      </c>
      <c r="I25646" t="s">
        <v>43998</v>
      </c>
      <c r="J25646" t="s">
        <v>6215</v>
      </c>
      <c r="K25646">
        <v>1.8663000000000001</v>
      </c>
      <c r="L25646">
        <v>4.99</v>
      </c>
      <c r="M25646" t="s">
        <v>6222</v>
      </c>
      <c r="N25646">
        <v>4</v>
      </c>
      <c r="O25646" t="s">
        <v>6217</v>
      </c>
      <c r="P25646">
        <v>21074</v>
      </c>
      <c r="Q25646" t="s">
        <v>32</v>
      </c>
      <c r="R25646" t="s">
        <v>2745</v>
      </c>
      <c r="S25646" t="s">
        <v>430</v>
      </c>
      <c r="T25646">
        <v>23811</v>
      </c>
      <c r="U25646" t="s">
        <v>63</v>
      </c>
      <c r="V25646" t="s">
        <v>36</v>
      </c>
      <c r="W25646" t="s">
        <v>24518</v>
      </c>
      <c r="X25646">
        <v>30000</v>
      </c>
      <c r="Y25646">
        <v>1</v>
      </c>
      <c r="Z25646" t="s">
        <v>48</v>
      </c>
      <c r="AA25646" t="s">
        <v>118</v>
      </c>
      <c r="AB25646" t="s">
        <v>40</v>
      </c>
    </row>
    <row r="25647" spans="1:28" x14ac:dyDescent="0.3">
      <c r="A25647" s="1">
        <v>42730</v>
      </c>
      <c r="B25647" t="s">
        <v>24517</v>
      </c>
      <c r="C25647">
        <v>10</v>
      </c>
      <c r="D25647">
        <v>1</v>
      </c>
      <c r="E25647">
        <v>2</v>
      </c>
      <c r="F25647">
        <v>536</v>
      </c>
      <c r="G25647">
        <v>37</v>
      </c>
      <c r="H25647" t="s">
        <v>6555</v>
      </c>
      <c r="I25647" t="s">
        <v>44010</v>
      </c>
      <c r="J25647" t="s">
        <v>6215</v>
      </c>
      <c r="K25647">
        <v>11.2163</v>
      </c>
      <c r="L25647">
        <v>29.99</v>
      </c>
      <c r="M25647" t="s">
        <v>6222</v>
      </c>
      <c r="N25647">
        <v>4</v>
      </c>
      <c r="O25647" t="s">
        <v>6217</v>
      </c>
      <c r="P25647">
        <v>21074</v>
      </c>
      <c r="Q25647" t="s">
        <v>32</v>
      </c>
      <c r="R25647" t="s">
        <v>2745</v>
      </c>
      <c r="S25647" t="s">
        <v>430</v>
      </c>
      <c r="T25647">
        <v>23811</v>
      </c>
      <c r="U25647" t="s">
        <v>63</v>
      </c>
      <c r="V25647" t="s">
        <v>36</v>
      </c>
      <c r="W25647" t="s">
        <v>24518</v>
      </c>
      <c r="X25647">
        <v>30000</v>
      </c>
      <c r="Y25647">
        <v>1</v>
      </c>
      <c r="Z25647" t="s">
        <v>48</v>
      </c>
      <c r="AA25647" t="s">
        <v>118</v>
      </c>
      <c r="AB25647" t="s">
        <v>40</v>
      </c>
    </row>
    <row r="25648" spans="1:28" x14ac:dyDescent="0.3">
      <c r="A25648" s="1">
        <v>42730</v>
      </c>
      <c r="B25648" t="s">
        <v>24495</v>
      </c>
      <c r="C25648">
        <v>8</v>
      </c>
      <c r="D25648">
        <v>1</v>
      </c>
      <c r="E25648">
        <v>2</v>
      </c>
      <c r="F25648">
        <v>477</v>
      </c>
      <c r="G25648">
        <v>28</v>
      </c>
      <c r="H25648" t="s">
        <v>6242</v>
      </c>
      <c r="I25648" t="s">
        <v>43988</v>
      </c>
      <c r="J25648" t="s">
        <v>6215</v>
      </c>
      <c r="K25648">
        <v>1.8663000000000001</v>
      </c>
      <c r="L25648">
        <v>4.99</v>
      </c>
      <c r="M25648" t="s">
        <v>6244</v>
      </c>
      <c r="N25648">
        <v>4</v>
      </c>
      <c r="O25648" t="s">
        <v>6217</v>
      </c>
      <c r="P25648">
        <v>22310</v>
      </c>
      <c r="Q25648" t="s">
        <v>114</v>
      </c>
      <c r="R25648" t="s">
        <v>2567</v>
      </c>
      <c r="S25648" t="s">
        <v>505</v>
      </c>
      <c r="T25648">
        <v>26371</v>
      </c>
      <c r="U25648" t="s">
        <v>35</v>
      </c>
      <c r="V25648" t="s">
        <v>36</v>
      </c>
      <c r="W25648" t="s">
        <v>24496</v>
      </c>
      <c r="X25648">
        <v>20000</v>
      </c>
      <c r="Y25648">
        <v>0</v>
      </c>
      <c r="Z25648" t="s">
        <v>211</v>
      </c>
      <c r="AA25648" t="s">
        <v>39</v>
      </c>
      <c r="AB25648" t="s">
        <v>75</v>
      </c>
    </row>
    <row r="25649" spans="1:28" x14ac:dyDescent="0.3">
      <c r="A25649" s="1">
        <v>42730</v>
      </c>
      <c r="B25649" t="s">
        <v>24495</v>
      </c>
      <c r="C25649">
        <v>8</v>
      </c>
      <c r="D25649">
        <v>2</v>
      </c>
      <c r="E25649">
        <v>1</v>
      </c>
      <c r="F25649">
        <v>215</v>
      </c>
      <c r="G25649">
        <v>31</v>
      </c>
      <c r="H25649" t="s">
        <v>6278</v>
      </c>
      <c r="I25649" t="s">
        <v>43985</v>
      </c>
      <c r="J25649" t="s">
        <v>6215</v>
      </c>
      <c r="K25649">
        <v>12.027799999999999</v>
      </c>
      <c r="L25649">
        <v>33.644199999999998</v>
      </c>
      <c r="M25649" t="s">
        <v>6227</v>
      </c>
      <c r="N25649">
        <v>4</v>
      </c>
      <c r="O25649" t="s">
        <v>6217</v>
      </c>
      <c r="P25649">
        <v>22310</v>
      </c>
      <c r="Q25649" t="s">
        <v>114</v>
      </c>
      <c r="R25649" t="s">
        <v>2567</v>
      </c>
      <c r="S25649" t="s">
        <v>505</v>
      </c>
      <c r="T25649">
        <v>26371</v>
      </c>
      <c r="U25649" t="s">
        <v>35</v>
      </c>
      <c r="V25649" t="s">
        <v>36</v>
      </c>
      <c r="W25649" t="s">
        <v>24496</v>
      </c>
      <c r="X25649">
        <v>20000</v>
      </c>
      <c r="Y25649">
        <v>0</v>
      </c>
      <c r="Z25649" t="s">
        <v>211</v>
      </c>
      <c r="AA25649" t="s">
        <v>39</v>
      </c>
      <c r="AB25649" t="s">
        <v>75</v>
      </c>
    </row>
    <row r="25650" spans="1:28" x14ac:dyDescent="0.3">
      <c r="A25650" s="1">
        <v>42730</v>
      </c>
      <c r="B25650" t="s">
        <v>24495</v>
      </c>
      <c r="C25650">
        <v>8</v>
      </c>
      <c r="D25650">
        <v>3</v>
      </c>
      <c r="E25650">
        <v>1</v>
      </c>
      <c r="F25650">
        <v>488</v>
      </c>
      <c r="G25650">
        <v>21</v>
      </c>
      <c r="H25650" t="s">
        <v>6228</v>
      </c>
      <c r="I25650" t="s">
        <v>44019</v>
      </c>
      <c r="J25650" t="s">
        <v>29</v>
      </c>
      <c r="K25650">
        <v>41.572299999999998</v>
      </c>
      <c r="L25650">
        <v>53.99</v>
      </c>
      <c r="M25650" t="s">
        <v>6230</v>
      </c>
      <c r="N25650">
        <v>3</v>
      </c>
      <c r="O25650" t="s">
        <v>6231</v>
      </c>
      <c r="P25650">
        <v>22310</v>
      </c>
      <c r="Q25650" t="s">
        <v>114</v>
      </c>
      <c r="R25650" t="s">
        <v>2567</v>
      </c>
      <c r="S25650" t="s">
        <v>505</v>
      </c>
      <c r="T25650">
        <v>26371</v>
      </c>
      <c r="U25650" t="s">
        <v>35</v>
      </c>
      <c r="V25650" t="s">
        <v>36</v>
      </c>
      <c r="W25650" t="s">
        <v>24496</v>
      </c>
      <c r="X25650">
        <v>20000</v>
      </c>
      <c r="Y25650">
        <v>0</v>
      </c>
      <c r="Z25650" t="s">
        <v>211</v>
      </c>
      <c r="AA25650" t="s">
        <v>39</v>
      </c>
      <c r="AB25650" t="s">
        <v>75</v>
      </c>
    </row>
    <row r="25651" spans="1:28" x14ac:dyDescent="0.3">
      <c r="A25651" s="1">
        <v>42730</v>
      </c>
      <c r="B25651" t="s">
        <v>24559</v>
      </c>
      <c r="C25651">
        <v>8</v>
      </c>
      <c r="D25651">
        <v>2</v>
      </c>
      <c r="E25651">
        <v>2</v>
      </c>
      <c r="F25651">
        <v>480</v>
      </c>
      <c r="G25651">
        <v>37</v>
      </c>
      <c r="H25651" t="s">
        <v>6263</v>
      </c>
      <c r="I25651" t="s">
        <v>44022</v>
      </c>
      <c r="J25651" t="s">
        <v>6215</v>
      </c>
      <c r="K25651">
        <v>0.85650000000000004</v>
      </c>
      <c r="L25651">
        <v>2.29</v>
      </c>
      <c r="M25651" t="s">
        <v>6222</v>
      </c>
      <c r="N25651">
        <v>4</v>
      </c>
      <c r="O25651" t="s">
        <v>6217</v>
      </c>
      <c r="P25651">
        <v>23601</v>
      </c>
      <c r="Q25651" t="s">
        <v>32</v>
      </c>
      <c r="R25651" t="s">
        <v>1576</v>
      </c>
      <c r="S25651" t="s">
        <v>1533</v>
      </c>
      <c r="T25651">
        <v>20549</v>
      </c>
      <c r="U25651" t="s">
        <v>35</v>
      </c>
      <c r="V25651" t="s">
        <v>36</v>
      </c>
      <c r="W25651" t="s">
        <v>24560</v>
      </c>
      <c r="X25651">
        <v>120000</v>
      </c>
      <c r="Y25651">
        <v>3</v>
      </c>
      <c r="Z25651" t="s">
        <v>38</v>
      </c>
      <c r="AA25651" t="s">
        <v>55</v>
      </c>
      <c r="AB25651" t="s">
        <v>75</v>
      </c>
    </row>
    <row r="25652" spans="1:28" x14ac:dyDescent="0.3">
      <c r="A25652" s="1">
        <v>42730</v>
      </c>
      <c r="B25652" t="s">
        <v>24559</v>
      </c>
      <c r="C25652">
        <v>8</v>
      </c>
      <c r="D25652">
        <v>1</v>
      </c>
      <c r="E25652">
        <v>1</v>
      </c>
      <c r="F25652">
        <v>529</v>
      </c>
      <c r="G25652">
        <v>37</v>
      </c>
      <c r="H25652" t="s">
        <v>6342</v>
      </c>
      <c r="I25652" t="s">
        <v>43991</v>
      </c>
      <c r="J25652" t="s">
        <v>6215</v>
      </c>
      <c r="K25652">
        <v>1.4923</v>
      </c>
      <c r="L25652">
        <v>3.99</v>
      </c>
      <c r="M25652" t="s">
        <v>6222</v>
      </c>
      <c r="N25652">
        <v>4</v>
      </c>
      <c r="O25652" t="s">
        <v>6217</v>
      </c>
      <c r="P25652">
        <v>23601</v>
      </c>
      <c r="Q25652" t="s">
        <v>32</v>
      </c>
      <c r="R25652" t="s">
        <v>1576</v>
      </c>
      <c r="S25652" t="s">
        <v>1533</v>
      </c>
      <c r="T25652">
        <v>20549</v>
      </c>
      <c r="U25652" t="s">
        <v>35</v>
      </c>
      <c r="V25652" t="s">
        <v>36</v>
      </c>
      <c r="W25652" t="s">
        <v>24560</v>
      </c>
      <c r="X25652">
        <v>120000</v>
      </c>
      <c r="Y25652">
        <v>3</v>
      </c>
      <c r="Z25652" t="s">
        <v>38</v>
      </c>
      <c r="AA25652" t="s">
        <v>55</v>
      </c>
      <c r="AB25652" t="s">
        <v>75</v>
      </c>
    </row>
    <row r="25653" spans="1:28" x14ac:dyDescent="0.3">
      <c r="A25653" s="1">
        <v>42730</v>
      </c>
      <c r="B25653" t="s">
        <v>24500</v>
      </c>
      <c r="C25653">
        <v>10</v>
      </c>
      <c r="D25653">
        <v>2</v>
      </c>
      <c r="E25653">
        <v>3</v>
      </c>
      <c r="F25653">
        <v>536</v>
      </c>
      <c r="G25653">
        <v>37</v>
      </c>
      <c r="H25653" t="s">
        <v>6555</v>
      </c>
      <c r="I25653" t="s">
        <v>44010</v>
      </c>
      <c r="J25653" t="s">
        <v>6215</v>
      </c>
      <c r="K25653">
        <v>11.2163</v>
      </c>
      <c r="L25653">
        <v>29.99</v>
      </c>
      <c r="M25653" t="s">
        <v>6222</v>
      </c>
      <c r="N25653">
        <v>4</v>
      </c>
      <c r="O25653" t="s">
        <v>6217</v>
      </c>
      <c r="P25653">
        <v>23613</v>
      </c>
      <c r="Q25653" t="s">
        <v>60</v>
      </c>
      <c r="R25653" t="s">
        <v>456</v>
      </c>
      <c r="S25653" t="s">
        <v>1377</v>
      </c>
      <c r="T25653">
        <v>16124</v>
      </c>
      <c r="U25653" t="s">
        <v>63</v>
      </c>
      <c r="V25653" t="s">
        <v>63</v>
      </c>
      <c r="W25653" t="s">
        <v>24501</v>
      </c>
      <c r="X25653">
        <v>130000</v>
      </c>
      <c r="Y25653">
        <v>3</v>
      </c>
      <c r="Z25653" t="s">
        <v>48</v>
      </c>
      <c r="AA25653" t="s">
        <v>49</v>
      </c>
      <c r="AB25653" t="s">
        <v>40</v>
      </c>
    </row>
    <row r="25654" spans="1:28" x14ac:dyDescent="0.3">
      <c r="A25654" s="1">
        <v>42730</v>
      </c>
      <c r="B25654" t="s">
        <v>24500</v>
      </c>
      <c r="C25654">
        <v>10</v>
      </c>
      <c r="D25654">
        <v>1</v>
      </c>
      <c r="E25654">
        <v>2</v>
      </c>
      <c r="F25654">
        <v>528</v>
      </c>
      <c r="G25654">
        <v>37</v>
      </c>
      <c r="H25654" t="s">
        <v>6288</v>
      </c>
      <c r="I25654" t="s">
        <v>43998</v>
      </c>
      <c r="J25654" t="s">
        <v>6215</v>
      </c>
      <c r="K25654">
        <v>1.8663000000000001</v>
      </c>
      <c r="L25654">
        <v>4.99</v>
      </c>
      <c r="M25654" t="s">
        <v>6222</v>
      </c>
      <c r="N25654">
        <v>4</v>
      </c>
      <c r="O25654" t="s">
        <v>6217</v>
      </c>
      <c r="P25654">
        <v>23613</v>
      </c>
      <c r="Q25654" t="s">
        <v>60</v>
      </c>
      <c r="R25654" t="s">
        <v>456</v>
      </c>
      <c r="S25654" t="s">
        <v>1377</v>
      </c>
      <c r="T25654">
        <v>16124</v>
      </c>
      <c r="U25654" t="s">
        <v>63</v>
      </c>
      <c r="V25654" t="s">
        <v>63</v>
      </c>
      <c r="W25654" t="s">
        <v>24501</v>
      </c>
      <c r="X25654">
        <v>130000</v>
      </c>
      <c r="Y25654">
        <v>3</v>
      </c>
      <c r="Z25654" t="s">
        <v>48</v>
      </c>
      <c r="AA25654" t="s">
        <v>49</v>
      </c>
      <c r="AB25654" t="s">
        <v>40</v>
      </c>
    </row>
    <row r="25655" spans="1:28" x14ac:dyDescent="0.3">
      <c r="A25655" s="1">
        <v>42730</v>
      </c>
      <c r="B25655" t="s">
        <v>24567</v>
      </c>
      <c r="C25655">
        <v>8</v>
      </c>
      <c r="D25655">
        <v>2</v>
      </c>
      <c r="E25655">
        <v>1</v>
      </c>
      <c r="F25655">
        <v>215</v>
      </c>
      <c r="G25655">
        <v>31</v>
      </c>
      <c r="H25655" t="s">
        <v>6278</v>
      </c>
      <c r="I25655" t="s">
        <v>43985</v>
      </c>
      <c r="J25655" t="s">
        <v>6215</v>
      </c>
      <c r="K25655">
        <v>12.027799999999999</v>
      </c>
      <c r="L25655">
        <v>33.644199999999998</v>
      </c>
      <c r="M25655" t="s">
        <v>6227</v>
      </c>
      <c r="N25655">
        <v>4</v>
      </c>
      <c r="O25655" t="s">
        <v>6217</v>
      </c>
      <c r="P25655">
        <v>22507</v>
      </c>
      <c r="Q25655" t="s">
        <v>60</v>
      </c>
      <c r="R25655" t="s">
        <v>176</v>
      </c>
      <c r="S25655" t="s">
        <v>141</v>
      </c>
      <c r="T25655">
        <v>23936</v>
      </c>
      <c r="U25655" t="s">
        <v>35</v>
      </c>
      <c r="V25655" t="s">
        <v>63</v>
      </c>
      <c r="W25655" t="s">
        <v>24568</v>
      </c>
      <c r="X25655">
        <v>30000</v>
      </c>
      <c r="Y25655">
        <v>2</v>
      </c>
      <c r="Z25655" t="s">
        <v>54</v>
      </c>
      <c r="AA25655" t="s">
        <v>70</v>
      </c>
      <c r="AB25655" t="s">
        <v>75</v>
      </c>
    </row>
    <row r="25656" spans="1:28" x14ac:dyDescent="0.3">
      <c r="A25656" s="1">
        <v>42730</v>
      </c>
      <c r="B25656" t="s">
        <v>24567</v>
      </c>
      <c r="C25656">
        <v>8</v>
      </c>
      <c r="D25656">
        <v>3</v>
      </c>
      <c r="E25656">
        <v>2</v>
      </c>
      <c r="F25656">
        <v>223</v>
      </c>
      <c r="G25656">
        <v>19</v>
      </c>
      <c r="H25656" t="s">
        <v>6239</v>
      </c>
      <c r="I25656" t="s">
        <v>44012</v>
      </c>
      <c r="J25656" t="s">
        <v>29</v>
      </c>
      <c r="K25656">
        <v>5.7051999999999996</v>
      </c>
      <c r="L25656">
        <v>8.6441999999999997</v>
      </c>
      <c r="M25656" t="s">
        <v>6241</v>
      </c>
      <c r="N25656">
        <v>3</v>
      </c>
      <c r="O25656" t="s">
        <v>6231</v>
      </c>
      <c r="P25656">
        <v>22507</v>
      </c>
      <c r="Q25656" t="s">
        <v>60</v>
      </c>
      <c r="R25656" t="s">
        <v>176</v>
      </c>
      <c r="S25656" t="s">
        <v>141</v>
      </c>
      <c r="T25656">
        <v>23936</v>
      </c>
      <c r="U25656" t="s">
        <v>35</v>
      </c>
      <c r="V25656" t="s">
        <v>63</v>
      </c>
      <c r="W25656" t="s">
        <v>24568</v>
      </c>
      <c r="X25656">
        <v>30000</v>
      </c>
      <c r="Y25656">
        <v>2</v>
      </c>
      <c r="Z25656" t="s">
        <v>54</v>
      </c>
      <c r="AA25656" t="s">
        <v>70</v>
      </c>
      <c r="AB25656" t="s">
        <v>75</v>
      </c>
    </row>
    <row r="25657" spans="1:28" x14ac:dyDescent="0.3">
      <c r="A25657" s="1">
        <v>42730</v>
      </c>
      <c r="B25657" t="s">
        <v>24567</v>
      </c>
      <c r="C25657">
        <v>8</v>
      </c>
      <c r="D25657">
        <v>1</v>
      </c>
      <c r="E25657">
        <v>2</v>
      </c>
      <c r="F25657">
        <v>477</v>
      </c>
      <c r="G25657">
        <v>28</v>
      </c>
      <c r="H25657" t="s">
        <v>6242</v>
      </c>
      <c r="I25657" t="s">
        <v>43988</v>
      </c>
      <c r="J25657" t="s">
        <v>6215</v>
      </c>
      <c r="K25657">
        <v>1.8663000000000001</v>
      </c>
      <c r="L25657">
        <v>4.99</v>
      </c>
      <c r="M25657" t="s">
        <v>6244</v>
      </c>
      <c r="N25657">
        <v>4</v>
      </c>
      <c r="O25657" t="s">
        <v>6217</v>
      </c>
      <c r="P25657">
        <v>22507</v>
      </c>
      <c r="Q25657" t="s">
        <v>60</v>
      </c>
      <c r="R25657" t="s">
        <v>176</v>
      </c>
      <c r="S25657" t="s">
        <v>141</v>
      </c>
      <c r="T25657">
        <v>23936</v>
      </c>
      <c r="U25657" t="s">
        <v>35</v>
      </c>
      <c r="V25657" t="s">
        <v>63</v>
      </c>
      <c r="W25657" t="s">
        <v>24568</v>
      </c>
      <c r="X25657">
        <v>30000</v>
      </c>
      <c r="Y25657">
        <v>2</v>
      </c>
      <c r="Z25657" t="s">
        <v>54</v>
      </c>
      <c r="AA25657" t="s">
        <v>70</v>
      </c>
      <c r="AB25657" t="s">
        <v>75</v>
      </c>
    </row>
    <row r="25658" spans="1:28" x14ac:dyDescent="0.3">
      <c r="A25658" s="1">
        <v>42730</v>
      </c>
      <c r="B25658" t="s">
        <v>24511</v>
      </c>
      <c r="C25658">
        <v>8</v>
      </c>
      <c r="D25658">
        <v>2</v>
      </c>
      <c r="E25658">
        <v>1</v>
      </c>
      <c r="F25658">
        <v>214</v>
      </c>
      <c r="G25658">
        <v>31</v>
      </c>
      <c r="H25658" t="s">
        <v>6225</v>
      </c>
      <c r="I25658" t="s">
        <v>43993</v>
      </c>
      <c r="J25658" t="s">
        <v>6215</v>
      </c>
      <c r="K25658">
        <v>13.0863</v>
      </c>
      <c r="L25658">
        <v>34.99</v>
      </c>
      <c r="M25658" t="s">
        <v>6227</v>
      </c>
      <c r="N25658">
        <v>4</v>
      </c>
      <c r="O25658" t="s">
        <v>6217</v>
      </c>
      <c r="P25658">
        <v>24547</v>
      </c>
      <c r="Q25658" t="s">
        <v>32</v>
      </c>
      <c r="R25658" t="s">
        <v>2748</v>
      </c>
      <c r="S25658" t="s">
        <v>193</v>
      </c>
      <c r="T25658">
        <v>16307</v>
      </c>
      <c r="U25658" t="s">
        <v>35</v>
      </c>
      <c r="V25658" t="s">
        <v>36</v>
      </c>
      <c r="W25658" t="s">
        <v>24512</v>
      </c>
      <c r="X25658">
        <v>90000</v>
      </c>
      <c r="Y25658">
        <v>5</v>
      </c>
      <c r="Z25658" t="s">
        <v>54</v>
      </c>
      <c r="AA25658" t="s">
        <v>55</v>
      </c>
      <c r="AB25658" t="s">
        <v>40</v>
      </c>
    </row>
    <row r="25659" spans="1:28" x14ac:dyDescent="0.3">
      <c r="A25659" s="1">
        <v>42730</v>
      </c>
      <c r="B25659" t="s">
        <v>24511</v>
      </c>
      <c r="C25659">
        <v>8</v>
      </c>
      <c r="D25659">
        <v>1</v>
      </c>
      <c r="E25659">
        <v>2</v>
      </c>
      <c r="F25659">
        <v>529</v>
      </c>
      <c r="G25659">
        <v>37</v>
      </c>
      <c r="H25659" t="s">
        <v>6342</v>
      </c>
      <c r="I25659" t="s">
        <v>43991</v>
      </c>
      <c r="J25659" t="s">
        <v>6215</v>
      </c>
      <c r="K25659">
        <v>1.4923</v>
      </c>
      <c r="L25659">
        <v>3.99</v>
      </c>
      <c r="M25659" t="s">
        <v>6222</v>
      </c>
      <c r="N25659">
        <v>4</v>
      </c>
      <c r="O25659" t="s">
        <v>6217</v>
      </c>
      <c r="P25659">
        <v>24547</v>
      </c>
      <c r="Q25659" t="s">
        <v>32</v>
      </c>
      <c r="R25659" t="s">
        <v>2748</v>
      </c>
      <c r="S25659" t="s">
        <v>193</v>
      </c>
      <c r="T25659">
        <v>16307</v>
      </c>
      <c r="U25659" t="s">
        <v>35</v>
      </c>
      <c r="V25659" t="s">
        <v>36</v>
      </c>
      <c r="W25659" t="s">
        <v>24512</v>
      </c>
      <c r="X25659">
        <v>90000</v>
      </c>
      <c r="Y25659">
        <v>5</v>
      </c>
      <c r="Z25659" t="s">
        <v>54</v>
      </c>
      <c r="AA25659" t="s">
        <v>55</v>
      </c>
      <c r="AB25659" t="s">
        <v>40</v>
      </c>
    </row>
    <row r="25660" spans="1:28" x14ac:dyDescent="0.3">
      <c r="A25660" s="1">
        <v>42730</v>
      </c>
      <c r="B25660" t="s">
        <v>24531</v>
      </c>
      <c r="C25660">
        <v>8</v>
      </c>
      <c r="D25660">
        <v>1</v>
      </c>
      <c r="E25660">
        <v>2</v>
      </c>
      <c r="F25660">
        <v>541</v>
      </c>
      <c r="G25660">
        <v>37</v>
      </c>
      <c r="H25660" t="s">
        <v>6223</v>
      </c>
      <c r="I25660" t="s">
        <v>44000</v>
      </c>
      <c r="J25660" t="s">
        <v>6215</v>
      </c>
      <c r="K25660">
        <v>10.8423</v>
      </c>
      <c r="L25660">
        <v>28.99</v>
      </c>
      <c r="M25660" t="s">
        <v>6222</v>
      </c>
      <c r="N25660">
        <v>4</v>
      </c>
      <c r="O25660" t="s">
        <v>6217</v>
      </c>
      <c r="P25660">
        <v>26419</v>
      </c>
      <c r="Q25660" t="s">
        <v>60</v>
      </c>
      <c r="R25660" t="s">
        <v>725</v>
      </c>
      <c r="S25660" t="s">
        <v>1079</v>
      </c>
      <c r="T25660">
        <v>17281</v>
      </c>
      <c r="U25660" t="s">
        <v>63</v>
      </c>
      <c r="V25660" t="s">
        <v>63</v>
      </c>
      <c r="W25660" t="s">
        <v>24532</v>
      </c>
      <c r="X25660">
        <v>100000</v>
      </c>
      <c r="Y25660">
        <v>3</v>
      </c>
      <c r="Z25660" t="s">
        <v>38</v>
      </c>
      <c r="AA25660" t="s">
        <v>49</v>
      </c>
      <c r="AB25660" t="s">
        <v>75</v>
      </c>
    </row>
    <row r="25661" spans="1:28" x14ac:dyDescent="0.3">
      <c r="A25661" s="1">
        <v>42730</v>
      </c>
      <c r="B25661" t="s">
        <v>24531</v>
      </c>
      <c r="C25661">
        <v>8</v>
      </c>
      <c r="D25661">
        <v>2</v>
      </c>
      <c r="E25661">
        <v>2</v>
      </c>
      <c r="F25661">
        <v>530</v>
      </c>
      <c r="G25661">
        <v>37</v>
      </c>
      <c r="H25661" t="s">
        <v>6220</v>
      </c>
      <c r="I25661" t="s">
        <v>43999</v>
      </c>
      <c r="J25661" t="s">
        <v>6215</v>
      </c>
      <c r="K25661">
        <v>1.8663000000000001</v>
      </c>
      <c r="L25661">
        <v>4.99</v>
      </c>
      <c r="M25661" t="s">
        <v>6222</v>
      </c>
      <c r="N25661">
        <v>4</v>
      </c>
      <c r="O25661" t="s">
        <v>6217</v>
      </c>
      <c r="P25661">
        <v>26419</v>
      </c>
      <c r="Q25661" t="s">
        <v>60</v>
      </c>
      <c r="R25661" t="s">
        <v>725</v>
      </c>
      <c r="S25661" t="s">
        <v>1079</v>
      </c>
      <c r="T25661">
        <v>17281</v>
      </c>
      <c r="U25661" t="s">
        <v>63</v>
      </c>
      <c r="V25661" t="s">
        <v>63</v>
      </c>
      <c r="W25661" t="s">
        <v>24532</v>
      </c>
      <c r="X25661">
        <v>100000</v>
      </c>
      <c r="Y25661">
        <v>3</v>
      </c>
      <c r="Z25661" t="s">
        <v>38</v>
      </c>
      <c r="AA25661" t="s">
        <v>49</v>
      </c>
      <c r="AB25661" t="s">
        <v>75</v>
      </c>
    </row>
    <row r="25662" spans="1:28" x14ac:dyDescent="0.3">
      <c r="A25662" s="1">
        <v>42730</v>
      </c>
      <c r="B25662" t="s">
        <v>24525</v>
      </c>
      <c r="C25662">
        <v>8</v>
      </c>
      <c r="D25662">
        <v>2</v>
      </c>
      <c r="E25662">
        <v>2</v>
      </c>
      <c r="F25662">
        <v>530</v>
      </c>
      <c r="G25662">
        <v>37</v>
      </c>
      <c r="H25662" t="s">
        <v>6220</v>
      </c>
      <c r="I25662" t="s">
        <v>43999</v>
      </c>
      <c r="J25662" t="s">
        <v>6215</v>
      </c>
      <c r="K25662">
        <v>1.8663000000000001</v>
      </c>
      <c r="L25662">
        <v>4.99</v>
      </c>
      <c r="M25662" t="s">
        <v>6222</v>
      </c>
      <c r="N25662">
        <v>4</v>
      </c>
      <c r="O25662" t="s">
        <v>6217</v>
      </c>
      <c r="P25662">
        <v>29424</v>
      </c>
      <c r="Q25662" t="s">
        <v>60</v>
      </c>
      <c r="R25662" t="s">
        <v>2938</v>
      </c>
      <c r="S25662" t="s">
        <v>602</v>
      </c>
      <c r="T25662">
        <v>27246</v>
      </c>
      <c r="U25662" t="s">
        <v>63</v>
      </c>
      <c r="V25662" t="s">
        <v>63</v>
      </c>
      <c r="W25662" t="s">
        <v>24526</v>
      </c>
      <c r="X25662">
        <v>10000</v>
      </c>
      <c r="Y25662">
        <v>0</v>
      </c>
      <c r="Z25662" t="s">
        <v>211</v>
      </c>
      <c r="AA25662" t="s">
        <v>39</v>
      </c>
      <c r="AB25662" t="s">
        <v>40</v>
      </c>
    </row>
    <row r="25663" spans="1:28" x14ac:dyDescent="0.3">
      <c r="A25663" s="1">
        <v>42730</v>
      </c>
      <c r="B25663" t="s">
        <v>24525</v>
      </c>
      <c r="C25663">
        <v>8</v>
      </c>
      <c r="D25663">
        <v>1</v>
      </c>
      <c r="E25663">
        <v>1</v>
      </c>
      <c r="F25663">
        <v>541</v>
      </c>
      <c r="G25663">
        <v>37</v>
      </c>
      <c r="H25663" t="s">
        <v>6223</v>
      </c>
      <c r="I25663" t="s">
        <v>44000</v>
      </c>
      <c r="J25663" t="s">
        <v>6215</v>
      </c>
      <c r="K25663">
        <v>10.8423</v>
      </c>
      <c r="L25663">
        <v>28.99</v>
      </c>
      <c r="M25663" t="s">
        <v>6222</v>
      </c>
      <c r="N25663">
        <v>4</v>
      </c>
      <c r="O25663" t="s">
        <v>6217</v>
      </c>
      <c r="P25663">
        <v>29424</v>
      </c>
      <c r="Q25663" t="s">
        <v>60</v>
      </c>
      <c r="R25663" t="s">
        <v>2938</v>
      </c>
      <c r="S25663" t="s">
        <v>602</v>
      </c>
      <c r="T25663">
        <v>27246</v>
      </c>
      <c r="U25663" t="s">
        <v>63</v>
      </c>
      <c r="V25663" t="s">
        <v>63</v>
      </c>
      <c r="W25663" t="s">
        <v>24526</v>
      </c>
      <c r="X25663">
        <v>10000</v>
      </c>
      <c r="Y25663">
        <v>0</v>
      </c>
      <c r="Z25663" t="s">
        <v>211</v>
      </c>
      <c r="AA25663" t="s">
        <v>39</v>
      </c>
      <c r="AB25663" t="s">
        <v>40</v>
      </c>
    </row>
    <row r="25664" spans="1:28" x14ac:dyDescent="0.3">
      <c r="A25664" s="1">
        <v>42730</v>
      </c>
      <c r="B25664" t="s">
        <v>24572</v>
      </c>
      <c r="C25664">
        <v>8</v>
      </c>
      <c r="D25664">
        <v>3</v>
      </c>
      <c r="E25664">
        <v>3</v>
      </c>
      <c r="F25664">
        <v>484</v>
      </c>
      <c r="G25664">
        <v>29</v>
      </c>
      <c r="H25664" t="s">
        <v>6459</v>
      </c>
      <c r="I25664" t="s">
        <v>44035</v>
      </c>
      <c r="J25664" t="s">
        <v>6215</v>
      </c>
      <c r="K25664">
        <v>2.9733000000000001</v>
      </c>
      <c r="L25664">
        <v>7.95</v>
      </c>
      <c r="M25664" t="s">
        <v>6461</v>
      </c>
      <c r="N25664">
        <v>4</v>
      </c>
      <c r="O25664" t="s">
        <v>6217</v>
      </c>
      <c r="P25664">
        <v>27941</v>
      </c>
      <c r="Q25664" t="s">
        <v>32</v>
      </c>
      <c r="R25664" t="s">
        <v>2403</v>
      </c>
      <c r="S25664" t="s">
        <v>1813</v>
      </c>
      <c r="T25664">
        <v>19519</v>
      </c>
      <c r="U25664" t="s">
        <v>63</v>
      </c>
      <c r="V25664" t="s">
        <v>36</v>
      </c>
      <c r="W25664" t="s">
        <v>24573</v>
      </c>
      <c r="X25664">
        <v>80000</v>
      </c>
      <c r="Y25664">
        <v>4</v>
      </c>
      <c r="Z25664" t="s">
        <v>54</v>
      </c>
      <c r="AA25664" t="s">
        <v>55</v>
      </c>
      <c r="AB25664" t="s">
        <v>40</v>
      </c>
    </row>
    <row r="25665" spans="1:28" x14ac:dyDescent="0.3">
      <c r="A25665" s="1">
        <v>42730</v>
      </c>
      <c r="B25665" t="s">
        <v>24572</v>
      </c>
      <c r="C25665">
        <v>8</v>
      </c>
      <c r="D25665">
        <v>2</v>
      </c>
      <c r="E25665">
        <v>3</v>
      </c>
      <c r="F25665">
        <v>480</v>
      </c>
      <c r="G25665">
        <v>37</v>
      </c>
      <c r="H25665" t="s">
        <v>6263</v>
      </c>
      <c r="I25665" t="s">
        <v>44022</v>
      </c>
      <c r="J25665" t="s">
        <v>6215</v>
      </c>
      <c r="K25665">
        <v>0.85650000000000004</v>
      </c>
      <c r="L25665">
        <v>2.29</v>
      </c>
      <c r="M25665" t="s">
        <v>6222</v>
      </c>
      <c r="N25665">
        <v>4</v>
      </c>
      <c r="O25665" t="s">
        <v>6217</v>
      </c>
      <c r="P25665">
        <v>27941</v>
      </c>
      <c r="Q25665" t="s">
        <v>32</v>
      </c>
      <c r="R25665" t="s">
        <v>2403</v>
      </c>
      <c r="S25665" t="s">
        <v>1813</v>
      </c>
      <c r="T25665">
        <v>19519</v>
      </c>
      <c r="U25665" t="s">
        <v>63</v>
      </c>
      <c r="V25665" t="s">
        <v>36</v>
      </c>
      <c r="W25665" t="s">
        <v>24573</v>
      </c>
      <c r="X25665">
        <v>80000</v>
      </c>
      <c r="Y25665">
        <v>4</v>
      </c>
      <c r="Z25665" t="s">
        <v>54</v>
      </c>
      <c r="AA25665" t="s">
        <v>55</v>
      </c>
      <c r="AB25665" t="s">
        <v>40</v>
      </c>
    </row>
    <row r="25666" spans="1:28" x14ac:dyDescent="0.3">
      <c r="A25666" s="1">
        <v>42730</v>
      </c>
      <c r="B25666" t="s">
        <v>24572</v>
      </c>
      <c r="C25666">
        <v>8</v>
      </c>
      <c r="D25666">
        <v>1</v>
      </c>
      <c r="E25666">
        <v>2</v>
      </c>
      <c r="F25666">
        <v>530</v>
      </c>
      <c r="G25666">
        <v>37</v>
      </c>
      <c r="H25666" t="s">
        <v>6220</v>
      </c>
      <c r="I25666" t="s">
        <v>43999</v>
      </c>
      <c r="J25666" t="s">
        <v>6215</v>
      </c>
      <c r="K25666">
        <v>1.8663000000000001</v>
      </c>
      <c r="L25666">
        <v>4.99</v>
      </c>
      <c r="M25666" t="s">
        <v>6222</v>
      </c>
      <c r="N25666">
        <v>4</v>
      </c>
      <c r="O25666" t="s">
        <v>6217</v>
      </c>
      <c r="P25666">
        <v>27941</v>
      </c>
      <c r="Q25666" t="s">
        <v>32</v>
      </c>
      <c r="R25666" t="s">
        <v>2403</v>
      </c>
      <c r="S25666" t="s">
        <v>1813</v>
      </c>
      <c r="T25666">
        <v>19519</v>
      </c>
      <c r="U25666" t="s">
        <v>63</v>
      </c>
      <c r="V25666" t="s">
        <v>36</v>
      </c>
      <c r="W25666" t="s">
        <v>24573</v>
      </c>
      <c r="X25666">
        <v>80000</v>
      </c>
      <c r="Y25666">
        <v>4</v>
      </c>
      <c r="Z25666" t="s">
        <v>54</v>
      </c>
      <c r="AA25666" t="s">
        <v>55</v>
      </c>
      <c r="AB25666" t="s">
        <v>40</v>
      </c>
    </row>
    <row r="25667" spans="1:28" x14ac:dyDescent="0.3">
      <c r="A25667" s="1">
        <v>42730</v>
      </c>
      <c r="B25667" t="s">
        <v>24509</v>
      </c>
      <c r="C25667">
        <v>1</v>
      </c>
      <c r="D25667">
        <v>2</v>
      </c>
      <c r="E25667">
        <v>2</v>
      </c>
      <c r="F25667">
        <v>528</v>
      </c>
      <c r="G25667">
        <v>37</v>
      </c>
      <c r="H25667" t="s">
        <v>6288</v>
      </c>
      <c r="I25667" t="s">
        <v>43998</v>
      </c>
      <c r="J25667" t="s">
        <v>6215</v>
      </c>
      <c r="K25667">
        <v>1.8663000000000001</v>
      </c>
      <c r="L25667">
        <v>4.99</v>
      </c>
      <c r="M25667" t="s">
        <v>6222</v>
      </c>
      <c r="N25667">
        <v>4</v>
      </c>
      <c r="O25667" t="s">
        <v>6217</v>
      </c>
      <c r="P25667">
        <v>11514</v>
      </c>
      <c r="Q25667" t="s">
        <v>60</v>
      </c>
      <c r="R25667" t="s">
        <v>1118</v>
      </c>
      <c r="S25667" t="s">
        <v>260</v>
      </c>
      <c r="T25667">
        <v>19834</v>
      </c>
      <c r="U25667" t="s">
        <v>63</v>
      </c>
      <c r="V25667" t="s">
        <v>63</v>
      </c>
      <c r="W25667" t="s">
        <v>24510</v>
      </c>
      <c r="X25667">
        <v>30000</v>
      </c>
      <c r="Y25667">
        <v>1</v>
      </c>
      <c r="Z25667" t="s">
        <v>38</v>
      </c>
      <c r="AA25667" t="s">
        <v>70</v>
      </c>
      <c r="AB25667" t="s">
        <v>40</v>
      </c>
    </row>
    <row r="25668" spans="1:28" x14ac:dyDescent="0.3">
      <c r="A25668" s="1">
        <v>42730</v>
      </c>
      <c r="B25668" t="s">
        <v>24509</v>
      </c>
      <c r="C25668">
        <v>1</v>
      </c>
      <c r="D25668">
        <v>1</v>
      </c>
      <c r="E25668">
        <v>1</v>
      </c>
      <c r="F25668">
        <v>537</v>
      </c>
      <c r="G25668">
        <v>37</v>
      </c>
      <c r="H25668" t="s">
        <v>6291</v>
      </c>
      <c r="I25668" t="s">
        <v>43997</v>
      </c>
      <c r="J25668" t="s">
        <v>6215</v>
      </c>
      <c r="K25668">
        <v>13.09</v>
      </c>
      <c r="L25668">
        <v>35</v>
      </c>
      <c r="M25668" t="s">
        <v>6222</v>
      </c>
      <c r="N25668">
        <v>4</v>
      </c>
      <c r="O25668" t="s">
        <v>6217</v>
      </c>
      <c r="P25668">
        <v>11514</v>
      </c>
      <c r="Q25668" t="s">
        <v>60</v>
      </c>
      <c r="R25668" t="s">
        <v>1118</v>
      </c>
      <c r="S25668" t="s">
        <v>260</v>
      </c>
      <c r="T25668">
        <v>19834</v>
      </c>
      <c r="U25668" t="s">
        <v>63</v>
      </c>
      <c r="V25668" t="s">
        <v>63</v>
      </c>
      <c r="W25668" t="s">
        <v>24510</v>
      </c>
      <c r="X25668">
        <v>30000</v>
      </c>
      <c r="Y25668">
        <v>1</v>
      </c>
      <c r="Z25668" t="s">
        <v>38</v>
      </c>
      <c r="AA25668" t="s">
        <v>70</v>
      </c>
      <c r="AB25668" t="s">
        <v>40</v>
      </c>
    </row>
    <row r="25669" spans="1:28" x14ac:dyDescent="0.3">
      <c r="A25669" s="1">
        <v>42730</v>
      </c>
      <c r="B25669" t="s">
        <v>24503</v>
      </c>
      <c r="C25669">
        <v>6</v>
      </c>
      <c r="D25669">
        <v>3</v>
      </c>
      <c r="E25669">
        <v>1</v>
      </c>
      <c r="F25669">
        <v>215</v>
      </c>
      <c r="G25669">
        <v>31</v>
      </c>
      <c r="H25669" t="s">
        <v>6278</v>
      </c>
      <c r="I25669" t="s">
        <v>43985</v>
      </c>
      <c r="J25669" t="s">
        <v>6215</v>
      </c>
      <c r="K25669">
        <v>12.027799999999999</v>
      </c>
      <c r="L25669">
        <v>33.644199999999998</v>
      </c>
      <c r="M25669" t="s">
        <v>6227</v>
      </c>
      <c r="N25669">
        <v>4</v>
      </c>
      <c r="O25669" t="s">
        <v>6217</v>
      </c>
      <c r="P25669">
        <v>15402</v>
      </c>
      <c r="Q25669" t="s">
        <v>60</v>
      </c>
      <c r="R25669" t="s">
        <v>2794</v>
      </c>
      <c r="S25669" t="s">
        <v>1391</v>
      </c>
      <c r="T25669">
        <v>19952</v>
      </c>
      <c r="U25669" t="s">
        <v>63</v>
      </c>
      <c r="V25669" t="s">
        <v>63</v>
      </c>
      <c r="W25669" t="s">
        <v>24504</v>
      </c>
      <c r="X25669">
        <v>60000</v>
      </c>
      <c r="Y25669">
        <v>2</v>
      </c>
      <c r="Z25669" t="s">
        <v>211</v>
      </c>
      <c r="AA25669" t="s">
        <v>118</v>
      </c>
      <c r="AB25669" t="s">
        <v>75</v>
      </c>
    </row>
    <row r="25670" spans="1:28" x14ac:dyDescent="0.3">
      <c r="A25670" s="1">
        <v>42730</v>
      </c>
      <c r="B25670" t="s">
        <v>24503</v>
      </c>
      <c r="C25670">
        <v>6</v>
      </c>
      <c r="D25670">
        <v>2</v>
      </c>
      <c r="E25670">
        <v>1</v>
      </c>
      <c r="F25670">
        <v>537</v>
      </c>
      <c r="G25670">
        <v>37</v>
      </c>
      <c r="H25670" t="s">
        <v>6291</v>
      </c>
      <c r="I25670" t="s">
        <v>43997</v>
      </c>
      <c r="J25670" t="s">
        <v>6215</v>
      </c>
      <c r="K25670">
        <v>13.09</v>
      </c>
      <c r="L25670">
        <v>35</v>
      </c>
      <c r="M25670" t="s">
        <v>6222</v>
      </c>
      <c r="N25670">
        <v>4</v>
      </c>
      <c r="O25670" t="s">
        <v>6217</v>
      </c>
      <c r="P25670">
        <v>15402</v>
      </c>
      <c r="Q25670" t="s">
        <v>60</v>
      </c>
      <c r="R25670" t="s">
        <v>2794</v>
      </c>
      <c r="S25670" t="s">
        <v>1391</v>
      </c>
      <c r="T25670">
        <v>19952</v>
      </c>
      <c r="U25670" t="s">
        <v>63</v>
      </c>
      <c r="V25670" t="s">
        <v>63</v>
      </c>
      <c r="W25670" t="s">
        <v>24504</v>
      </c>
      <c r="X25670">
        <v>60000</v>
      </c>
      <c r="Y25670">
        <v>2</v>
      </c>
      <c r="Z25670" t="s">
        <v>211</v>
      </c>
      <c r="AA25670" t="s">
        <v>118</v>
      </c>
      <c r="AB25670" t="s">
        <v>75</v>
      </c>
    </row>
    <row r="25671" spans="1:28" x14ac:dyDescent="0.3">
      <c r="A25671" s="1">
        <v>42730</v>
      </c>
      <c r="B25671" t="s">
        <v>24503</v>
      </c>
      <c r="C25671">
        <v>6</v>
      </c>
      <c r="D25671">
        <v>1</v>
      </c>
      <c r="E25671">
        <v>1</v>
      </c>
      <c r="F25671">
        <v>528</v>
      </c>
      <c r="G25671">
        <v>37</v>
      </c>
      <c r="H25671" t="s">
        <v>6288</v>
      </c>
      <c r="I25671" t="s">
        <v>43998</v>
      </c>
      <c r="J25671" t="s">
        <v>6215</v>
      </c>
      <c r="K25671">
        <v>1.8663000000000001</v>
      </c>
      <c r="L25671">
        <v>4.99</v>
      </c>
      <c r="M25671" t="s">
        <v>6222</v>
      </c>
      <c r="N25671">
        <v>4</v>
      </c>
      <c r="O25671" t="s">
        <v>6217</v>
      </c>
      <c r="P25671">
        <v>15402</v>
      </c>
      <c r="Q25671" t="s">
        <v>60</v>
      </c>
      <c r="R25671" t="s">
        <v>2794</v>
      </c>
      <c r="S25671" t="s">
        <v>1391</v>
      </c>
      <c r="T25671">
        <v>19952</v>
      </c>
      <c r="U25671" t="s">
        <v>63</v>
      </c>
      <c r="V25671" t="s">
        <v>63</v>
      </c>
      <c r="W25671" t="s">
        <v>24504</v>
      </c>
      <c r="X25671">
        <v>60000</v>
      </c>
      <c r="Y25671">
        <v>2</v>
      </c>
      <c r="Z25671" t="s">
        <v>211</v>
      </c>
      <c r="AA25671" t="s">
        <v>118</v>
      </c>
      <c r="AB25671" t="s">
        <v>75</v>
      </c>
    </row>
    <row r="25672" spans="1:28" x14ac:dyDescent="0.3">
      <c r="A25672" s="1">
        <v>42730</v>
      </c>
      <c r="B25672" t="s">
        <v>24600</v>
      </c>
      <c r="C25672">
        <v>7</v>
      </c>
      <c r="D25672">
        <v>1</v>
      </c>
      <c r="E25672">
        <v>2</v>
      </c>
      <c r="F25672">
        <v>223</v>
      </c>
      <c r="G25672">
        <v>19</v>
      </c>
      <c r="H25672" t="s">
        <v>6239</v>
      </c>
      <c r="I25672" t="s">
        <v>44012</v>
      </c>
      <c r="J25672" t="s">
        <v>29</v>
      </c>
      <c r="K25672">
        <v>5.7051999999999996</v>
      </c>
      <c r="L25672">
        <v>8.6441999999999997</v>
      </c>
      <c r="M25672" t="s">
        <v>6241</v>
      </c>
      <c r="N25672">
        <v>3</v>
      </c>
      <c r="O25672" t="s">
        <v>6231</v>
      </c>
      <c r="P25672">
        <v>12537</v>
      </c>
      <c r="Q25672" t="s">
        <v>60</v>
      </c>
      <c r="R25672" t="s">
        <v>586</v>
      </c>
      <c r="S25672" t="s">
        <v>177</v>
      </c>
      <c r="T25672">
        <v>22358</v>
      </c>
      <c r="U25672" t="s">
        <v>63</v>
      </c>
      <c r="V25672" t="s">
        <v>63</v>
      </c>
      <c r="W25672" t="s">
        <v>24601</v>
      </c>
      <c r="X25672">
        <v>10000</v>
      </c>
      <c r="Y25672">
        <v>1</v>
      </c>
      <c r="Z25672" t="s">
        <v>48</v>
      </c>
      <c r="AA25672" t="s">
        <v>39</v>
      </c>
      <c r="AB25672" t="s">
        <v>40</v>
      </c>
    </row>
    <row r="25673" spans="1:28" x14ac:dyDescent="0.3">
      <c r="A25673" s="1">
        <v>42730</v>
      </c>
      <c r="B25673" t="s">
        <v>24497</v>
      </c>
      <c r="C25673">
        <v>8</v>
      </c>
      <c r="D25673">
        <v>1</v>
      </c>
      <c r="E25673">
        <v>1</v>
      </c>
      <c r="F25673">
        <v>232</v>
      </c>
      <c r="G25673">
        <v>21</v>
      </c>
      <c r="H25673" t="s">
        <v>6364</v>
      </c>
      <c r="I25673" t="s">
        <v>43995</v>
      </c>
      <c r="J25673" t="s">
        <v>29</v>
      </c>
      <c r="K25673">
        <v>31.724399999999999</v>
      </c>
      <c r="L25673">
        <v>48.067300000000003</v>
      </c>
      <c r="M25673" t="s">
        <v>6230</v>
      </c>
      <c r="N25673">
        <v>3</v>
      </c>
      <c r="O25673" t="s">
        <v>6231</v>
      </c>
      <c r="P25673">
        <v>12377</v>
      </c>
      <c r="Q25673" t="s">
        <v>60</v>
      </c>
      <c r="R25673" t="s">
        <v>4167</v>
      </c>
      <c r="S25673" t="s">
        <v>814</v>
      </c>
      <c r="T25673">
        <v>29294</v>
      </c>
      <c r="U25673" t="s">
        <v>35</v>
      </c>
      <c r="V25673" t="s">
        <v>63</v>
      </c>
      <c r="W25673" t="s">
        <v>24498</v>
      </c>
      <c r="X25673">
        <v>20000</v>
      </c>
      <c r="Y25673">
        <v>0</v>
      </c>
      <c r="Z25673" t="s">
        <v>211</v>
      </c>
      <c r="AA25673" t="s">
        <v>39</v>
      </c>
      <c r="AB25673" t="s">
        <v>75</v>
      </c>
    </row>
    <row r="25674" spans="1:28" x14ac:dyDescent="0.3">
      <c r="A25674" s="1">
        <v>42730</v>
      </c>
      <c r="B25674" t="s">
        <v>24554</v>
      </c>
      <c r="C25674">
        <v>6</v>
      </c>
      <c r="D25674">
        <v>1</v>
      </c>
      <c r="E25674">
        <v>1</v>
      </c>
      <c r="F25674">
        <v>377</v>
      </c>
      <c r="G25674">
        <v>2</v>
      </c>
      <c r="H25674" t="s">
        <v>1518</v>
      </c>
      <c r="I25674" t="s">
        <v>43972</v>
      </c>
      <c r="J25674" t="s">
        <v>29</v>
      </c>
      <c r="K25674">
        <v>1320.6838</v>
      </c>
      <c r="L25674">
        <v>2181.5625</v>
      </c>
      <c r="M25674" t="s">
        <v>30</v>
      </c>
      <c r="N25674">
        <v>1</v>
      </c>
      <c r="O25674" t="s">
        <v>31</v>
      </c>
      <c r="P25674">
        <v>22996</v>
      </c>
      <c r="Q25674" t="s">
        <v>60</v>
      </c>
      <c r="R25674" t="s">
        <v>1968</v>
      </c>
      <c r="S25674" t="s">
        <v>535</v>
      </c>
      <c r="T25674">
        <v>26636</v>
      </c>
      <c r="U25674" t="s">
        <v>63</v>
      </c>
      <c r="V25674" t="s">
        <v>63</v>
      </c>
      <c r="W25674" t="s">
        <v>4957</v>
      </c>
      <c r="X25674">
        <v>80000</v>
      </c>
      <c r="Y25674">
        <v>0</v>
      </c>
      <c r="Z25674" t="s">
        <v>48</v>
      </c>
      <c r="AA25674" t="s">
        <v>49</v>
      </c>
      <c r="AB25674" t="s">
        <v>40</v>
      </c>
    </row>
    <row r="25675" spans="1:28" x14ac:dyDescent="0.3">
      <c r="A25675" s="1">
        <v>42730</v>
      </c>
      <c r="B25675" t="s">
        <v>24554</v>
      </c>
      <c r="C25675">
        <v>6</v>
      </c>
      <c r="D25675">
        <v>3</v>
      </c>
      <c r="E25675">
        <v>3</v>
      </c>
      <c r="F25675">
        <v>477</v>
      </c>
      <c r="G25675">
        <v>28</v>
      </c>
      <c r="H25675" t="s">
        <v>6242</v>
      </c>
      <c r="I25675" t="s">
        <v>43988</v>
      </c>
      <c r="J25675" t="s">
        <v>6215</v>
      </c>
      <c r="K25675">
        <v>1.8663000000000001</v>
      </c>
      <c r="L25675">
        <v>4.99</v>
      </c>
      <c r="M25675" t="s">
        <v>6244</v>
      </c>
      <c r="N25675">
        <v>4</v>
      </c>
      <c r="O25675" t="s">
        <v>6217</v>
      </c>
      <c r="P25675">
        <v>22996</v>
      </c>
      <c r="Q25675" t="s">
        <v>60</v>
      </c>
      <c r="R25675" t="s">
        <v>1968</v>
      </c>
      <c r="S25675" t="s">
        <v>535</v>
      </c>
      <c r="T25675">
        <v>26636</v>
      </c>
      <c r="U25675" t="s">
        <v>63</v>
      </c>
      <c r="V25675" t="s">
        <v>63</v>
      </c>
      <c r="W25675" t="s">
        <v>4957</v>
      </c>
      <c r="X25675">
        <v>80000</v>
      </c>
      <c r="Y25675">
        <v>0</v>
      </c>
      <c r="Z25675" t="s">
        <v>48</v>
      </c>
      <c r="AA25675" t="s">
        <v>49</v>
      </c>
      <c r="AB25675" t="s">
        <v>40</v>
      </c>
    </row>
    <row r="25676" spans="1:28" x14ac:dyDescent="0.3">
      <c r="A25676" s="1">
        <v>42730</v>
      </c>
      <c r="B25676" t="s">
        <v>24554</v>
      </c>
      <c r="C25676">
        <v>6</v>
      </c>
      <c r="D25676">
        <v>2</v>
      </c>
      <c r="E25676">
        <v>1</v>
      </c>
      <c r="F25676">
        <v>479</v>
      </c>
      <c r="G25676">
        <v>28</v>
      </c>
      <c r="H25676" t="s">
        <v>6273</v>
      </c>
      <c r="I25676" t="s">
        <v>43984</v>
      </c>
      <c r="J25676" t="s">
        <v>6215</v>
      </c>
      <c r="K25676">
        <v>3.3622999999999998</v>
      </c>
      <c r="L25676">
        <v>8.99</v>
      </c>
      <c r="M25676" t="s">
        <v>6244</v>
      </c>
      <c r="N25676">
        <v>4</v>
      </c>
      <c r="O25676" t="s">
        <v>6217</v>
      </c>
      <c r="P25676">
        <v>22996</v>
      </c>
      <c r="Q25676" t="s">
        <v>60</v>
      </c>
      <c r="R25676" t="s">
        <v>1968</v>
      </c>
      <c r="S25676" t="s">
        <v>535</v>
      </c>
      <c r="T25676">
        <v>26636</v>
      </c>
      <c r="U25676" t="s">
        <v>63</v>
      </c>
      <c r="V25676" t="s">
        <v>63</v>
      </c>
      <c r="W25676" t="s">
        <v>4957</v>
      </c>
      <c r="X25676">
        <v>80000</v>
      </c>
      <c r="Y25676">
        <v>0</v>
      </c>
      <c r="Z25676" t="s">
        <v>48</v>
      </c>
      <c r="AA25676" t="s">
        <v>49</v>
      </c>
      <c r="AB25676" t="s">
        <v>40</v>
      </c>
    </row>
    <row r="25677" spans="1:28" x14ac:dyDescent="0.3">
      <c r="A25677" s="1">
        <v>42730</v>
      </c>
      <c r="B25677" t="s">
        <v>24546</v>
      </c>
      <c r="C25677">
        <v>1</v>
      </c>
      <c r="D25677">
        <v>1</v>
      </c>
      <c r="E25677">
        <v>1</v>
      </c>
      <c r="F25677">
        <v>360</v>
      </c>
      <c r="G25677">
        <v>1</v>
      </c>
      <c r="H25677" t="s">
        <v>733</v>
      </c>
      <c r="I25677" t="s">
        <v>43981</v>
      </c>
      <c r="J25677" t="s">
        <v>29</v>
      </c>
      <c r="K25677">
        <v>1105.81</v>
      </c>
      <c r="L25677">
        <v>2049.0981999999999</v>
      </c>
      <c r="M25677" t="s">
        <v>59</v>
      </c>
      <c r="N25677">
        <v>1</v>
      </c>
      <c r="O25677" t="s">
        <v>31</v>
      </c>
      <c r="P25677">
        <v>13489</v>
      </c>
      <c r="Q25677" t="s">
        <v>32</v>
      </c>
      <c r="R25677" t="s">
        <v>1509</v>
      </c>
      <c r="S25677" t="s">
        <v>1175</v>
      </c>
      <c r="T25677">
        <v>14471</v>
      </c>
      <c r="U25677" t="s">
        <v>63</v>
      </c>
      <c r="V25677" t="s">
        <v>36</v>
      </c>
      <c r="W25677" t="s">
        <v>2301</v>
      </c>
      <c r="X25677">
        <v>90000</v>
      </c>
      <c r="Y25677">
        <v>5</v>
      </c>
      <c r="Z25677" t="s">
        <v>48</v>
      </c>
      <c r="AA25677" t="s">
        <v>49</v>
      </c>
      <c r="AB25677" t="s">
        <v>40</v>
      </c>
    </row>
    <row r="25678" spans="1:28" x14ac:dyDescent="0.3">
      <c r="A25678" s="1">
        <v>42730</v>
      </c>
      <c r="B25678" t="s">
        <v>24546</v>
      </c>
      <c r="C25678">
        <v>1</v>
      </c>
      <c r="D25678">
        <v>2</v>
      </c>
      <c r="E25678">
        <v>2</v>
      </c>
      <c r="F25678">
        <v>480</v>
      </c>
      <c r="G25678">
        <v>37</v>
      </c>
      <c r="H25678" t="s">
        <v>6263</v>
      </c>
      <c r="I25678" t="s">
        <v>44022</v>
      </c>
      <c r="J25678" t="s">
        <v>6215</v>
      </c>
      <c r="K25678">
        <v>0.85650000000000004</v>
      </c>
      <c r="L25678">
        <v>2.29</v>
      </c>
      <c r="M25678" t="s">
        <v>6222</v>
      </c>
      <c r="N25678">
        <v>4</v>
      </c>
      <c r="O25678" t="s">
        <v>6217</v>
      </c>
      <c r="P25678">
        <v>13489</v>
      </c>
      <c r="Q25678" t="s">
        <v>32</v>
      </c>
      <c r="R25678" t="s">
        <v>1509</v>
      </c>
      <c r="S25678" t="s">
        <v>1175</v>
      </c>
      <c r="T25678">
        <v>14471</v>
      </c>
      <c r="U25678" t="s">
        <v>63</v>
      </c>
      <c r="V25678" t="s">
        <v>36</v>
      </c>
      <c r="W25678" t="s">
        <v>2301</v>
      </c>
      <c r="X25678">
        <v>90000</v>
      </c>
      <c r="Y25678">
        <v>5</v>
      </c>
      <c r="Z25678" t="s">
        <v>48</v>
      </c>
      <c r="AA25678" t="s">
        <v>49</v>
      </c>
      <c r="AB25678" t="s">
        <v>40</v>
      </c>
    </row>
    <row r="25679" spans="1:28" x14ac:dyDescent="0.3">
      <c r="A25679" s="1">
        <v>42730</v>
      </c>
      <c r="B25679" t="s">
        <v>24487</v>
      </c>
      <c r="C25679">
        <v>1</v>
      </c>
      <c r="D25679">
        <v>3</v>
      </c>
      <c r="E25679">
        <v>1</v>
      </c>
      <c r="F25679">
        <v>537</v>
      </c>
      <c r="G25679">
        <v>37</v>
      </c>
      <c r="H25679" t="s">
        <v>6291</v>
      </c>
      <c r="I25679" t="s">
        <v>43997</v>
      </c>
      <c r="J25679" t="s">
        <v>6215</v>
      </c>
      <c r="K25679">
        <v>13.09</v>
      </c>
      <c r="L25679">
        <v>35</v>
      </c>
      <c r="M25679" t="s">
        <v>6222</v>
      </c>
      <c r="N25679">
        <v>4</v>
      </c>
      <c r="O25679" t="s">
        <v>6217</v>
      </c>
      <c r="P25679">
        <v>11810</v>
      </c>
      <c r="Q25679" t="s">
        <v>60</v>
      </c>
      <c r="R25679" t="s">
        <v>889</v>
      </c>
      <c r="S25679" t="s">
        <v>522</v>
      </c>
      <c r="T25679">
        <v>24479</v>
      </c>
      <c r="U25679" t="s">
        <v>35</v>
      </c>
      <c r="V25679" t="s">
        <v>63</v>
      </c>
      <c r="W25679" t="s">
        <v>890</v>
      </c>
      <c r="X25679">
        <v>40000</v>
      </c>
      <c r="Y25679">
        <v>0</v>
      </c>
      <c r="Z25679" t="s">
        <v>48</v>
      </c>
      <c r="AA25679" t="s">
        <v>55</v>
      </c>
      <c r="AB25679" t="s">
        <v>75</v>
      </c>
    </row>
    <row r="25680" spans="1:28" x14ac:dyDescent="0.3">
      <c r="A25680" s="1">
        <v>42730</v>
      </c>
      <c r="B25680" t="s">
        <v>24487</v>
      </c>
      <c r="C25680">
        <v>1</v>
      </c>
      <c r="D25680">
        <v>4</v>
      </c>
      <c r="E25680">
        <v>1</v>
      </c>
      <c r="F25680">
        <v>214</v>
      </c>
      <c r="G25680">
        <v>31</v>
      </c>
      <c r="H25680" t="s">
        <v>6225</v>
      </c>
      <c r="I25680" t="s">
        <v>43993</v>
      </c>
      <c r="J25680" t="s">
        <v>6215</v>
      </c>
      <c r="K25680">
        <v>13.0863</v>
      </c>
      <c r="L25680">
        <v>34.99</v>
      </c>
      <c r="M25680" t="s">
        <v>6227</v>
      </c>
      <c r="N25680">
        <v>4</v>
      </c>
      <c r="O25680" t="s">
        <v>6217</v>
      </c>
      <c r="P25680">
        <v>11810</v>
      </c>
      <c r="Q25680" t="s">
        <v>60</v>
      </c>
      <c r="R25680" t="s">
        <v>889</v>
      </c>
      <c r="S25680" t="s">
        <v>522</v>
      </c>
      <c r="T25680">
        <v>24479</v>
      </c>
      <c r="U25680" t="s">
        <v>35</v>
      </c>
      <c r="V25680" t="s">
        <v>63</v>
      </c>
      <c r="W25680" t="s">
        <v>890</v>
      </c>
      <c r="X25680">
        <v>40000</v>
      </c>
      <c r="Y25680">
        <v>0</v>
      </c>
      <c r="Z25680" t="s">
        <v>48</v>
      </c>
      <c r="AA25680" t="s">
        <v>55</v>
      </c>
      <c r="AB25680" t="s">
        <v>75</v>
      </c>
    </row>
    <row r="25681" spans="1:28" x14ac:dyDescent="0.3">
      <c r="A25681" s="1">
        <v>42730</v>
      </c>
      <c r="B25681" t="s">
        <v>24487</v>
      </c>
      <c r="C25681">
        <v>1</v>
      </c>
      <c r="D25681">
        <v>1</v>
      </c>
      <c r="E25681">
        <v>1</v>
      </c>
      <c r="F25681">
        <v>354</v>
      </c>
      <c r="G25681">
        <v>1</v>
      </c>
      <c r="H25681" t="s">
        <v>756</v>
      </c>
      <c r="I25681" t="s">
        <v>43970</v>
      </c>
      <c r="J25681" t="s">
        <v>29</v>
      </c>
      <c r="K25681">
        <v>1117.8559</v>
      </c>
      <c r="L25681">
        <v>2071.4196000000002</v>
      </c>
      <c r="M25681" t="s">
        <v>59</v>
      </c>
      <c r="N25681">
        <v>1</v>
      </c>
      <c r="O25681" t="s">
        <v>31</v>
      </c>
      <c r="P25681">
        <v>11810</v>
      </c>
      <c r="Q25681" t="s">
        <v>60</v>
      </c>
      <c r="R25681" t="s">
        <v>889</v>
      </c>
      <c r="S25681" t="s">
        <v>522</v>
      </c>
      <c r="T25681">
        <v>24479</v>
      </c>
      <c r="U25681" t="s">
        <v>35</v>
      </c>
      <c r="V25681" t="s">
        <v>63</v>
      </c>
      <c r="W25681" t="s">
        <v>890</v>
      </c>
      <c r="X25681">
        <v>40000</v>
      </c>
      <c r="Y25681">
        <v>0</v>
      </c>
      <c r="Z25681" t="s">
        <v>48</v>
      </c>
      <c r="AA25681" t="s">
        <v>55</v>
      </c>
      <c r="AB25681" t="s">
        <v>75</v>
      </c>
    </row>
    <row r="25682" spans="1:28" x14ac:dyDescent="0.3">
      <c r="A25682" s="1">
        <v>42730</v>
      </c>
      <c r="B25682" t="s">
        <v>24487</v>
      </c>
      <c r="C25682">
        <v>1</v>
      </c>
      <c r="D25682">
        <v>2</v>
      </c>
      <c r="E25682">
        <v>2</v>
      </c>
      <c r="F25682">
        <v>528</v>
      </c>
      <c r="G25682">
        <v>37</v>
      </c>
      <c r="H25682" t="s">
        <v>6288</v>
      </c>
      <c r="I25682" t="s">
        <v>43998</v>
      </c>
      <c r="J25682" t="s">
        <v>6215</v>
      </c>
      <c r="K25682">
        <v>1.8663000000000001</v>
      </c>
      <c r="L25682">
        <v>4.99</v>
      </c>
      <c r="M25682" t="s">
        <v>6222</v>
      </c>
      <c r="N25682">
        <v>4</v>
      </c>
      <c r="O25682" t="s">
        <v>6217</v>
      </c>
      <c r="P25682">
        <v>11810</v>
      </c>
      <c r="Q25682" t="s">
        <v>60</v>
      </c>
      <c r="R25682" t="s">
        <v>889</v>
      </c>
      <c r="S25682" t="s">
        <v>522</v>
      </c>
      <c r="T25682">
        <v>24479</v>
      </c>
      <c r="U25682" t="s">
        <v>35</v>
      </c>
      <c r="V25682" t="s">
        <v>63</v>
      </c>
      <c r="W25682" t="s">
        <v>890</v>
      </c>
      <c r="X25682">
        <v>40000</v>
      </c>
      <c r="Y25682">
        <v>0</v>
      </c>
      <c r="Z25682" t="s">
        <v>48</v>
      </c>
      <c r="AA25682" t="s">
        <v>55</v>
      </c>
      <c r="AB25682" t="s">
        <v>75</v>
      </c>
    </row>
    <row r="25683" spans="1:28" x14ac:dyDescent="0.3">
      <c r="A25683" s="1">
        <v>42730</v>
      </c>
      <c r="B25683" t="s">
        <v>24593</v>
      </c>
      <c r="C25683">
        <v>4</v>
      </c>
      <c r="D25683">
        <v>4</v>
      </c>
      <c r="E25683">
        <v>1</v>
      </c>
      <c r="F25683">
        <v>486</v>
      </c>
      <c r="G25683">
        <v>27</v>
      </c>
      <c r="H25683" t="s">
        <v>6354</v>
      </c>
      <c r="I25683" t="s">
        <v>43989</v>
      </c>
      <c r="J25683" t="s">
        <v>6215</v>
      </c>
      <c r="K25683">
        <v>59.466000000000001</v>
      </c>
      <c r="L25683">
        <v>159</v>
      </c>
      <c r="M25683" t="s">
        <v>6356</v>
      </c>
      <c r="N25683">
        <v>4</v>
      </c>
      <c r="O25683" t="s">
        <v>6217</v>
      </c>
      <c r="P25683">
        <v>13472</v>
      </c>
      <c r="Q25683" t="s">
        <v>60</v>
      </c>
      <c r="R25683" t="s">
        <v>5295</v>
      </c>
      <c r="S25683" t="s">
        <v>24594</v>
      </c>
      <c r="T25683">
        <v>19947</v>
      </c>
      <c r="U25683" t="s">
        <v>63</v>
      </c>
      <c r="V25683" t="s">
        <v>63</v>
      </c>
      <c r="W25683" t="s">
        <v>24595</v>
      </c>
      <c r="X25683">
        <v>80000</v>
      </c>
      <c r="Y25683">
        <v>2</v>
      </c>
      <c r="Z25683" t="s">
        <v>211</v>
      </c>
      <c r="AA25683" t="s">
        <v>118</v>
      </c>
      <c r="AB25683" t="s">
        <v>40</v>
      </c>
    </row>
    <row r="25684" spans="1:28" x14ac:dyDescent="0.3">
      <c r="A25684" s="1">
        <v>42730</v>
      </c>
      <c r="B25684" t="s">
        <v>24593</v>
      </c>
      <c r="C25684">
        <v>4</v>
      </c>
      <c r="D25684">
        <v>2</v>
      </c>
      <c r="E25684">
        <v>1</v>
      </c>
      <c r="F25684">
        <v>528</v>
      </c>
      <c r="G25684">
        <v>37</v>
      </c>
      <c r="H25684" t="s">
        <v>6288</v>
      </c>
      <c r="I25684" t="s">
        <v>43998</v>
      </c>
      <c r="J25684" t="s">
        <v>6215</v>
      </c>
      <c r="K25684">
        <v>1.8663000000000001</v>
      </c>
      <c r="L25684">
        <v>4.99</v>
      </c>
      <c r="M25684" t="s">
        <v>6222</v>
      </c>
      <c r="N25684">
        <v>4</v>
      </c>
      <c r="O25684" t="s">
        <v>6217</v>
      </c>
      <c r="P25684">
        <v>13472</v>
      </c>
      <c r="Q25684" t="s">
        <v>60</v>
      </c>
      <c r="R25684" t="s">
        <v>5295</v>
      </c>
      <c r="S25684" t="s">
        <v>24594</v>
      </c>
      <c r="T25684">
        <v>19947</v>
      </c>
      <c r="U25684" t="s">
        <v>63</v>
      </c>
      <c r="V25684" t="s">
        <v>63</v>
      </c>
      <c r="W25684" t="s">
        <v>24595</v>
      </c>
      <c r="X25684">
        <v>80000</v>
      </c>
      <c r="Y25684">
        <v>2</v>
      </c>
      <c r="Z25684" t="s">
        <v>211</v>
      </c>
      <c r="AA25684" t="s">
        <v>118</v>
      </c>
      <c r="AB25684" t="s">
        <v>40</v>
      </c>
    </row>
    <row r="25685" spans="1:28" x14ac:dyDescent="0.3">
      <c r="A25685" s="1">
        <v>42730</v>
      </c>
      <c r="B25685" t="s">
        <v>24593</v>
      </c>
      <c r="C25685">
        <v>4</v>
      </c>
      <c r="D25685">
        <v>3</v>
      </c>
      <c r="E25685">
        <v>1</v>
      </c>
      <c r="F25685">
        <v>537</v>
      </c>
      <c r="G25685">
        <v>37</v>
      </c>
      <c r="H25685" t="s">
        <v>6291</v>
      </c>
      <c r="I25685" t="s">
        <v>43997</v>
      </c>
      <c r="J25685" t="s">
        <v>6215</v>
      </c>
      <c r="K25685">
        <v>13.09</v>
      </c>
      <c r="L25685">
        <v>35</v>
      </c>
      <c r="M25685" t="s">
        <v>6222</v>
      </c>
      <c r="N25685">
        <v>4</v>
      </c>
      <c r="O25685" t="s">
        <v>6217</v>
      </c>
      <c r="P25685">
        <v>13472</v>
      </c>
      <c r="Q25685" t="s">
        <v>60</v>
      </c>
      <c r="R25685" t="s">
        <v>5295</v>
      </c>
      <c r="S25685" t="s">
        <v>24594</v>
      </c>
      <c r="T25685">
        <v>19947</v>
      </c>
      <c r="U25685" t="s">
        <v>63</v>
      </c>
      <c r="V25685" t="s">
        <v>63</v>
      </c>
      <c r="W25685" t="s">
        <v>24595</v>
      </c>
      <c r="X25685">
        <v>80000</v>
      </c>
      <c r="Y25685">
        <v>2</v>
      </c>
      <c r="Z25685" t="s">
        <v>211</v>
      </c>
      <c r="AA25685" t="s">
        <v>118</v>
      </c>
      <c r="AB25685" t="s">
        <v>40</v>
      </c>
    </row>
    <row r="25686" spans="1:28" x14ac:dyDescent="0.3">
      <c r="A25686" s="1">
        <v>42730</v>
      </c>
      <c r="B25686" t="s">
        <v>24593</v>
      </c>
      <c r="C25686">
        <v>4</v>
      </c>
      <c r="D25686">
        <v>1</v>
      </c>
      <c r="E25686">
        <v>1</v>
      </c>
      <c r="F25686">
        <v>352</v>
      </c>
      <c r="G25686">
        <v>1</v>
      </c>
      <c r="H25686" t="s">
        <v>712</v>
      </c>
      <c r="I25686" t="s">
        <v>43978</v>
      </c>
      <c r="J25686" t="s">
        <v>29</v>
      </c>
      <c r="K25686">
        <v>1117.8559</v>
      </c>
      <c r="L25686">
        <v>2071.4196000000002</v>
      </c>
      <c r="M25686" t="s">
        <v>59</v>
      </c>
      <c r="N25686">
        <v>1</v>
      </c>
      <c r="O25686" t="s">
        <v>31</v>
      </c>
      <c r="P25686">
        <v>13472</v>
      </c>
      <c r="Q25686" t="s">
        <v>60</v>
      </c>
      <c r="R25686" t="s">
        <v>5295</v>
      </c>
      <c r="S25686" t="s">
        <v>24594</v>
      </c>
      <c r="T25686">
        <v>19947</v>
      </c>
      <c r="U25686" t="s">
        <v>63</v>
      </c>
      <c r="V25686" t="s">
        <v>63</v>
      </c>
      <c r="W25686" t="s">
        <v>24595</v>
      </c>
      <c r="X25686">
        <v>80000</v>
      </c>
      <c r="Y25686">
        <v>2</v>
      </c>
      <c r="Z25686" t="s">
        <v>211</v>
      </c>
      <c r="AA25686" t="s">
        <v>118</v>
      </c>
      <c r="AB25686" t="s">
        <v>40</v>
      </c>
    </row>
    <row r="25687" spans="1:28" x14ac:dyDescent="0.3">
      <c r="A25687" s="1">
        <v>42730</v>
      </c>
      <c r="B25687" t="s">
        <v>24492</v>
      </c>
      <c r="C25687">
        <v>8</v>
      </c>
      <c r="D25687">
        <v>1</v>
      </c>
      <c r="E25687">
        <v>1</v>
      </c>
      <c r="F25687">
        <v>579</v>
      </c>
      <c r="G25687">
        <v>3</v>
      </c>
      <c r="H25687" t="s">
        <v>6482</v>
      </c>
      <c r="I25687" t="s">
        <v>44052</v>
      </c>
      <c r="J25687" t="s">
        <v>29</v>
      </c>
      <c r="K25687">
        <v>755.1508</v>
      </c>
      <c r="L25687">
        <v>1214.8499999999999</v>
      </c>
      <c r="M25687" t="s">
        <v>6234</v>
      </c>
      <c r="N25687">
        <v>1</v>
      </c>
      <c r="O25687" t="s">
        <v>31</v>
      </c>
      <c r="P25687">
        <v>26961</v>
      </c>
      <c r="Q25687" t="s">
        <v>32</v>
      </c>
      <c r="R25687" t="s">
        <v>2117</v>
      </c>
      <c r="S25687" t="s">
        <v>518</v>
      </c>
      <c r="T25687">
        <v>25102</v>
      </c>
      <c r="U25687" t="s">
        <v>63</v>
      </c>
      <c r="V25687" t="s">
        <v>36</v>
      </c>
      <c r="W25687" t="s">
        <v>24493</v>
      </c>
      <c r="X25687">
        <v>10000</v>
      </c>
      <c r="Y25687">
        <v>3</v>
      </c>
      <c r="Z25687" t="s">
        <v>38</v>
      </c>
      <c r="AA25687" t="s">
        <v>39</v>
      </c>
      <c r="AB25687" t="s">
        <v>40</v>
      </c>
    </row>
    <row r="25688" spans="1:28" x14ac:dyDescent="0.3">
      <c r="A25688" s="1">
        <v>42730</v>
      </c>
      <c r="B25688" t="s">
        <v>24492</v>
      </c>
      <c r="C25688">
        <v>8</v>
      </c>
      <c r="D25688">
        <v>2</v>
      </c>
      <c r="E25688">
        <v>1</v>
      </c>
      <c r="F25688">
        <v>491</v>
      </c>
      <c r="G25688">
        <v>21</v>
      </c>
      <c r="H25688" t="s">
        <v>6247</v>
      </c>
      <c r="I25688" t="s">
        <v>44037</v>
      </c>
      <c r="J25688" t="s">
        <v>29</v>
      </c>
      <c r="K25688">
        <v>41.572299999999998</v>
      </c>
      <c r="L25688">
        <v>53.99</v>
      </c>
      <c r="M25688" t="s">
        <v>6230</v>
      </c>
      <c r="N25688">
        <v>3</v>
      </c>
      <c r="O25688" t="s">
        <v>6231</v>
      </c>
      <c r="P25688">
        <v>26961</v>
      </c>
      <c r="Q25688" t="s">
        <v>32</v>
      </c>
      <c r="R25688" t="s">
        <v>2117</v>
      </c>
      <c r="S25688" t="s">
        <v>518</v>
      </c>
      <c r="T25688">
        <v>25102</v>
      </c>
      <c r="U25688" t="s">
        <v>63</v>
      </c>
      <c r="V25688" t="s">
        <v>36</v>
      </c>
      <c r="W25688" t="s">
        <v>24493</v>
      </c>
      <c r="X25688">
        <v>10000</v>
      </c>
      <c r="Y25688">
        <v>3</v>
      </c>
      <c r="Z25688" t="s">
        <v>38</v>
      </c>
      <c r="AA25688" t="s">
        <v>39</v>
      </c>
      <c r="AB25688" t="s">
        <v>40</v>
      </c>
    </row>
    <row r="25689" spans="1:28" x14ac:dyDescent="0.3">
      <c r="A25689" s="1">
        <v>42730</v>
      </c>
      <c r="B25689" t="s">
        <v>24489</v>
      </c>
      <c r="C25689">
        <v>9</v>
      </c>
      <c r="D25689">
        <v>1</v>
      </c>
      <c r="E25689">
        <v>1</v>
      </c>
      <c r="F25689">
        <v>581</v>
      </c>
      <c r="G25689">
        <v>2</v>
      </c>
      <c r="H25689" t="s">
        <v>7029</v>
      </c>
      <c r="I25689" t="s">
        <v>43994</v>
      </c>
      <c r="J25689" t="s">
        <v>2413</v>
      </c>
      <c r="K25689">
        <v>1082.51</v>
      </c>
      <c r="L25689">
        <v>1700.99</v>
      </c>
      <c r="M25689" t="s">
        <v>30</v>
      </c>
      <c r="N25689">
        <v>1</v>
      </c>
      <c r="O25689" t="s">
        <v>31</v>
      </c>
      <c r="P25689">
        <v>19605</v>
      </c>
      <c r="Q25689" t="s">
        <v>60</v>
      </c>
      <c r="R25689" t="s">
        <v>3810</v>
      </c>
      <c r="S25689" t="s">
        <v>1090</v>
      </c>
      <c r="T25689">
        <v>22247</v>
      </c>
      <c r="U25689" t="s">
        <v>63</v>
      </c>
      <c r="V25689" t="s">
        <v>63</v>
      </c>
      <c r="W25689" t="s">
        <v>3930</v>
      </c>
      <c r="X25689">
        <v>60000</v>
      </c>
      <c r="Y25689">
        <v>1</v>
      </c>
      <c r="Z25689" t="s">
        <v>54</v>
      </c>
      <c r="AA25689" t="s">
        <v>118</v>
      </c>
      <c r="AB25689" t="s">
        <v>40</v>
      </c>
    </row>
    <row r="25690" spans="1:28" x14ac:dyDescent="0.3">
      <c r="A25690" s="1">
        <v>42730</v>
      </c>
      <c r="B25690" t="s">
        <v>24489</v>
      </c>
      <c r="C25690">
        <v>9</v>
      </c>
      <c r="D25690">
        <v>2</v>
      </c>
      <c r="E25690">
        <v>1</v>
      </c>
      <c r="F25690">
        <v>220</v>
      </c>
      <c r="G25690">
        <v>31</v>
      </c>
      <c r="H25690" t="s">
        <v>6254</v>
      </c>
      <c r="I25690" t="s">
        <v>43996</v>
      </c>
      <c r="J25690" t="s">
        <v>6215</v>
      </c>
      <c r="K25690">
        <v>12.027799999999999</v>
      </c>
      <c r="L25690">
        <v>33.644199999999998</v>
      </c>
      <c r="M25690" t="s">
        <v>6227</v>
      </c>
      <c r="N25690">
        <v>4</v>
      </c>
      <c r="O25690" t="s">
        <v>6217</v>
      </c>
      <c r="P25690">
        <v>19605</v>
      </c>
      <c r="Q25690" t="s">
        <v>60</v>
      </c>
      <c r="R25690" t="s">
        <v>3810</v>
      </c>
      <c r="S25690" t="s">
        <v>1090</v>
      </c>
      <c r="T25690">
        <v>22247</v>
      </c>
      <c r="U25690" t="s">
        <v>63</v>
      </c>
      <c r="V25690" t="s">
        <v>63</v>
      </c>
      <c r="W25690" t="s">
        <v>3930</v>
      </c>
      <c r="X25690">
        <v>60000</v>
      </c>
      <c r="Y25690">
        <v>1</v>
      </c>
      <c r="Z25690" t="s">
        <v>54</v>
      </c>
      <c r="AA25690" t="s">
        <v>118</v>
      </c>
      <c r="AB25690" t="s">
        <v>40</v>
      </c>
    </row>
    <row r="25691" spans="1:28" x14ac:dyDescent="0.3">
      <c r="A25691" s="1">
        <v>42730</v>
      </c>
      <c r="B25691" t="s">
        <v>24590</v>
      </c>
      <c r="C25691">
        <v>9</v>
      </c>
      <c r="D25691">
        <v>2</v>
      </c>
      <c r="E25691">
        <v>1</v>
      </c>
      <c r="F25691">
        <v>220</v>
      </c>
      <c r="G25691">
        <v>31</v>
      </c>
      <c r="H25691" t="s">
        <v>6254</v>
      </c>
      <c r="I25691" t="s">
        <v>43996</v>
      </c>
      <c r="J25691" t="s">
        <v>6215</v>
      </c>
      <c r="K25691">
        <v>12.027799999999999</v>
      </c>
      <c r="L25691">
        <v>33.644199999999998</v>
      </c>
      <c r="M25691" t="s">
        <v>6227</v>
      </c>
      <c r="N25691">
        <v>4</v>
      </c>
      <c r="O25691" t="s">
        <v>6217</v>
      </c>
      <c r="P25691">
        <v>16929</v>
      </c>
      <c r="Q25691" t="s">
        <v>32</v>
      </c>
      <c r="R25691" t="s">
        <v>2076</v>
      </c>
      <c r="S25691" t="s">
        <v>1357</v>
      </c>
      <c r="T25691">
        <v>16965</v>
      </c>
      <c r="U25691" t="s">
        <v>63</v>
      </c>
      <c r="V25691" t="s">
        <v>36</v>
      </c>
      <c r="W25691" t="s">
        <v>24591</v>
      </c>
      <c r="X25691">
        <v>30000</v>
      </c>
      <c r="Y25691">
        <v>2</v>
      </c>
      <c r="Z25691" t="s">
        <v>54</v>
      </c>
      <c r="AA25691" t="s">
        <v>70</v>
      </c>
      <c r="AB25691" t="s">
        <v>75</v>
      </c>
    </row>
    <row r="25692" spans="1:28" x14ac:dyDescent="0.3">
      <c r="A25692" s="1">
        <v>42730</v>
      </c>
      <c r="B25692" t="s">
        <v>24590</v>
      </c>
      <c r="C25692">
        <v>9</v>
      </c>
      <c r="D25692">
        <v>1</v>
      </c>
      <c r="E25692">
        <v>1</v>
      </c>
      <c r="F25692">
        <v>387</v>
      </c>
      <c r="G25692">
        <v>2</v>
      </c>
      <c r="H25692" t="s">
        <v>2411</v>
      </c>
      <c r="I25692" t="s">
        <v>43979</v>
      </c>
      <c r="J25692" t="s">
        <v>2413</v>
      </c>
      <c r="K25692">
        <v>605.64919999999995</v>
      </c>
      <c r="L25692">
        <v>1000.4375</v>
      </c>
      <c r="M25692" t="s">
        <v>30</v>
      </c>
      <c r="N25692">
        <v>1</v>
      </c>
      <c r="O25692" t="s">
        <v>31</v>
      </c>
      <c r="P25692">
        <v>16929</v>
      </c>
      <c r="Q25692" t="s">
        <v>32</v>
      </c>
      <c r="R25692" t="s">
        <v>2076</v>
      </c>
      <c r="S25692" t="s">
        <v>1357</v>
      </c>
      <c r="T25692">
        <v>16965</v>
      </c>
      <c r="U25692" t="s">
        <v>63</v>
      </c>
      <c r="V25692" t="s">
        <v>36</v>
      </c>
      <c r="W25692" t="s">
        <v>24591</v>
      </c>
      <c r="X25692">
        <v>30000</v>
      </c>
      <c r="Y25692">
        <v>2</v>
      </c>
      <c r="Z25692" t="s">
        <v>54</v>
      </c>
      <c r="AA25692" t="s">
        <v>70</v>
      </c>
      <c r="AB25692" t="s">
        <v>75</v>
      </c>
    </row>
    <row r="25693" spans="1:28" x14ac:dyDescent="0.3">
      <c r="A25693" s="1">
        <v>42730</v>
      </c>
      <c r="B25693" t="s">
        <v>24494</v>
      </c>
      <c r="C25693">
        <v>9</v>
      </c>
      <c r="D25693">
        <v>1</v>
      </c>
      <c r="E25693">
        <v>1</v>
      </c>
      <c r="F25693">
        <v>606</v>
      </c>
      <c r="G25693">
        <v>2</v>
      </c>
      <c r="H25693" t="s">
        <v>6751</v>
      </c>
      <c r="I25693" t="s">
        <v>44003</v>
      </c>
      <c r="J25693" t="s">
        <v>29</v>
      </c>
      <c r="K25693">
        <v>343.64960000000002</v>
      </c>
      <c r="L25693">
        <v>539.99</v>
      </c>
      <c r="M25693" t="s">
        <v>30</v>
      </c>
      <c r="N25693">
        <v>1</v>
      </c>
      <c r="O25693" t="s">
        <v>31</v>
      </c>
      <c r="P25693">
        <v>22410</v>
      </c>
      <c r="Q25693" t="s">
        <v>114</v>
      </c>
      <c r="R25693" t="s">
        <v>2316</v>
      </c>
      <c r="S25693" t="s">
        <v>2044</v>
      </c>
      <c r="T25693">
        <v>28718</v>
      </c>
      <c r="U25693" t="s">
        <v>35</v>
      </c>
      <c r="V25693" t="s">
        <v>36</v>
      </c>
      <c r="W25693" t="s">
        <v>4812</v>
      </c>
      <c r="X25693">
        <v>20000</v>
      </c>
      <c r="Y25693">
        <v>0</v>
      </c>
      <c r="Z25693" t="s">
        <v>48</v>
      </c>
      <c r="AA25693" t="s">
        <v>70</v>
      </c>
      <c r="AB25693" t="s">
        <v>75</v>
      </c>
    </row>
    <row r="25694" spans="1:28" x14ac:dyDescent="0.3">
      <c r="A25694" s="1">
        <v>42730</v>
      </c>
      <c r="B25694" t="s">
        <v>24587</v>
      </c>
      <c r="C25694">
        <v>9</v>
      </c>
      <c r="D25694">
        <v>2</v>
      </c>
      <c r="E25694">
        <v>1</v>
      </c>
      <c r="F25694">
        <v>561</v>
      </c>
      <c r="G25694">
        <v>3</v>
      </c>
      <c r="H25694" t="s">
        <v>6256</v>
      </c>
      <c r="I25694" t="s">
        <v>44048</v>
      </c>
      <c r="J25694" t="s">
        <v>29</v>
      </c>
      <c r="K25694">
        <v>1481.9378999999999</v>
      </c>
      <c r="L25694">
        <v>2384.0700000000002</v>
      </c>
      <c r="M25694" t="s">
        <v>6234</v>
      </c>
      <c r="N25694">
        <v>1</v>
      </c>
      <c r="O25694" t="s">
        <v>31</v>
      </c>
      <c r="P25694">
        <v>11109</v>
      </c>
      <c r="Q25694" t="s">
        <v>60</v>
      </c>
      <c r="R25694" t="s">
        <v>184</v>
      </c>
      <c r="S25694" t="s">
        <v>1055</v>
      </c>
      <c r="T25694">
        <v>23320</v>
      </c>
      <c r="U25694" t="s">
        <v>35</v>
      </c>
      <c r="V25694" t="s">
        <v>63</v>
      </c>
      <c r="W25694" t="s">
        <v>6819</v>
      </c>
      <c r="X25694">
        <v>70000</v>
      </c>
      <c r="Y25694">
        <v>0</v>
      </c>
      <c r="Z25694" t="s">
        <v>48</v>
      </c>
      <c r="AA25694" t="s">
        <v>55</v>
      </c>
      <c r="AB25694" t="s">
        <v>75</v>
      </c>
    </row>
    <row r="25695" spans="1:28" x14ac:dyDescent="0.3">
      <c r="A25695" s="1">
        <v>42730</v>
      </c>
      <c r="B25695" t="s">
        <v>24587</v>
      </c>
      <c r="C25695">
        <v>9</v>
      </c>
      <c r="D25695">
        <v>1</v>
      </c>
      <c r="E25695">
        <v>2</v>
      </c>
      <c r="F25695">
        <v>223</v>
      </c>
      <c r="G25695">
        <v>19</v>
      </c>
      <c r="H25695" t="s">
        <v>6239</v>
      </c>
      <c r="I25695" t="s">
        <v>44012</v>
      </c>
      <c r="J25695" t="s">
        <v>29</v>
      </c>
      <c r="K25695">
        <v>5.7051999999999996</v>
      </c>
      <c r="L25695">
        <v>8.6441999999999997</v>
      </c>
      <c r="M25695" t="s">
        <v>6241</v>
      </c>
      <c r="N25695">
        <v>3</v>
      </c>
      <c r="O25695" t="s">
        <v>6231</v>
      </c>
      <c r="P25695">
        <v>11109</v>
      </c>
      <c r="Q25695" t="s">
        <v>60</v>
      </c>
      <c r="R25695" t="s">
        <v>184</v>
      </c>
      <c r="S25695" t="s">
        <v>1055</v>
      </c>
      <c r="T25695">
        <v>23320</v>
      </c>
      <c r="U25695" t="s">
        <v>35</v>
      </c>
      <c r="V25695" t="s">
        <v>63</v>
      </c>
      <c r="W25695" t="s">
        <v>6819</v>
      </c>
      <c r="X25695">
        <v>70000</v>
      </c>
      <c r="Y25695">
        <v>0</v>
      </c>
      <c r="Z25695" t="s">
        <v>48</v>
      </c>
      <c r="AA25695" t="s">
        <v>55</v>
      </c>
      <c r="AB25695" t="s">
        <v>75</v>
      </c>
    </row>
    <row r="25696" spans="1:28" x14ac:dyDescent="0.3">
      <c r="A25696" s="1">
        <v>42730</v>
      </c>
      <c r="B25696" t="s">
        <v>24537</v>
      </c>
      <c r="C25696">
        <v>4</v>
      </c>
      <c r="D25696">
        <v>1</v>
      </c>
      <c r="E25696">
        <v>1</v>
      </c>
      <c r="F25696">
        <v>579</v>
      </c>
      <c r="G25696">
        <v>3</v>
      </c>
      <c r="H25696" t="s">
        <v>6482</v>
      </c>
      <c r="I25696" t="s">
        <v>44052</v>
      </c>
      <c r="J25696" t="s">
        <v>29</v>
      </c>
      <c r="K25696">
        <v>755.1508</v>
      </c>
      <c r="L25696">
        <v>1214.8499999999999</v>
      </c>
      <c r="M25696" t="s">
        <v>6234</v>
      </c>
      <c r="N25696">
        <v>1</v>
      </c>
      <c r="O25696" t="s">
        <v>31</v>
      </c>
      <c r="P25696">
        <v>25419</v>
      </c>
      <c r="Q25696" t="s">
        <v>60</v>
      </c>
      <c r="R25696" t="s">
        <v>312</v>
      </c>
      <c r="S25696" t="s">
        <v>1996</v>
      </c>
      <c r="T25696">
        <v>24724</v>
      </c>
      <c r="U25696" t="s">
        <v>35</v>
      </c>
      <c r="V25696" t="s">
        <v>63</v>
      </c>
      <c r="W25696" t="s">
        <v>24538</v>
      </c>
      <c r="X25696">
        <v>50000</v>
      </c>
      <c r="Y25696">
        <v>2</v>
      </c>
      <c r="Z25696" t="s">
        <v>48</v>
      </c>
      <c r="AA25696" t="s">
        <v>118</v>
      </c>
      <c r="AB25696" t="s">
        <v>75</v>
      </c>
    </row>
    <row r="25697" spans="1:28" x14ac:dyDescent="0.3">
      <c r="A25697" s="1">
        <v>42730</v>
      </c>
      <c r="B25697" t="s">
        <v>24537</v>
      </c>
      <c r="C25697">
        <v>4</v>
      </c>
      <c r="D25697">
        <v>2</v>
      </c>
      <c r="E25697">
        <v>1</v>
      </c>
      <c r="F25697">
        <v>214</v>
      </c>
      <c r="G25697">
        <v>31</v>
      </c>
      <c r="H25697" t="s">
        <v>6225</v>
      </c>
      <c r="I25697" t="s">
        <v>43993</v>
      </c>
      <c r="J25697" t="s">
        <v>6215</v>
      </c>
      <c r="K25697">
        <v>13.0863</v>
      </c>
      <c r="L25697">
        <v>34.99</v>
      </c>
      <c r="M25697" t="s">
        <v>6227</v>
      </c>
      <c r="N25697">
        <v>4</v>
      </c>
      <c r="O25697" t="s">
        <v>6217</v>
      </c>
      <c r="P25697">
        <v>25419</v>
      </c>
      <c r="Q25697" t="s">
        <v>60</v>
      </c>
      <c r="R25697" t="s">
        <v>312</v>
      </c>
      <c r="S25697" t="s">
        <v>1996</v>
      </c>
      <c r="T25697">
        <v>24724</v>
      </c>
      <c r="U25697" t="s">
        <v>35</v>
      </c>
      <c r="V25697" t="s">
        <v>63</v>
      </c>
      <c r="W25697" t="s">
        <v>24538</v>
      </c>
      <c r="X25697">
        <v>50000</v>
      </c>
      <c r="Y25697">
        <v>2</v>
      </c>
      <c r="Z25697" t="s">
        <v>48</v>
      </c>
      <c r="AA25697" t="s">
        <v>118</v>
      </c>
      <c r="AB25697" t="s">
        <v>75</v>
      </c>
    </row>
    <row r="25698" spans="1:28" x14ac:dyDescent="0.3">
      <c r="A25698" s="1">
        <v>42730</v>
      </c>
      <c r="B25698" t="s">
        <v>24482</v>
      </c>
      <c r="C25698">
        <v>1</v>
      </c>
      <c r="D25698">
        <v>1</v>
      </c>
      <c r="E25698">
        <v>1</v>
      </c>
      <c r="F25698">
        <v>575</v>
      </c>
      <c r="G25698">
        <v>3</v>
      </c>
      <c r="H25698" t="s">
        <v>6321</v>
      </c>
      <c r="I25698" t="s">
        <v>44036</v>
      </c>
      <c r="J25698" t="s">
        <v>29</v>
      </c>
      <c r="K25698">
        <v>1481.9378999999999</v>
      </c>
      <c r="L25698">
        <v>2384.0700000000002</v>
      </c>
      <c r="M25698" t="s">
        <v>6234</v>
      </c>
      <c r="N25698">
        <v>1</v>
      </c>
      <c r="O25698" t="s">
        <v>31</v>
      </c>
      <c r="P25698">
        <v>25289</v>
      </c>
      <c r="Q25698" t="s">
        <v>114</v>
      </c>
      <c r="R25698" t="s">
        <v>33</v>
      </c>
      <c r="S25698" t="s">
        <v>103</v>
      </c>
      <c r="T25698">
        <v>25082</v>
      </c>
      <c r="U25698" t="s">
        <v>35</v>
      </c>
      <c r="V25698" t="s">
        <v>36</v>
      </c>
      <c r="W25698" t="s">
        <v>24483</v>
      </c>
      <c r="X25698">
        <v>80000</v>
      </c>
      <c r="Y25698">
        <v>0</v>
      </c>
      <c r="Z25698" t="s">
        <v>48</v>
      </c>
      <c r="AA25698" t="s">
        <v>49</v>
      </c>
      <c r="AB25698" t="s">
        <v>75</v>
      </c>
    </row>
    <row r="25699" spans="1:28" x14ac:dyDescent="0.3">
      <c r="A25699" s="1">
        <v>42730</v>
      </c>
      <c r="B25699" t="s">
        <v>24482</v>
      </c>
      <c r="C25699">
        <v>1</v>
      </c>
      <c r="D25699">
        <v>3</v>
      </c>
      <c r="E25699">
        <v>2</v>
      </c>
      <c r="F25699">
        <v>479</v>
      </c>
      <c r="G25699">
        <v>28</v>
      </c>
      <c r="H25699" t="s">
        <v>6273</v>
      </c>
      <c r="I25699" t="s">
        <v>43984</v>
      </c>
      <c r="J25699" t="s">
        <v>6215</v>
      </c>
      <c r="K25699">
        <v>3.3622999999999998</v>
      </c>
      <c r="L25699">
        <v>8.99</v>
      </c>
      <c r="M25699" t="s">
        <v>6244</v>
      </c>
      <c r="N25699">
        <v>4</v>
      </c>
      <c r="O25699" t="s">
        <v>6217</v>
      </c>
      <c r="P25699">
        <v>25289</v>
      </c>
      <c r="Q25699" t="s">
        <v>114</v>
      </c>
      <c r="R25699" t="s">
        <v>33</v>
      </c>
      <c r="S25699" t="s">
        <v>103</v>
      </c>
      <c r="T25699">
        <v>25082</v>
      </c>
      <c r="U25699" t="s">
        <v>35</v>
      </c>
      <c r="V25699" t="s">
        <v>36</v>
      </c>
      <c r="W25699" t="s">
        <v>24483</v>
      </c>
      <c r="X25699">
        <v>80000</v>
      </c>
      <c r="Y25699">
        <v>0</v>
      </c>
      <c r="Z25699" t="s">
        <v>48</v>
      </c>
      <c r="AA25699" t="s">
        <v>49</v>
      </c>
      <c r="AB25699" t="s">
        <v>75</v>
      </c>
    </row>
    <row r="25700" spans="1:28" x14ac:dyDescent="0.3">
      <c r="A25700" s="1">
        <v>42730</v>
      </c>
      <c r="B25700" t="s">
        <v>24482</v>
      </c>
      <c r="C25700">
        <v>1</v>
      </c>
      <c r="D25700">
        <v>2</v>
      </c>
      <c r="E25700">
        <v>2</v>
      </c>
      <c r="F25700">
        <v>477</v>
      </c>
      <c r="G25700">
        <v>28</v>
      </c>
      <c r="H25700" t="s">
        <v>6242</v>
      </c>
      <c r="I25700" t="s">
        <v>43988</v>
      </c>
      <c r="J25700" t="s">
        <v>6215</v>
      </c>
      <c r="K25700">
        <v>1.8663000000000001</v>
      </c>
      <c r="L25700">
        <v>4.99</v>
      </c>
      <c r="M25700" t="s">
        <v>6244</v>
      </c>
      <c r="N25700">
        <v>4</v>
      </c>
      <c r="O25700" t="s">
        <v>6217</v>
      </c>
      <c r="P25700">
        <v>25289</v>
      </c>
      <c r="Q25700" t="s">
        <v>114</v>
      </c>
      <c r="R25700" t="s">
        <v>33</v>
      </c>
      <c r="S25700" t="s">
        <v>103</v>
      </c>
      <c r="T25700">
        <v>25082</v>
      </c>
      <c r="U25700" t="s">
        <v>35</v>
      </c>
      <c r="V25700" t="s">
        <v>36</v>
      </c>
      <c r="W25700" t="s">
        <v>24483</v>
      </c>
      <c r="X25700">
        <v>80000</v>
      </c>
      <c r="Y25700">
        <v>0</v>
      </c>
      <c r="Z25700" t="s">
        <v>48</v>
      </c>
      <c r="AA25700" t="s">
        <v>49</v>
      </c>
      <c r="AB25700" t="s">
        <v>75</v>
      </c>
    </row>
    <row r="25701" spans="1:28" x14ac:dyDescent="0.3">
      <c r="A25701" s="1">
        <v>42730</v>
      </c>
      <c r="B25701" t="s">
        <v>24482</v>
      </c>
      <c r="C25701">
        <v>1</v>
      </c>
      <c r="D25701">
        <v>4</v>
      </c>
      <c r="E25701">
        <v>1</v>
      </c>
      <c r="F25701">
        <v>487</v>
      </c>
      <c r="G25701">
        <v>32</v>
      </c>
      <c r="H25701" t="s">
        <v>6405</v>
      </c>
      <c r="I25701" t="s">
        <v>44028</v>
      </c>
      <c r="J25701" t="s">
        <v>6215</v>
      </c>
      <c r="K25701">
        <v>20.566299999999998</v>
      </c>
      <c r="L25701">
        <v>54.99</v>
      </c>
      <c r="M25701" t="s">
        <v>6407</v>
      </c>
      <c r="N25701">
        <v>4</v>
      </c>
      <c r="O25701" t="s">
        <v>6217</v>
      </c>
      <c r="P25701">
        <v>25289</v>
      </c>
      <c r="Q25701" t="s">
        <v>114</v>
      </c>
      <c r="R25701" t="s">
        <v>33</v>
      </c>
      <c r="S25701" t="s">
        <v>103</v>
      </c>
      <c r="T25701">
        <v>25082</v>
      </c>
      <c r="U25701" t="s">
        <v>35</v>
      </c>
      <c r="V25701" t="s">
        <v>36</v>
      </c>
      <c r="W25701" t="s">
        <v>24483</v>
      </c>
      <c r="X25701">
        <v>80000</v>
      </c>
      <c r="Y25701">
        <v>0</v>
      </c>
      <c r="Z25701" t="s">
        <v>48</v>
      </c>
      <c r="AA25701" t="s">
        <v>49</v>
      </c>
      <c r="AB25701" t="s">
        <v>75</v>
      </c>
    </row>
    <row r="25702" spans="1:28" x14ac:dyDescent="0.3">
      <c r="A25702" s="1">
        <v>42730</v>
      </c>
      <c r="B25702" t="s">
        <v>24569</v>
      </c>
      <c r="C25702">
        <v>4</v>
      </c>
      <c r="D25702">
        <v>1</v>
      </c>
      <c r="E25702">
        <v>1</v>
      </c>
      <c r="F25702">
        <v>574</v>
      </c>
      <c r="G25702">
        <v>3</v>
      </c>
      <c r="H25702" t="s">
        <v>6333</v>
      </c>
      <c r="I25702" t="s">
        <v>44032</v>
      </c>
      <c r="J25702" t="s">
        <v>29</v>
      </c>
      <c r="K25702">
        <v>1481.9378999999999</v>
      </c>
      <c r="L25702">
        <v>2384.0700000000002</v>
      </c>
      <c r="M25702" t="s">
        <v>6234</v>
      </c>
      <c r="N25702">
        <v>1</v>
      </c>
      <c r="O25702" t="s">
        <v>31</v>
      </c>
      <c r="P25702">
        <v>25397</v>
      </c>
      <c r="Q25702" t="s">
        <v>60</v>
      </c>
      <c r="R25702" t="s">
        <v>1202</v>
      </c>
      <c r="S25702" t="s">
        <v>103</v>
      </c>
      <c r="T25702">
        <v>26051</v>
      </c>
      <c r="U25702" t="s">
        <v>63</v>
      </c>
      <c r="V25702" t="s">
        <v>63</v>
      </c>
      <c r="W25702" t="s">
        <v>24570</v>
      </c>
      <c r="X25702">
        <v>70000</v>
      </c>
      <c r="Y25702">
        <v>3</v>
      </c>
      <c r="Z25702" t="s">
        <v>69</v>
      </c>
      <c r="AA25702" t="s">
        <v>55</v>
      </c>
      <c r="AB25702" t="s">
        <v>40</v>
      </c>
    </row>
    <row r="25703" spans="1:28" x14ac:dyDescent="0.3">
      <c r="A25703" s="1">
        <v>42730</v>
      </c>
      <c r="B25703" t="s">
        <v>24569</v>
      </c>
      <c r="C25703">
        <v>4</v>
      </c>
      <c r="D25703">
        <v>2</v>
      </c>
      <c r="E25703">
        <v>2</v>
      </c>
      <c r="F25703">
        <v>541</v>
      </c>
      <c r="G25703">
        <v>37</v>
      </c>
      <c r="H25703" t="s">
        <v>6223</v>
      </c>
      <c r="I25703" t="s">
        <v>44000</v>
      </c>
      <c r="J25703" t="s">
        <v>6215</v>
      </c>
      <c r="K25703">
        <v>10.8423</v>
      </c>
      <c r="L25703">
        <v>28.99</v>
      </c>
      <c r="M25703" t="s">
        <v>6222</v>
      </c>
      <c r="N25703">
        <v>4</v>
      </c>
      <c r="O25703" t="s">
        <v>6217</v>
      </c>
      <c r="P25703">
        <v>25397</v>
      </c>
      <c r="Q25703" t="s">
        <v>60</v>
      </c>
      <c r="R25703" t="s">
        <v>1202</v>
      </c>
      <c r="S25703" t="s">
        <v>103</v>
      </c>
      <c r="T25703">
        <v>26051</v>
      </c>
      <c r="U25703" t="s">
        <v>63</v>
      </c>
      <c r="V25703" t="s">
        <v>63</v>
      </c>
      <c r="W25703" t="s">
        <v>24570</v>
      </c>
      <c r="X25703">
        <v>70000</v>
      </c>
      <c r="Y25703">
        <v>3</v>
      </c>
      <c r="Z25703" t="s">
        <v>69</v>
      </c>
      <c r="AA25703" t="s">
        <v>55</v>
      </c>
      <c r="AB25703" t="s">
        <v>40</v>
      </c>
    </row>
    <row r="25704" spans="1:28" x14ac:dyDescent="0.3">
      <c r="A25704" s="1">
        <v>42730</v>
      </c>
      <c r="B25704" t="s">
        <v>24569</v>
      </c>
      <c r="C25704">
        <v>4</v>
      </c>
      <c r="D25704">
        <v>4</v>
      </c>
      <c r="E25704">
        <v>2</v>
      </c>
      <c r="F25704">
        <v>223</v>
      </c>
      <c r="G25704">
        <v>19</v>
      </c>
      <c r="H25704" t="s">
        <v>6239</v>
      </c>
      <c r="I25704" t="s">
        <v>44012</v>
      </c>
      <c r="J25704" t="s">
        <v>29</v>
      </c>
      <c r="K25704">
        <v>5.7051999999999996</v>
      </c>
      <c r="L25704">
        <v>8.6441999999999997</v>
      </c>
      <c r="M25704" t="s">
        <v>6241</v>
      </c>
      <c r="N25704">
        <v>3</v>
      </c>
      <c r="O25704" t="s">
        <v>6231</v>
      </c>
      <c r="P25704">
        <v>25397</v>
      </c>
      <c r="Q25704" t="s">
        <v>60</v>
      </c>
      <c r="R25704" t="s">
        <v>1202</v>
      </c>
      <c r="S25704" t="s">
        <v>103</v>
      </c>
      <c r="T25704">
        <v>26051</v>
      </c>
      <c r="U25704" t="s">
        <v>63</v>
      </c>
      <c r="V25704" t="s">
        <v>63</v>
      </c>
      <c r="W25704" t="s">
        <v>24570</v>
      </c>
      <c r="X25704">
        <v>70000</v>
      </c>
      <c r="Y25704">
        <v>3</v>
      </c>
      <c r="Z25704" t="s">
        <v>69</v>
      </c>
      <c r="AA25704" t="s">
        <v>55</v>
      </c>
      <c r="AB25704" t="s">
        <v>40</v>
      </c>
    </row>
    <row r="25705" spans="1:28" x14ac:dyDescent="0.3">
      <c r="A25705" s="1">
        <v>42730</v>
      </c>
      <c r="B25705" t="s">
        <v>24569</v>
      </c>
      <c r="C25705">
        <v>4</v>
      </c>
      <c r="D25705">
        <v>3</v>
      </c>
      <c r="E25705">
        <v>3</v>
      </c>
      <c r="F25705">
        <v>530</v>
      </c>
      <c r="G25705">
        <v>37</v>
      </c>
      <c r="H25705" t="s">
        <v>6220</v>
      </c>
      <c r="I25705" t="s">
        <v>43999</v>
      </c>
      <c r="J25705" t="s">
        <v>6215</v>
      </c>
      <c r="K25705">
        <v>1.8663000000000001</v>
      </c>
      <c r="L25705">
        <v>4.99</v>
      </c>
      <c r="M25705" t="s">
        <v>6222</v>
      </c>
      <c r="N25705">
        <v>4</v>
      </c>
      <c r="O25705" t="s">
        <v>6217</v>
      </c>
      <c r="P25705">
        <v>25397</v>
      </c>
      <c r="Q25705" t="s">
        <v>60</v>
      </c>
      <c r="R25705" t="s">
        <v>1202</v>
      </c>
      <c r="S25705" t="s">
        <v>103</v>
      </c>
      <c r="T25705">
        <v>26051</v>
      </c>
      <c r="U25705" t="s">
        <v>63</v>
      </c>
      <c r="V25705" t="s">
        <v>63</v>
      </c>
      <c r="W25705" t="s">
        <v>24570</v>
      </c>
      <c r="X25705">
        <v>70000</v>
      </c>
      <c r="Y25705">
        <v>3</v>
      </c>
      <c r="Z25705" t="s">
        <v>69</v>
      </c>
      <c r="AA25705" t="s">
        <v>55</v>
      </c>
      <c r="AB25705" t="s">
        <v>40</v>
      </c>
    </row>
    <row r="25706" spans="1:28" x14ac:dyDescent="0.3">
      <c r="A25706" s="1">
        <v>42730</v>
      </c>
      <c r="B25706" t="s">
        <v>24576</v>
      </c>
      <c r="C25706">
        <v>1</v>
      </c>
      <c r="D25706">
        <v>2</v>
      </c>
      <c r="E25706">
        <v>1</v>
      </c>
      <c r="F25706">
        <v>214</v>
      </c>
      <c r="G25706">
        <v>31</v>
      </c>
      <c r="H25706" t="s">
        <v>6225</v>
      </c>
      <c r="I25706" t="s">
        <v>43993</v>
      </c>
      <c r="J25706" t="s">
        <v>6215</v>
      </c>
      <c r="K25706">
        <v>13.0863</v>
      </c>
      <c r="L25706">
        <v>34.99</v>
      </c>
      <c r="M25706" t="s">
        <v>6227</v>
      </c>
      <c r="N25706">
        <v>4</v>
      </c>
      <c r="O25706" t="s">
        <v>6217</v>
      </c>
      <c r="P25706">
        <v>25872</v>
      </c>
      <c r="Q25706" t="s">
        <v>32</v>
      </c>
      <c r="R25706" t="s">
        <v>5623</v>
      </c>
      <c r="S25706" t="s">
        <v>61</v>
      </c>
      <c r="T25706">
        <v>17458</v>
      </c>
      <c r="U25706" t="s">
        <v>35</v>
      </c>
      <c r="V25706" t="s">
        <v>36</v>
      </c>
      <c r="W25706" t="s">
        <v>24577</v>
      </c>
      <c r="X25706">
        <v>70000</v>
      </c>
      <c r="Y25706">
        <v>2</v>
      </c>
      <c r="Z25706" t="s">
        <v>48</v>
      </c>
      <c r="AA25706" t="s">
        <v>49</v>
      </c>
      <c r="AB25706" t="s">
        <v>75</v>
      </c>
    </row>
    <row r="25707" spans="1:28" x14ac:dyDescent="0.3">
      <c r="A25707" s="1">
        <v>42730</v>
      </c>
      <c r="B25707" t="s">
        <v>24576</v>
      </c>
      <c r="C25707">
        <v>1</v>
      </c>
      <c r="D25707">
        <v>1</v>
      </c>
      <c r="E25707">
        <v>1</v>
      </c>
      <c r="F25707">
        <v>563</v>
      </c>
      <c r="G25707">
        <v>3</v>
      </c>
      <c r="H25707" t="s">
        <v>7743</v>
      </c>
      <c r="I25707" t="s">
        <v>44066</v>
      </c>
      <c r="J25707" t="s">
        <v>29</v>
      </c>
      <c r="K25707">
        <v>1481.9378999999999</v>
      </c>
      <c r="L25707">
        <v>2384.0700000000002</v>
      </c>
      <c r="M25707" t="s">
        <v>6234</v>
      </c>
      <c r="N25707">
        <v>1</v>
      </c>
      <c r="O25707" t="s">
        <v>31</v>
      </c>
      <c r="P25707">
        <v>25872</v>
      </c>
      <c r="Q25707" t="s">
        <v>32</v>
      </c>
      <c r="R25707" t="s">
        <v>5623</v>
      </c>
      <c r="S25707" t="s">
        <v>61</v>
      </c>
      <c r="T25707">
        <v>17458</v>
      </c>
      <c r="U25707" t="s">
        <v>35</v>
      </c>
      <c r="V25707" t="s">
        <v>36</v>
      </c>
      <c r="W25707" t="s">
        <v>24577</v>
      </c>
      <c r="X25707">
        <v>70000</v>
      </c>
      <c r="Y25707">
        <v>2</v>
      </c>
      <c r="Z25707" t="s">
        <v>48</v>
      </c>
      <c r="AA25707" t="s">
        <v>49</v>
      </c>
      <c r="AB25707" t="s">
        <v>75</v>
      </c>
    </row>
    <row r="25708" spans="1:28" x14ac:dyDescent="0.3">
      <c r="A25708" s="1">
        <v>42730</v>
      </c>
      <c r="B25708" t="s">
        <v>24484</v>
      </c>
      <c r="C25708">
        <v>1</v>
      </c>
      <c r="D25708">
        <v>1</v>
      </c>
      <c r="E25708">
        <v>1</v>
      </c>
      <c r="F25708">
        <v>606</v>
      </c>
      <c r="G25708">
        <v>2</v>
      </c>
      <c r="H25708" t="s">
        <v>6751</v>
      </c>
      <c r="I25708" t="s">
        <v>44003</v>
      </c>
      <c r="J25708" t="s">
        <v>29</v>
      </c>
      <c r="K25708">
        <v>343.64960000000002</v>
      </c>
      <c r="L25708">
        <v>539.99</v>
      </c>
      <c r="M25708" t="s">
        <v>30</v>
      </c>
      <c r="N25708">
        <v>1</v>
      </c>
      <c r="O25708" t="s">
        <v>31</v>
      </c>
      <c r="P25708">
        <v>23158</v>
      </c>
      <c r="Q25708" t="s">
        <v>32</v>
      </c>
      <c r="R25708" t="s">
        <v>1064</v>
      </c>
      <c r="S25708" t="s">
        <v>376</v>
      </c>
      <c r="T25708">
        <v>26156</v>
      </c>
      <c r="U25708" t="s">
        <v>63</v>
      </c>
      <c r="V25708" t="s">
        <v>36</v>
      </c>
      <c r="W25708" t="s">
        <v>24485</v>
      </c>
      <c r="X25708">
        <v>60000</v>
      </c>
      <c r="Y25708">
        <v>1</v>
      </c>
      <c r="Z25708" t="s">
        <v>69</v>
      </c>
      <c r="AA25708" t="s">
        <v>55</v>
      </c>
      <c r="AB25708" t="s">
        <v>75</v>
      </c>
    </row>
    <row r="25709" spans="1:28" x14ac:dyDescent="0.3">
      <c r="A25709" s="1">
        <v>42730</v>
      </c>
      <c r="B25709" t="s">
        <v>24484</v>
      </c>
      <c r="C25709">
        <v>1</v>
      </c>
      <c r="D25709">
        <v>2</v>
      </c>
      <c r="E25709">
        <v>1</v>
      </c>
      <c r="F25709">
        <v>215</v>
      </c>
      <c r="G25709">
        <v>31</v>
      </c>
      <c r="H25709" t="s">
        <v>6278</v>
      </c>
      <c r="I25709" t="s">
        <v>43985</v>
      </c>
      <c r="J25709" t="s">
        <v>6215</v>
      </c>
      <c r="K25709">
        <v>12.027799999999999</v>
      </c>
      <c r="L25709">
        <v>33.644199999999998</v>
      </c>
      <c r="M25709" t="s">
        <v>6227</v>
      </c>
      <c r="N25709">
        <v>4</v>
      </c>
      <c r="O25709" t="s">
        <v>6217</v>
      </c>
      <c r="P25709">
        <v>23158</v>
      </c>
      <c r="Q25709" t="s">
        <v>32</v>
      </c>
      <c r="R25709" t="s">
        <v>1064</v>
      </c>
      <c r="S25709" t="s">
        <v>376</v>
      </c>
      <c r="T25709">
        <v>26156</v>
      </c>
      <c r="U25709" t="s">
        <v>63</v>
      </c>
      <c r="V25709" t="s">
        <v>36</v>
      </c>
      <c r="W25709" t="s">
        <v>24485</v>
      </c>
      <c r="X25709">
        <v>60000</v>
      </c>
      <c r="Y25709">
        <v>1</v>
      </c>
      <c r="Z25709" t="s">
        <v>69</v>
      </c>
      <c r="AA25709" t="s">
        <v>55</v>
      </c>
      <c r="AB25709" t="s">
        <v>75</v>
      </c>
    </row>
    <row r="25710" spans="1:28" x14ac:dyDescent="0.3">
      <c r="A25710" s="1">
        <v>42730</v>
      </c>
      <c r="B25710" t="s">
        <v>24484</v>
      </c>
      <c r="C25710">
        <v>1</v>
      </c>
      <c r="D25710">
        <v>3</v>
      </c>
      <c r="E25710">
        <v>2</v>
      </c>
      <c r="F25710">
        <v>464</v>
      </c>
      <c r="G25710">
        <v>20</v>
      </c>
      <c r="H25710" t="s">
        <v>6270</v>
      </c>
      <c r="I25710" t="s">
        <v>44016</v>
      </c>
      <c r="J25710" t="s">
        <v>29</v>
      </c>
      <c r="K25710">
        <v>9.7135999999999996</v>
      </c>
      <c r="L25710">
        <v>23.548100000000002</v>
      </c>
      <c r="M25710" t="s">
        <v>6272</v>
      </c>
      <c r="N25710">
        <v>3</v>
      </c>
      <c r="O25710" t="s">
        <v>6231</v>
      </c>
      <c r="P25710">
        <v>23158</v>
      </c>
      <c r="Q25710" t="s">
        <v>32</v>
      </c>
      <c r="R25710" t="s">
        <v>1064</v>
      </c>
      <c r="S25710" t="s">
        <v>376</v>
      </c>
      <c r="T25710">
        <v>26156</v>
      </c>
      <c r="U25710" t="s">
        <v>63</v>
      </c>
      <c r="V25710" t="s">
        <v>36</v>
      </c>
      <c r="W25710" t="s">
        <v>24485</v>
      </c>
      <c r="X25710">
        <v>60000</v>
      </c>
      <c r="Y25710">
        <v>1</v>
      </c>
      <c r="Z25710" t="s">
        <v>69</v>
      </c>
      <c r="AA25710" t="s">
        <v>55</v>
      </c>
      <c r="AB25710" t="s">
        <v>75</v>
      </c>
    </row>
    <row r="25711" spans="1:28" x14ac:dyDescent="0.3">
      <c r="A25711" s="1">
        <v>42730</v>
      </c>
      <c r="B25711" t="s">
        <v>24574</v>
      </c>
      <c r="C25711">
        <v>1</v>
      </c>
      <c r="D25711">
        <v>1</v>
      </c>
      <c r="E25711">
        <v>1</v>
      </c>
      <c r="F25711">
        <v>605</v>
      </c>
      <c r="G25711">
        <v>2</v>
      </c>
      <c r="H25711" t="s">
        <v>6380</v>
      </c>
      <c r="I25711" t="s">
        <v>44027</v>
      </c>
      <c r="J25711" t="s">
        <v>29</v>
      </c>
      <c r="K25711">
        <v>343.64960000000002</v>
      </c>
      <c r="L25711">
        <v>539.99</v>
      </c>
      <c r="M25711" t="s">
        <v>30</v>
      </c>
      <c r="N25711">
        <v>1</v>
      </c>
      <c r="O25711" t="s">
        <v>31</v>
      </c>
      <c r="P25711">
        <v>17557</v>
      </c>
      <c r="Q25711" t="s">
        <v>60</v>
      </c>
      <c r="R25711" t="s">
        <v>6149</v>
      </c>
      <c r="S25711" t="s">
        <v>1897</v>
      </c>
      <c r="T25711">
        <v>16370</v>
      </c>
      <c r="U25711" t="s">
        <v>35</v>
      </c>
      <c r="V25711" t="s">
        <v>63</v>
      </c>
      <c r="W25711" t="s">
        <v>24575</v>
      </c>
      <c r="X25711">
        <v>30000</v>
      </c>
      <c r="Y25711">
        <v>5</v>
      </c>
      <c r="Z25711" t="s">
        <v>211</v>
      </c>
      <c r="AA25711" t="s">
        <v>70</v>
      </c>
      <c r="AB25711" t="s">
        <v>40</v>
      </c>
    </row>
    <row r="25712" spans="1:28" x14ac:dyDescent="0.3">
      <c r="A25712" s="1">
        <v>42730</v>
      </c>
      <c r="B25712" t="s">
        <v>24523</v>
      </c>
      <c r="C25712">
        <v>4</v>
      </c>
      <c r="D25712">
        <v>2</v>
      </c>
      <c r="E25712">
        <v>2</v>
      </c>
      <c r="F25712">
        <v>477</v>
      </c>
      <c r="G25712">
        <v>28</v>
      </c>
      <c r="H25712" t="s">
        <v>6242</v>
      </c>
      <c r="I25712" t="s">
        <v>43988</v>
      </c>
      <c r="J25712" t="s">
        <v>6215</v>
      </c>
      <c r="K25712">
        <v>1.8663000000000001</v>
      </c>
      <c r="L25712">
        <v>4.99</v>
      </c>
      <c r="M25712" t="s">
        <v>6244</v>
      </c>
      <c r="N25712">
        <v>4</v>
      </c>
      <c r="O25712" t="s">
        <v>6217</v>
      </c>
      <c r="P25712">
        <v>17668</v>
      </c>
      <c r="Q25712" t="s">
        <v>60</v>
      </c>
      <c r="R25712" t="s">
        <v>1186</v>
      </c>
      <c r="S25712" t="s">
        <v>2062</v>
      </c>
      <c r="T25712">
        <v>20695</v>
      </c>
      <c r="U25712" t="s">
        <v>35</v>
      </c>
      <c r="V25712" t="s">
        <v>63</v>
      </c>
      <c r="W25712" t="s">
        <v>24524</v>
      </c>
      <c r="X25712">
        <v>30000</v>
      </c>
      <c r="Y25712">
        <v>2</v>
      </c>
      <c r="Z25712" t="s">
        <v>38</v>
      </c>
      <c r="AA25712" t="s">
        <v>118</v>
      </c>
      <c r="AB25712" t="s">
        <v>40</v>
      </c>
    </row>
    <row r="25713" spans="1:28" x14ac:dyDescent="0.3">
      <c r="A25713" s="1">
        <v>42730</v>
      </c>
      <c r="B25713" t="s">
        <v>24523</v>
      </c>
      <c r="C25713">
        <v>4</v>
      </c>
      <c r="D25713">
        <v>3</v>
      </c>
      <c r="E25713">
        <v>2</v>
      </c>
      <c r="F25713">
        <v>479</v>
      </c>
      <c r="G25713">
        <v>28</v>
      </c>
      <c r="H25713" t="s">
        <v>6273</v>
      </c>
      <c r="I25713" t="s">
        <v>43984</v>
      </c>
      <c r="J25713" t="s">
        <v>6215</v>
      </c>
      <c r="K25713">
        <v>3.3622999999999998</v>
      </c>
      <c r="L25713">
        <v>8.99</v>
      </c>
      <c r="M25713" t="s">
        <v>6244</v>
      </c>
      <c r="N25713">
        <v>4</v>
      </c>
      <c r="O25713" t="s">
        <v>6217</v>
      </c>
      <c r="P25713">
        <v>17668</v>
      </c>
      <c r="Q25713" t="s">
        <v>60</v>
      </c>
      <c r="R25713" t="s">
        <v>1186</v>
      </c>
      <c r="S25713" t="s">
        <v>2062</v>
      </c>
      <c r="T25713">
        <v>20695</v>
      </c>
      <c r="U25713" t="s">
        <v>35</v>
      </c>
      <c r="V25713" t="s">
        <v>63</v>
      </c>
      <c r="W25713" t="s">
        <v>24524</v>
      </c>
      <c r="X25713">
        <v>30000</v>
      </c>
      <c r="Y25713">
        <v>2</v>
      </c>
      <c r="Z25713" t="s">
        <v>38</v>
      </c>
      <c r="AA25713" t="s">
        <v>118</v>
      </c>
      <c r="AB25713" t="s">
        <v>40</v>
      </c>
    </row>
    <row r="25714" spans="1:28" x14ac:dyDescent="0.3">
      <c r="A25714" s="1">
        <v>42730</v>
      </c>
      <c r="B25714" t="s">
        <v>24523</v>
      </c>
      <c r="C25714">
        <v>4</v>
      </c>
      <c r="D25714">
        <v>1</v>
      </c>
      <c r="E25714">
        <v>1</v>
      </c>
      <c r="F25714">
        <v>606</v>
      </c>
      <c r="G25714">
        <v>2</v>
      </c>
      <c r="H25714" t="s">
        <v>6751</v>
      </c>
      <c r="I25714" t="s">
        <v>44003</v>
      </c>
      <c r="J25714" t="s">
        <v>29</v>
      </c>
      <c r="K25714">
        <v>343.64960000000002</v>
      </c>
      <c r="L25714">
        <v>539.99</v>
      </c>
      <c r="M25714" t="s">
        <v>30</v>
      </c>
      <c r="N25714">
        <v>1</v>
      </c>
      <c r="O25714" t="s">
        <v>31</v>
      </c>
      <c r="P25714">
        <v>17668</v>
      </c>
      <c r="Q25714" t="s">
        <v>60</v>
      </c>
      <c r="R25714" t="s">
        <v>1186</v>
      </c>
      <c r="S25714" t="s">
        <v>2062</v>
      </c>
      <c r="T25714">
        <v>20695</v>
      </c>
      <c r="U25714" t="s">
        <v>35</v>
      </c>
      <c r="V25714" t="s">
        <v>63</v>
      </c>
      <c r="W25714" t="s">
        <v>24524</v>
      </c>
      <c r="X25714">
        <v>30000</v>
      </c>
      <c r="Y25714">
        <v>2</v>
      </c>
      <c r="Z25714" t="s">
        <v>38</v>
      </c>
      <c r="AA25714" t="s">
        <v>118</v>
      </c>
      <c r="AB25714" t="s">
        <v>40</v>
      </c>
    </row>
    <row r="25715" spans="1:28" x14ac:dyDescent="0.3">
      <c r="A25715" s="1">
        <v>42730</v>
      </c>
      <c r="B25715" t="s">
        <v>24539</v>
      </c>
      <c r="C25715">
        <v>4</v>
      </c>
      <c r="D25715">
        <v>1</v>
      </c>
      <c r="E25715">
        <v>1</v>
      </c>
      <c r="F25715">
        <v>582</v>
      </c>
      <c r="G25715">
        <v>2</v>
      </c>
      <c r="H25715" t="s">
        <v>7039</v>
      </c>
      <c r="I25715" t="s">
        <v>44041</v>
      </c>
      <c r="J25715" t="s">
        <v>2413</v>
      </c>
      <c r="K25715">
        <v>1082.51</v>
      </c>
      <c r="L25715">
        <v>1700.99</v>
      </c>
      <c r="M25715" t="s">
        <v>30</v>
      </c>
      <c r="N25715">
        <v>1</v>
      </c>
      <c r="O25715" t="s">
        <v>31</v>
      </c>
      <c r="P25715">
        <v>17270</v>
      </c>
      <c r="Q25715" t="s">
        <v>60</v>
      </c>
      <c r="R25715" t="s">
        <v>2612</v>
      </c>
      <c r="S25715" t="s">
        <v>966</v>
      </c>
      <c r="T25715">
        <v>21277</v>
      </c>
      <c r="U25715" t="s">
        <v>35</v>
      </c>
      <c r="V25715" t="s">
        <v>63</v>
      </c>
      <c r="W25715" t="s">
        <v>24540</v>
      </c>
      <c r="X25715">
        <v>60000</v>
      </c>
      <c r="Y25715">
        <v>3</v>
      </c>
      <c r="Z25715" t="s">
        <v>48</v>
      </c>
      <c r="AA25715" t="s">
        <v>55</v>
      </c>
      <c r="AB25715" t="s">
        <v>75</v>
      </c>
    </row>
    <row r="25716" spans="1:28" x14ac:dyDescent="0.3">
      <c r="A25716" s="1">
        <v>42730</v>
      </c>
      <c r="B25716" t="s">
        <v>24539</v>
      </c>
      <c r="C25716">
        <v>4</v>
      </c>
      <c r="D25716">
        <v>2</v>
      </c>
      <c r="E25716">
        <v>1</v>
      </c>
      <c r="F25716">
        <v>220</v>
      </c>
      <c r="G25716">
        <v>31</v>
      </c>
      <c r="H25716" t="s">
        <v>6254</v>
      </c>
      <c r="I25716" t="s">
        <v>43996</v>
      </c>
      <c r="J25716" t="s">
        <v>6215</v>
      </c>
      <c r="K25716">
        <v>12.027799999999999</v>
      </c>
      <c r="L25716">
        <v>33.644199999999998</v>
      </c>
      <c r="M25716" t="s">
        <v>6227</v>
      </c>
      <c r="N25716">
        <v>4</v>
      </c>
      <c r="O25716" t="s">
        <v>6217</v>
      </c>
      <c r="P25716">
        <v>17270</v>
      </c>
      <c r="Q25716" t="s">
        <v>60</v>
      </c>
      <c r="R25716" t="s">
        <v>2612</v>
      </c>
      <c r="S25716" t="s">
        <v>966</v>
      </c>
      <c r="T25716">
        <v>21277</v>
      </c>
      <c r="U25716" t="s">
        <v>35</v>
      </c>
      <c r="V25716" t="s">
        <v>63</v>
      </c>
      <c r="W25716" t="s">
        <v>24540</v>
      </c>
      <c r="X25716">
        <v>60000</v>
      </c>
      <c r="Y25716">
        <v>3</v>
      </c>
      <c r="Z25716" t="s">
        <v>48</v>
      </c>
      <c r="AA25716" t="s">
        <v>55</v>
      </c>
      <c r="AB25716" t="s">
        <v>75</v>
      </c>
    </row>
    <row r="25717" spans="1:28" x14ac:dyDescent="0.3">
      <c r="A25717" s="1">
        <v>42730</v>
      </c>
      <c r="B25717" t="s">
        <v>24578</v>
      </c>
      <c r="C25717">
        <v>8</v>
      </c>
      <c r="D25717">
        <v>1</v>
      </c>
      <c r="E25717">
        <v>1</v>
      </c>
      <c r="F25717">
        <v>387</v>
      </c>
      <c r="G25717">
        <v>2</v>
      </c>
      <c r="H25717" t="s">
        <v>2411</v>
      </c>
      <c r="I25717" t="s">
        <v>43979</v>
      </c>
      <c r="J25717" t="s">
        <v>2413</v>
      </c>
      <c r="K25717">
        <v>605.64919999999995</v>
      </c>
      <c r="L25717">
        <v>1000.4375</v>
      </c>
      <c r="M25717" t="s">
        <v>30</v>
      </c>
      <c r="N25717">
        <v>1</v>
      </c>
      <c r="O25717" t="s">
        <v>31</v>
      </c>
      <c r="P25717">
        <v>27775</v>
      </c>
      <c r="Q25717" t="s">
        <v>114</v>
      </c>
      <c r="R25717" t="s">
        <v>423</v>
      </c>
      <c r="S25717" t="s">
        <v>1192</v>
      </c>
      <c r="T25717">
        <v>24820</v>
      </c>
      <c r="U25717" t="s">
        <v>35</v>
      </c>
      <c r="V25717" t="s">
        <v>36</v>
      </c>
      <c r="W25717" t="s">
        <v>24579</v>
      </c>
      <c r="X25717">
        <v>40000</v>
      </c>
      <c r="Y25717">
        <v>0</v>
      </c>
      <c r="Z25717" t="s">
        <v>48</v>
      </c>
      <c r="AA25717" t="s">
        <v>70</v>
      </c>
      <c r="AB25717" t="s">
        <v>75</v>
      </c>
    </row>
    <row r="25718" spans="1:28" x14ac:dyDescent="0.3">
      <c r="A25718" s="1">
        <v>42730</v>
      </c>
      <c r="B25718" t="s">
        <v>24544</v>
      </c>
      <c r="C25718">
        <v>7</v>
      </c>
      <c r="D25718">
        <v>1</v>
      </c>
      <c r="E25718">
        <v>1</v>
      </c>
      <c r="F25718">
        <v>381</v>
      </c>
      <c r="G25718">
        <v>2</v>
      </c>
      <c r="H25718" t="s">
        <v>2426</v>
      </c>
      <c r="I25718" t="s">
        <v>43971</v>
      </c>
      <c r="J25718" t="s">
        <v>2413</v>
      </c>
      <c r="K25718">
        <v>605.64919999999995</v>
      </c>
      <c r="L25718">
        <v>1000.4375</v>
      </c>
      <c r="M25718" t="s">
        <v>30</v>
      </c>
      <c r="N25718">
        <v>1</v>
      </c>
      <c r="O25718" t="s">
        <v>31</v>
      </c>
      <c r="P25718">
        <v>27182</v>
      </c>
      <c r="Q25718" t="s">
        <v>60</v>
      </c>
      <c r="R25718" t="s">
        <v>1078</v>
      </c>
      <c r="S25718" t="s">
        <v>1041</v>
      </c>
      <c r="T25718">
        <v>25805</v>
      </c>
      <c r="U25718" t="s">
        <v>63</v>
      </c>
      <c r="V25718" t="s">
        <v>63</v>
      </c>
      <c r="W25718" t="s">
        <v>24545</v>
      </c>
      <c r="X25718">
        <v>40000</v>
      </c>
      <c r="Y25718">
        <v>2</v>
      </c>
      <c r="Z25718" t="s">
        <v>54</v>
      </c>
      <c r="AA25718" t="s">
        <v>70</v>
      </c>
      <c r="AB25718" t="s">
        <v>40</v>
      </c>
    </row>
    <row r="25719" spans="1:28" x14ac:dyDescent="0.3">
      <c r="A25719" s="1">
        <v>42730</v>
      </c>
      <c r="B25719" t="s">
        <v>24544</v>
      </c>
      <c r="C25719">
        <v>7</v>
      </c>
      <c r="D25719">
        <v>2</v>
      </c>
      <c r="E25719">
        <v>1</v>
      </c>
      <c r="F25719">
        <v>490</v>
      </c>
      <c r="G25719">
        <v>21</v>
      </c>
      <c r="H25719" t="s">
        <v>6419</v>
      </c>
      <c r="I25719" t="s">
        <v>44026</v>
      </c>
      <c r="J25719" t="s">
        <v>29</v>
      </c>
      <c r="K25719">
        <v>41.572299999999998</v>
      </c>
      <c r="L25719">
        <v>53.99</v>
      </c>
      <c r="M25719" t="s">
        <v>6230</v>
      </c>
      <c r="N25719">
        <v>3</v>
      </c>
      <c r="O25719" t="s">
        <v>6231</v>
      </c>
      <c r="P25719">
        <v>27182</v>
      </c>
      <c r="Q25719" t="s">
        <v>60</v>
      </c>
      <c r="R25719" t="s">
        <v>1078</v>
      </c>
      <c r="S25719" t="s">
        <v>1041</v>
      </c>
      <c r="T25719">
        <v>25805</v>
      </c>
      <c r="U25719" t="s">
        <v>63</v>
      </c>
      <c r="V25719" t="s">
        <v>63</v>
      </c>
      <c r="W25719" t="s">
        <v>24545</v>
      </c>
      <c r="X25719">
        <v>40000</v>
      </c>
      <c r="Y25719">
        <v>2</v>
      </c>
      <c r="Z25719" t="s">
        <v>54</v>
      </c>
      <c r="AA25719" t="s">
        <v>70</v>
      </c>
      <c r="AB25719" t="s">
        <v>40</v>
      </c>
    </row>
    <row r="25720" spans="1:28" x14ac:dyDescent="0.3">
      <c r="A25720" s="1">
        <v>42730</v>
      </c>
      <c r="B25720" t="s">
        <v>24598</v>
      </c>
      <c r="C25720">
        <v>10</v>
      </c>
      <c r="D25720">
        <v>4</v>
      </c>
      <c r="E25720">
        <v>1</v>
      </c>
      <c r="F25720">
        <v>215</v>
      </c>
      <c r="G25720">
        <v>31</v>
      </c>
      <c r="H25720" t="s">
        <v>6278</v>
      </c>
      <c r="I25720" t="s">
        <v>43985</v>
      </c>
      <c r="J25720" t="s">
        <v>6215</v>
      </c>
      <c r="K25720">
        <v>12.027799999999999</v>
      </c>
      <c r="L25720">
        <v>33.644199999999998</v>
      </c>
      <c r="M25720" t="s">
        <v>6227</v>
      </c>
      <c r="N25720">
        <v>4</v>
      </c>
      <c r="O25720" t="s">
        <v>6217</v>
      </c>
      <c r="P25720">
        <v>26942</v>
      </c>
      <c r="Q25720" t="s">
        <v>32</v>
      </c>
      <c r="R25720" t="s">
        <v>4056</v>
      </c>
      <c r="S25720" t="s">
        <v>955</v>
      </c>
      <c r="T25720">
        <v>21493</v>
      </c>
      <c r="U25720" t="s">
        <v>35</v>
      </c>
      <c r="V25720" t="s">
        <v>36</v>
      </c>
      <c r="W25720" t="s">
        <v>24599</v>
      </c>
      <c r="X25720">
        <v>30000</v>
      </c>
      <c r="Y25720">
        <v>1</v>
      </c>
      <c r="Z25720" t="s">
        <v>48</v>
      </c>
      <c r="AA25720" t="s">
        <v>70</v>
      </c>
      <c r="AB25720" t="s">
        <v>40</v>
      </c>
    </row>
    <row r="25721" spans="1:28" x14ac:dyDescent="0.3">
      <c r="A25721" s="1">
        <v>42730</v>
      </c>
      <c r="B25721" t="s">
        <v>24598</v>
      </c>
      <c r="C25721">
        <v>10</v>
      </c>
      <c r="D25721">
        <v>2</v>
      </c>
      <c r="E25721">
        <v>3</v>
      </c>
      <c r="F25721">
        <v>477</v>
      </c>
      <c r="G25721">
        <v>28</v>
      </c>
      <c r="H25721" t="s">
        <v>6242</v>
      </c>
      <c r="I25721" t="s">
        <v>43988</v>
      </c>
      <c r="J25721" t="s">
        <v>6215</v>
      </c>
      <c r="K25721">
        <v>1.8663000000000001</v>
      </c>
      <c r="L25721">
        <v>4.99</v>
      </c>
      <c r="M25721" t="s">
        <v>6244</v>
      </c>
      <c r="N25721">
        <v>4</v>
      </c>
      <c r="O25721" t="s">
        <v>6217</v>
      </c>
      <c r="P25721">
        <v>26942</v>
      </c>
      <c r="Q25721" t="s">
        <v>32</v>
      </c>
      <c r="R25721" t="s">
        <v>4056</v>
      </c>
      <c r="S25721" t="s">
        <v>955</v>
      </c>
      <c r="T25721">
        <v>21493</v>
      </c>
      <c r="U25721" t="s">
        <v>35</v>
      </c>
      <c r="V25721" t="s">
        <v>36</v>
      </c>
      <c r="W25721" t="s">
        <v>24599</v>
      </c>
      <c r="X25721">
        <v>30000</v>
      </c>
      <c r="Y25721">
        <v>1</v>
      </c>
      <c r="Z25721" t="s">
        <v>48</v>
      </c>
      <c r="AA25721" t="s">
        <v>70</v>
      </c>
      <c r="AB25721" t="s">
        <v>40</v>
      </c>
    </row>
    <row r="25722" spans="1:28" x14ac:dyDescent="0.3">
      <c r="A25722" s="1">
        <v>42730</v>
      </c>
      <c r="B25722" t="s">
        <v>24598</v>
      </c>
      <c r="C25722">
        <v>10</v>
      </c>
      <c r="D25722">
        <v>1</v>
      </c>
      <c r="E25722">
        <v>1</v>
      </c>
      <c r="F25722">
        <v>606</v>
      </c>
      <c r="G25722">
        <v>2</v>
      </c>
      <c r="H25722" t="s">
        <v>6751</v>
      </c>
      <c r="I25722" t="s">
        <v>44003</v>
      </c>
      <c r="J25722" t="s">
        <v>29</v>
      </c>
      <c r="K25722">
        <v>343.64960000000002</v>
      </c>
      <c r="L25722">
        <v>539.99</v>
      </c>
      <c r="M25722" t="s">
        <v>30</v>
      </c>
      <c r="N25722">
        <v>1</v>
      </c>
      <c r="O25722" t="s">
        <v>31</v>
      </c>
      <c r="P25722">
        <v>26942</v>
      </c>
      <c r="Q25722" t="s">
        <v>32</v>
      </c>
      <c r="R25722" t="s">
        <v>4056</v>
      </c>
      <c r="S25722" t="s">
        <v>955</v>
      </c>
      <c r="T25722">
        <v>21493</v>
      </c>
      <c r="U25722" t="s">
        <v>35</v>
      </c>
      <c r="V25722" t="s">
        <v>36</v>
      </c>
      <c r="W25722" t="s">
        <v>24599</v>
      </c>
      <c r="X25722">
        <v>30000</v>
      </c>
      <c r="Y25722">
        <v>1</v>
      </c>
      <c r="Z25722" t="s">
        <v>48</v>
      </c>
      <c r="AA25722" t="s">
        <v>70</v>
      </c>
      <c r="AB25722" t="s">
        <v>40</v>
      </c>
    </row>
    <row r="25723" spans="1:28" x14ac:dyDescent="0.3">
      <c r="A25723" s="1">
        <v>42730</v>
      </c>
      <c r="B25723" t="s">
        <v>24598</v>
      </c>
      <c r="C25723">
        <v>10</v>
      </c>
      <c r="D25723">
        <v>3</v>
      </c>
      <c r="E25723">
        <v>1</v>
      </c>
      <c r="F25723">
        <v>479</v>
      </c>
      <c r="G25723">
        <v>28</v>
      </c>
      <c r="H25723" t="s">
        <v>6273</v>
      </c>
      <c r="I25723" t="s">
        <v>43984</v>
      </c>
      <c r="J25723" t="s">
        <v>6215</v>
      </c>
      <c r="K25723">
        <v>3.3622999999999998</v>
      </c>
      <c r="L25723">
        <v>8.99</v>
      </c>
      <c r="M25723" t="s">
        <v>6244</v>
      </c>
      <c r="N25723">
        <v>4</v>
      </c>
      <c r="O25723" t="s">
        <v>6217</v>
      </c>
      <c r="P25723">
        <v>26942</v>
      </c>
      <c r="Q25723" t="s">
        <v>32</v>
      </c>
      <c r="R25723" t="s">
        <v>4056</v>
      </c>
      <c r="S25723" t="s">
        <v>955</v>
      </c>
      <c r="T25723">
        <v>21493</v>
      </c>
      <c r="U25723" t="s">
        <v>35</v>
      </c>
      <c r="V25723" t="s">
        <v>36</v>
      </c>
      <c r="W25723" t="s">
        <v>24599</v>
      </c>
      <c r="X25723">
        <v>30000</v>
      </c>
      <c r="Y25723">
        <v>1</v>
      </c>
      <c r="Z25723" t="s">
        <v>48</v>
      </c>
      <c r="AA25723" t="s">
        <v>70</v>
      </c>
      <c r="AB25723" t="s">
        <v>40</v>
      </c>
    </row>
    <row r="25724" spans="1:28" x14ac:dyDescent="0.3">
      <c r="A25724" s="1">
        <v>42730</v>
      </c>
      <c r="B25724" t="s">
        <v>24586</v>
      </c>
      <c r="C25724">
        <v>8</v>
      </c>
      <c r="D25724">
        <v>3</v>
      </c>
      <c r="E25724">
        <v>3</v>
      </c>
      <c r="F25724">
        <v>479</v>
      </c>
      <c r="G25724">
        <v>28</v>
      </c>
      <c r="H25724" t="s">
        <v>6273</v>
      </c>
      <c r="I25724" t="s">
        <v>43984</v>
      </c>
      <c r="J25724" t="s">
        <v>6215</v>
      </c>
      <c r="K25724">
        <v>3.3622999999999998</v>
      </c>
      <c r="L25724">
        <v>8.99</v>
      </c>
      <c r="M25724" t="s">
        <v>6244</v>
      </c>
      <c r="N25724">
        <v>4</v>
      </c>
      <c r="O25724" t="s">
        <v>6217</v>
      </c>
      <c r="P25724">
        <v>16826</v>
      </c>
      <c r="Q25724" t="s">
        <v>60</v>
      </c>
      <c r="R25724" t="s">
        <v>409</v>
      </c>
      <c r="S25724" t="s">
        <v>218</v>
      </c>
      <c r="T25724">
        <v>21136</v>
      </c>
      <c r="U25724" t="s">
        <v>63</v>
      </c>
      <c r="V25724" t="s">
        <v>63</v>
      </c>
      <c r="W25724" t="s">
        <v>8394</v>
      </c>
      <c r="X25724">
        <v>130000</v>
      </c>
      <c r="Y25724">
        <v>3</v>
      </c>
      <c r="Z25724" t="s">
        <v>54</v>
      </c>
      <c r="AA25724" t="s">
        <v>55</v>
      </c>
      <c r="AB25724" t="s">
        <v>40</v>
      </c>
    </row>
    <row r="25725" spans="1:28" x14ac:dyDescent="0.3">
      <c r="A25725" s="1">
        <v>42730</v>
      </c>
      <c r="B25725" t="s">
        <v>24586</v>
      </c>
      <c r="C25725">
        <v>8</v>
      </c>
      <c r="D25725">
        <v>5</v>
      </c>
      <c r="E25725">
        <v>1</v>
      </c>
      <c r="F25725">
        <v>214</v>
      </c>
      <c r="G25725">
        <v>31</v>
      </c>
      <c r="H25725" t="s">
        <v>6225</v>
      </c>
      <c r="I25725" t="s">
        <v>43993</v>
      </c>
      <c r="J25725" t="s">
        <v>6215</v>
      </c>
      <c r="K25725">
        <v>13.0863</v>
      </c>
      <c r="L25725">
        <v>34.99</v>
      </c>
      <c r="M25725" t="s">
        <v>6227</v>
      </c>
      <c r="N25725">
        <v>4</v>
      </c>
      <c r="O25725" t="s">
        <v>6217</v>
      </c>
      <c r="P25725">
        <v>16826</v>
      </c>
      <c r="Q25725" t="s">
        <v>60</v>
      </c>
      <c r="R25725" t="s">
        <v>409</v>
      </c>
      <c r="S25725" t="s">
        <v>218</v>
      </c>
      <c r="T25725">
        <v>21136</v>
      </c>
      <c r="U25725" t="s">
        <v>63</v>
      </c>
      <c r="V25725" t="s">
        <v>63</v>
      </c>
      <c r="W25725" t="s">
        <v>8394</v>
      </c>
      <c r="X25725">
        <v>130000</v>
      </c>
      <c r="Y25725">
        <v>3</v>
      </c>
      <c r="Z25725" t="s">
        <v>54</v>
      </c>
      <c r="AA25725" t="s">
        <v>55</v>
      </c>
      <c r="AB25725" t="s">
        <v>40</v>
      </c>
    </row>
    <row r="25726" spans="1:28" x14ac:dyDescent="0.3">
      <c r="A25726" s="1">
        <v>42730</v>
      </c>
      <c r="B25726" t="s">
        <v>24586</v>
      </c>
      <c r="C25726">
        <v>8</v>
      </c>
      <c r="D25726">
        <v>1</v>
      </c>
      <c r="E25726">
        <v>1</v>
      </c>
      <c r="F25726">
        <v>575</v>
      </c>
      <c r="G25726">
        <v>3</v>
      </c>
      <c r="H25726" t="s">
        <v>6321</v>
      </c>
      <c r="I25726" t="s">
        <v>44036</v>
      </c>
      <c r="J25726" t="s">
        <v>29</v>
      </c>
      <c r="K25726">
        <v>1481.9378999999999</v>
      </c>
      <c r="L25726">
        <v>2384.0700000000002</v>
      </c>
      <c r="M25726" t="s">
        <v>6234</v>
      </c>
      <c r="N25726">
        <v>1</v>
      </c>
      <c r="O25726" t="s">
        <v>31</v>
      </c>
      <c r="P25726">
        <v>16826</v>
      </c>
      <c r="Q25726" t="s">
        <v>60</v>
      </c>
      <c r="R25726" t="s">
        <v>409</v>
      </c>
      <c r="S25726" t="s">
        <v>218</v>
      </c>
      <c r="T25726">
        <v>21136</v>
      </c>
      <c r="U25726" t="s">
        <v>63</v>
      </c>
      <c r="V25726" t="s">
        <v>63</v>
      </c>
      <c r="W25726" t="s">
        <v>8394</v>
      </c>
      <c r="X25726">
        <v>130000</v>
      </c>
      <c r="Y25726">
        <v>3</v>
      </c>
      <c r="Z25726" t="s">
        <v>54</v>
      </c>
      <c r="AA25726" t="s">
        <v>55</v>
      </c>
      <c r="AB25726" t="s">
        <v>40</v>
      </c>
    </row>
    <row r="25727" spans="1:28" x14ac:dyDescent="0.3">
      <c r="A25727" s="1">
        <v>42730</v>
      </c>
      <c r="B25727" t="s">
        <v>24586</v>
      </c>
      <c r="C25727">
        <v>8</v>
      </c>
      <c r="D25727">
        <v>4</v>
      </c>
      <c r="E25727">
        <v>2</v>
      </c>
      <c r="F25727">
        <v>223</v>
      </c>
      <c r="G25727">
        <v>19</v>
      </c>
      <c r="H25727" t="s">
        <v>6239</v>
      </c>
      <c r="I25727" t="s">
        <v>44012</v>
      </c>
      <c r="J25727" t="s">
        <v>29</v>
      </c>
      <c r="K25727">
        <v>5.7051999999999996</v>
      </c>
      <c r="L25727">
        <v>8.6441999999999997</v>
      </c>
      <c r="M25727" t="s">
        <v>6241</v>
      </c>
      <c r="N25727">
        <v>3</v>
      </c>
      <c r="O25727" t="s">
        <v>6231</v>
      </c>
      <c r="P25727">
        <v>16826</v>
      </c>
      <c r="Q25727" t="s">
        <v>60</v>
      </c>
      <c r="R25727" t="s">
        <v>409</v>
      </c>
      <c r="S25727" t="s">
        <v>218</v>
      </c>
      <c r="T25727">
        <v>21136</v>
      </c>
      <c r="U25727" t="s">
        <v>63</v>
      </c>
      <c r="V25727" t="s">
        <v>63</v>
      </c>
      <c r="W25727" t="s">
        <v>8394</v>
      </c>
      <c r="X25727">
        <v>130000</v>
      </c>
      <c r="Y25727">
        <v>3</v>
      </c>
      <c r="Z25727" t="s">
        <v>54</v>
      </c>
      <c r="AA25727" t="s">
        <v>55</v>
      </c>
      <c r="AB25727" t="s">
        <v>40</v>
      </c>
    </row>
    <row r="25728" spans="1:28" x14ac:dyDescent="0.3">
      <c r="A25728" s="1">
        <v>42730</v>
      </c>
      <c r="B25728" t="s">
        <v>24586</v>
      </c>
      <c r="C25728">
        <v>8</v>
      </c>
      <c r="D25728">
        <v>2</v>
      </c>
      <c r="E25728">
        <v>2</v>
      </c>
      <c r="F25728">
        <v>477</v>
      </c>
      <c r="G25728">
        <v>28</v>
      </c>
      <c r="H25728" t="s">
        <v>6242</v>
      </c>
      <c r="I25728" t="s">
        <v>43988</v>
      </c>
      <c r="J25728" t="s">
        <v>6215</v>
      </c>
      <c r="K25728">
        <v>1.8663000000000001</v>
      </c>
      <c r="L25728">
        <v>4.99</v>
      </c>
      <c r="M25728" t="s">
        <v>6244</v>
      </c>
      <c r="N25728">
        <v>4</v>
      </c>
      <c r="O25728" t="s">
        <v>6217</v>
      </c>
      <c r="P25728">
        <v>16826</v>
      </c>
      <c r="Q25728" t="s">
        <v>60</v>
      </c>
      <c r="R25728" t="s">
        <v>409</v>
      </c>
      <c r="S25728" t="s">
        <v>218</v>
      </c>
      <c r="T25728">
        <v>21136</v>
      </c>
      <c r="U25728" t="s">
        <v>63</v>
      </c>
      <c r="V25728" t="s">
        <v>63</v>
      </c>
      <c r="W25728" t="s">
        <v>8394</v>
      </c>
      <c r="X25728">
        <v>130000</v>
      </c>
      <c r="Y25728">
        <v>3</v>
      </c>
      <c r="Z25728" t="s">
        <v>54</v>
      </c>
      <c r="AA25728" t="s">
        <v>55</v>
      </c>
      <c r="AB25728" t="s">
        <v>40</v>
      </c>
    </row>
    <row r="25729" spans="1:28" x14ac:dyDescent="0.3">
      <c r="A25729" s="1">
        <v>42730</v>
      </c>
      <c r="B25729" t="s">
        <v>24541</v>
      </c>
      <c r="C25729">
        <v>8</v>
      </c>
      <c r="D25729">
        <v>3</v>
      </c>
      <c r="E25729">
        <v>2</v>
      </c>
      <c r="F25729">
        <v>479</v>
      </c>
      <c r="G25729">
        <v>28</v>
      </c>
      <c r="H25729" t="s">
        <v>6273</v>
      </c>
      <c r="I25729" t="s">
        <v>43984</v>
      </c>
      <c r="J25729" t="s">
        <v>6215</v>
      </c>
      <c r="K25729">
        <v>3.3622999999999998</v>
      </c>
      <c r="L25729">
        <v>8.99</v>
      </c>
      <c r="M25729" t="s">
        <v>6244</v>
      </c>
      <c r="N25729">
        <v>4</v>
      </c>
      <c r="O25729" t="s">
        <v>6217</v>
      </c>
      <c r="P25729">
        <v>25738</v>
      </c>
      <c r="Q25729" t="s">
        <v>114</v>
      </c>
      <c r="R25729" t="s">
        <v>3666</v>
      </c>
      <c r="S25729" t="s">
        <v>714</v>
      </c>
      <c r="T25729">
        <v>21747</v>
      </c>
      <c r="U25729" t="s">
        <v>63</v>
      </c>
      <c r="V25729" t="s">
        <v>36</v>
      </c>
      <c r="W25729" t="s">
        <v>24542</v>
      </c>
      <c r="X25729">
        <v>30000</v>
      </c>
      <c r="Y25729">
        <v>0</v>
      </c>
      <c r="Z25729" t="s">
        <v>48</v>
      </c>
      <c r="AA25729" t="s">
        <v>70</v>
      </c>
      <c r="AB25729" t="s">
        <v>40</v>
      </c>
    </row>
    <row r="25730" spans="1:28" x14ac:dyDescent="0.3">
      <c r="A25730" s="1">
        <v>42730</v>
      </c>
      <c r="B25730" t="s">
        <v>24541</v>
      </c>
      <c r="C25730">
        <v>8</v>
      </c>
      <c r="D25730">
        <v>1</v>
      </c>
      <c r="E25730">
        <v>1</v>
      </c>
      <c r="F25730">
        <v>573</v>
      </c>
      <c r="G25730">
        <v>3</v>
      </c>
      <c r="H25730" t="s">
        <v>6232</v>
      </c>
      <c r="I25730" t="s">
        <v>44002</v>
      </c>
      <c r="J25730" t="s">
        <v>29</v>
      </c>
      <c r="K25730">
        <v>1481.9378999999999</v>
      </c>
      <c r="L25730">
        <v>2384.0700000000002</v>
      </c>
      <c r="M25730" t="s">
        <v>6234</v>
      </c>
      <c r="N25730">
        <v>1</v>
      </c>
      <c r="O25730" t="s">
        <v>31</v>
      </c>
      <c r="P25730">
        <v>25738</v>
      </c>
      <c r="Q25730" t="s">
        <v>114</v>
      </c>
      <c r="R25730" t="s">
        <v>3666</v>
      </c>
      <c r="S25730" t="s">
        <v>714</v>
      </c>
      <c r="T25730">
        <v>21747</v>
      </c>
      <c r="U25730" t="s">
        <v>63</v>
      </c>
      <c r="V25730" t="s">
        <v>36</v>
      </c>
      <c r="W25730" t="s">
        <v>24542</v>
      </c>
      <c r="X25730">
        <v>30000</v>
      </c>
      <c r="Y25730">
        <v>0</v>
      </c>
      <c r="Z25730" t="s">
        <v>48</v>
      </c>
      <c r="AA25730" t="s">
        <v>70</v>
      </c>
      <c r="AB25730" t="s">
        <v>40</v>
      </c>
    </row>
    <row r="25731" spans="1:28" x14ac:dyDescent="0.3">
      <c r="A25731" s="1">
        <v>42730</v>
      </c>
      <c r="B25731" t="s">
        <v>24541</v>
      </c>
      <c r="C25731">
        <v>8</v>
      </c>
      <c r="D25731">
        <v>2</v>
      </c>
      <c r="E25731">
        <v>2</v>
      </c>
      <c r="F25731">
        <v>477</v>
      </c>
      <c r="G25731">
        <v>28</v>
      </c>
      <c r="H25731" t="s">
        <v>6242</v>
      </c>
      <c r="I25731" t="s">
        <v>43988</v>
      </c>
      <c r="J25731" t="s">
        <v>6215</v>
      </c>
      <c r="K25731">
        <v>1.8663000000000001</v>
      </c>
      <c r="L25731">
        <v>4.99</v>
      </c>
      <c r="M25731" t="s">
        <v>6244</v>
      </c>
      <c r="N25731">
        <v>4</v>
      </c>
      <c r="O25731" t="s">
        <v>6217</v>
      </c>
      <c r="P25731">
        <v>25738</v>
      </c>
      <c r="Q25731" t="s">
        <v>114</v>
      </c>
      <c r="R25731" t="s">
        <v>3666</v>
      </c>
      <c r="S25731" t="s">
        <v>714</v>
      </c>
      <c r="T25731">
        <v>21747</v>
      </c>
      <c r="U25731" t="s">
        <v>63</v>
      </c>
      <c r="V25731" t="s">
        <v>36</v>
      </c>
      <c r="W25731" t="s">
        <v>24542</v>
      </c>
      <c r="X25731">
        <v>30000</v>
      </c>
      <c r="Y25731">
        <v>0</v>
      </c>
      <c r="Z25731" t="s">
        <v>48</v>
      </c>
      <c r="AA25731" t="s">
        <v>70</v>
      </c>
      <c r="AB25731" t="s">
        <v>40</v>
      </c>
    </row>
    <row r="25732" spans="1:28" x14ac:dyDescent="0.3">
      <c r="A25732" s="1">
        <v>42730</v>
      </c>
      <c r="B25732" t="s">
        <v>24527</v>
      </c>
      <c r="C25732">
        <v>7</v>
      </c>
      <c r="D25732">
        <v>2</v>
      </c>
      <c r="E25732">
        <v>1</v>
      </c>
      <c r="F25732">
        <v>479</v>
      </c>
      <c r="G25732">
        <v>28</v>
      </c>
      <c r="H25732" t="s">
        <v>6273</v>
      </c>
      <c r="I25732" t="s">
        <v>43984</v>
      </c>
      <c r="J25732" t="s">
        <v>6215</v>
      </c>
      <c r="K25732">
        <v>3.3622999999999998</v>
      </c>
      <c r="L25732">
        <v>8.99</v>
      </c>
      <c r="M25732" t="s">
        <v>6244</v>
      </c>
      <c r="N25732">
        <v>4</v>
      </c>
      <c r="O25732" t="s">
        <v>6217</v>
      </c>
      <c r="P25732">
        <v>13405</v>
      </c>
      <c r="Q25732" t="s">
        <v>60</v>
      </c>
      <c r="R25732" t="s">
        <v>1017</v>
      </c>
      <c r="S25732" t="s">
        <v>92</v>
      </c>
      <c r="T25732">
        <v>21098</v>
      </c>
      <c r="U25732" t="s">
        <v>63</v>
      </c>
      <c r="V25732" t="s">
        <v>63</v>
      </c>
      <c r="W25732" t="s">
        <v>1018</v>
      </c>
      <c r="X25732">
        <v>110000</v>
      </c>
      <c r="Y25732">
        <v>2</v>
      </c>
      <c r="Z25732" t="s">
        <v>54</v>
      </c>
      <c r="AA25732" t="s">
        <v>55</v>
      </c>
      <c r="AB25732" t="s">
        <v>40</v>
      </c>
    </row>
    <row r="25733" spans="1:28" x14ac:dyDescent="0.3">
      <c r="A25733" s="1">
        <v>42730</v>
      </c>
      <c r="B25733" t="s">
        <v>24527</v>
      </c>
      <c r="C25733">
        <v>7</v>
      </c>
      <c r="D25733">
        <v>3</v>
      </c>
      <c r="E25733">
        <v>2</v>
      </c>
      <c r="F25733">
        <v>477</v>
      </c>
      <c r="G25733">
        <v>28</v>
      </c>
      <c r="H25733" t="s">
        <v>6242</v>
      </c>
      <c r="I25733" t="s">
        <v>43988</v>
      </c>
      <c r="J25733" t="s">
        <v>6215</v>
      </c>
      <c r="K25733">
        <v>1.8663000000000001</v>
      </c>
      <c r="L25733">
        <v>4.99</v>
      </c>
      <c r="M25733" t="s">
        <v>6244</v>
      </c>
      <c r="N25733">
        <v>4</v>
      </c>
      <c r="O25733" t="s">
        <v>6217</v>
      </c>
      <c r="P25733">
        <v>13405</v>
      </c>
      <c r="Q25733" t="s">
        <v>60</v>
      </c>
      <c r="R25733" t="s">
        <v>1017</v>
      </c>
      <c r="S25733" t="s">
        <v>92</v>
      </c>
      <c r="T25733">
        <v>21098</v>
      </c>
      <c r="U25733" t="s">
        <v>63</v>
      </c>
      <c r="V25733" t="s">
        <v>63</v>
      </c>
      <c r="W25733" t="s">
        <v>1018</v>
      </c>
      <c r="X25733">
        <v>110000</v>
      </c>
      <c r="Y25733">
        <v>2</v>
      </c>
      <c r="Z25733" t="s">
        <v>54</v>
      </c>
      <c r="AA25733" t="s">
        <v>55</v>
      </c>
      <c r="AB25733" t="s">
        <v>40</v>
      </c>
    </row>
    <row r="25734" spans="1:28" x14ac:dyDescent="0.3">
      <c r="A25734" s="1">
        <v>42730</v>
      </c>
      <c r="B25734" t="s">
        <v>24527</v>
      </c>
      <c r="C25734">
        <v>7</v>
      </c>
      <c r="D25734">
        <v>1</v>
      </c>
      <c r="E25734">
        <v>1</v>
      </c>
      <c r="F25734">
        <v>563</v>
      </c>
      <c r="G25734">
        <v>3</v>
      </c>
      <c r="H25734" t="s">
        <v>7743</v>
      </c>
      <c r="I25734" t="s">
        <v>44066</v>
      </c>
      <c r="J25734" t="s">
        <v>29</v>
      </c>
      <c r="K25734">
        <v>1481.9378999999999</v>
      </c>
      <c r="L25734">
        <v>2384.0700000000002</v>
      </c>
      <c r="M25734" t="s">
        <v>6234</v>
      </c>
      <c r="N25734">
        <v>1</v>
      </c>
      <c r="O25734" t="s">
        <v>31</v>
      </c>
      <c r="P25734">
        <v>13405</v>
      </c>
      <c r="Q25734" t="s">
        <v>60</v>
      </c>
      <c r="R25734" t="s">
        <v>1017</v>
      </c>
      <c r="S25734" t="s">
        <v>92</v>
      </c>
      <c r="T25734">
        <v>21098</v>
      </c>
      <c r="U25734" t="s">
        <v>63</v>
      </c>
      <c r="V25734" t="s">
        <v>63</v>
      </c>
      <c r="W25734" t="s">
        <v>1018</v>
      </c>
      <c r="X25734">
        <v>110000</v>
      </c>
      <c r="Y25734">
        <v>2</v>
      </c>
      <c r="Z25734" t="s">
        <v>54</v>
      </c>
      <c r="AA25734" t="s">
        <v>55</v>
      </c>
      <c r="AB25734" t="s">
        <v>40</v>
      </c>
    </row>
    <row r="25735" spans="1:28" x14ac:dyDescent="0.3">
      <c r="A25735" s="1">
        <v>42730</v>
      </c>
      <c r="B25735" t="s">
        <v>24499</v>
      </c>
      <c r="C25735">
        <v>9</v>
      </c>
      <c r="D25735">
        <v>1</v>
      </c>
      <c r="E25735">
        <v>1</v>
      </c>
      <c r="F25735">
        <v>560</v>
      </c>
      <c r="G25735">
        <v>3</v>
      </c>
      <c r="H25735" t="s">
        <v>7711</v>
      </c>
      <c r="I25735" t="s">
        <v>44025</v>
      </c>
      <c r="J25735" t="s">
        <v>29</v>
      </c>
      <c r="K25735">
        <v>755.1508</v>
      </c>
      <c r="L25735">
        <v>1214.8499999999999</v>
      </c>
      <c r="M25735" t="s">
        <v>6234</v>
      </c>
      <c r="N25735">
        <v>1</v>
      </c>
      <c r="O25735" t="s">
        <v>31</v>
      </c>
      <c r="P25735">
        <v>14219</v>
      </c>
      <c r="Q25735" t="s">
        <v>114</v>
      </c>
      <c r="R25735" t="s">
        <v>1274</v>
      </c>
      <c r="S25735" t="s">
        <v>742</v>
      </c>
      <c r="T25735">
        <v>27334</v>
      </c>
      <c r="U25735" t="s">
        <v>35</v>
      </c>
      <c r="V25735" t="s">
        <v>36</v>
      </c>
      <c r="W25735" t="s">
        <v>8003</v>
      </c>
      <c r="X25735">
        <v>90000</v>
      </c>
      <c r="Y25735">
        <v>0</v>
      </c>
      <c r="Z25735" t="s">
        <v>48</v>
      </c>
      <c r="AA25735" t="s">
        <v>55</v>
      </c>
      <c r="AB25735" t="s">
        <v>75</v>
      </c>
    </row>
    <row r="25736" spans="1:28" x14ac:dyDescent="0.3">
      <c r="A25736" s="1">
        <v>42730</v>
      </c>
      <c r="B25736" t="s">
        <v>24530</v>
      </c>
      <c r="C25736">
        <v>9</v>
      </c>
      <c r="D25736">
        <v>1</v>
      </c>
      <c r="E25736">
        <v>1</v>
      </c>
      <c r="F25736">
        <v>574</v>
      </c>
      <c r="G25736">
        <v>3</v>
      </c>
      <c r="H25736" t="s">
        <v>6333</v>
      </c>
      <c r="I25736" t="s">
        <v>44032</v>
      </c>
      <c r="J25736" t="s">
        <v>29</v>
      </c>
      <c r="K25736">
        <v>1481.9378999999999</v>
      </c>
      <c r="L25736">
        <v>2384.0700000000002</v>
      </c>
      <c r="M25736" t="s">
        <v>6234</v>
      </c>
      <c r="N25736">
        <v>1</v>
      </c>
      <c r="O25736" t="s">
        <v>31</v>
      </c>
      <c r="P25736">
        <v>11075</v>
      </c>
      <c r="Q25736" t="s">
        <v>32</v>
      </c>
      <c r="R25736" t="s">
        <v>2138</v>
      </c>
      <c r="S25736" t="s">
        <v>82</v>
      </c>
      <c r="T25736">
        <v>21140</v>
      </c>
      <c r="U25736" t="s">
        <v>35</v>
      </c>
      <c r="V25736" t="s">
        <v>36</v>
      </c>
      <c r="W25736" t="s">
        <v>6666</v>
      </c>
      <c r="X25736">
        <v>80000</v>
      </c>
      <c r="Y25736">
        <v>2</v>
      </c>
      <c r="Z25736" t="s">
        <v>38</v>
      </c>
      <c r="AA25736" t="s">
        <v>55</v>
      </c>
      <c r="AB25736" t="s">
        <v>40</v>
      </c>
    </row>
    <row r="25737" spans="1:28" x14ac:dyDescent="0.3">
      <c r="A25737" s="1">
        <v>42730</v>
      </c>
      <c r="B25737" t="s">
        <v>24530</v>
      </c>
      <c r="C25737">
        <v>9</v>
      </c>
      <c r="D25737">
        <v>2</v>
      </c>
      <c r="E25737">
        <v>2</v>
      </c>
      <c r="F25737">
        <v>477</v>
      </c>
      <c r="G25737">
        <v>28</v>
      </c>
      <c r="H25737" t="s">
        <v>6242</v>
      </c>
      <c r="I25737" t="s">
        <v>43988</v>
      </c>
      <c r="J25737" t="s">
        <v>6215</v>
      </c>
      <c r="K25737">
        <v>1.8663000000000001</v>
      </c>
      <c r="L25737">
        <v>4.99</v>
      </c>
      <c r="M25737" t="s">
        <v>6244</v>
      </c>
      <c r="N25737">
        <v>4</v>
      </c>
      <c r="O25737" t="s">
        <v>6217</v>
      </c>
      <c r="P25737">
        <v>11075</v>
      </c>
      <c r="Q25737" t="s">
        <v>32</v>
      </c>
      <c r="R25737" t="s">
        <v>2138</v>
      </c>
      <c r="S25737" t="s">
        <v>82</v>
      </c>
      <c r="T25737">
        <v>21140</v>
      </c>
      <c r="U25737" t="s">
        <v>35</v>
      </c>
      <c r="V25737" t="s">
        <v>36</v>
      </c>
      <c r="W25737" t="s">
        <v>6666</v>
      </c>
      <c r="X25737">
        <v>80000</v>
      </c>
      <c r="Y25737">
        <v>2</v>
      </c>
      <c r="Z25737" t="s">
        <v>38</v>
      </c>
      <c r="AA25737" t="s">
        <v>55</v>
      </c>
      <c r="AB25737" t="s">
        <v>40</v>
      </c>
    </row>
    <row r="25738" spans="1:28" x14ac:dyDescent="0.3">
      <c r="A25738" s="1">
        <v>42730</v>
      </c>
      <c r="B25738" t="s">
        <v>24530</v>
      </c>
      <c r="C25738">
        <v>9</v>
      </c>
      <c r="D25738">
        <v>3</v>
      </c>
      <c r="E25738">
        <v>3</v>
      </c>
      <c r="F25738">
        <v>479</v>
      </c>
      <c r="G25738">
        <v>28</v>
      </c>
      <c r="H25738" t="s">
        <v>6273</v>
      </c>
      <c r="I25738" t="s">
        <v>43984</v>
      </c>
      <c r="J25738" t="s">
        <v>6215</v>
      </c>
      <c r="K25738">
        <v>3.3622999999999998</v>
      </c>
      <c r="L25738">
        <v>8.99</v>
      </c>
      <c r="M25738" t="s">
        <v>6244</v>
      </c>
      <c r="N25738">
        <v>4</v>
      </c>
      <c r="O25738" t="s">
        <v>6217</v>
      </c>
      <c r="P25738">
        <v>11075</v>
      </c>
      <c r="Q25738" t="s">
        <v>32</v>
      </c>
      <c r="R25738" t="s">
        <v>2138</v>
      </c>
      <c r="S25738" t="s">
        <v>82</v>
      </c>
      <c r="T25738">
        <v>21140</v>
      </c>
      <c r="U25738" t="s">
        <v>35</v>
      </c>
      <c r="V25738" t="s">
        <v>36</v>
      </c>
      <c r="W25738" t="s">
        <v>6666</v>
      </c>
      <c r="X25738">
        <v>80000</v>
      </c>
      <c r="Y25738">
        <v>2</v>
      </c>
      <c r="Z25738" t="s">
        <v>38</v>
      </c>
      <c r="AA25738" t="s">
        <v>55</v>
      </c>
      <c r="AB25738" t="s">
        <v>40</v>
      </c>
    </row>
    <row r="25739" spans="1:28" x14ac:dyDescent="0.3">
      <c r="A25739" s="1">
        <v>42730</v>
      </c>
      <c r="B25739" t="s">
        <v>24481</v>
      </c>
      <c r="C25739">
        <v>9</v>
      </c>
      <c r="D25739">
        <v>2</v>
      </c>
      <c r="E25739">
        <v>1</v>
      </c>
      <c r="F25739">
        <v>564</v>
      </c>
      <c r="G25739">
        <v>3</v>
      </c>
      <c r="H25739" t="s">
        <v>6265</v>
      </c>
      <c r="I25739" t="s">
        <v>44040</v>
      </c>
      <c r="J25739" t="s">
        <v>29</v>
      </c>
      <c r="K25739">
        <v>1481.9378999999999</v>
      </c>
      <c r="L25739">
        <v>2384.0700000000002</v>
      </c>
      <c r="M25739" t="s">
        <v>6234</v>
      </c>
      <c r="N25739">
        <v>1</v>
      </c>
      <c r="O25739" t="s">
        <v>31</v>
      </c>
      <c r="P25739">
        <v>11449</v>
      </c>
      <c r="Q25739" t="s">
        <v>60</v>
      </c>
      <c r="R25739" t="s">
        <v>3141</v>
      </c>
      <c r="S25739" t="s">
        <v>551</v>
      </c>
      <c r="T25739">
        <v>27427</v>
      </c>
      <c r="U25739" t="s">
        <v>63</v>
      </c>
      <c r="V25739" t="s">
        <v>63</v>
      </c>
      <c r="W25739" t="s">
        <v>8228</v>
      </c>
      <c r="X25739">
        <v>80000</v>
      </c>
      <c r="Y25739">
        <v>0</v>
      </c>
      <c r="Z25739" t="s">
        <v>48</v>
      </c>
      <c r="AA25739" t="s">
        <v>55</v>
      </c>
      <c r="AB25739" t="s">
        <v>40</v>
      </c>
    </row>
    <row r="25740" spans="1:28" x14ac:dyDescent="0.3">
      <c r="A25740" s="1">
        <v>42730</v>
      </c>
      <c r="B25740" t="s">
        <v>24481</v>
      </c>
      <c r="C25740">
        <v>9</v>
      </c>
      <c r="D25740">
        <v>1</v>
      </c>
      <c r="E25740">
        <v>2</v>
      </c>
      <c r="F25740">
        <v>223</v>
      </c>
      <c r="G25740">
        <v>19</v>
      </c>
      <c r="H25740" t="s">
        <v>6239</v>
      </c>
      <c r="I25740" t="s">
        <v>44012</v>
      </c>
      <c r="J25740" t="s">
        <v>29</v>
      </c>
      <c r="K25740">
        <v>5.7051999999999996</v>
      </c>
      <c r="L25740">
        <v>8.6441999999999997</v>
      </c>
      <c r="M25740" t="s">
        <v>6241</v>
      </c>
      <c r="N25740">
        <v>3</v>
      </c>
      <c r="O25740" t="s">
        <v>6231</v>
      </c>
      <c r="P25740">
        <v>11449</v>
      </c>
      <c r="Q25740" t="s">
        <v>60</v>
      </c>
      <c r="R25740" t="s">
        <v>3141</v>
      </c>
      <c r="S25740" t="s">
        <v>551</v>
      </c>
      <c r="T25740">
        <v>27427</v>
      </c>
      <c r="U25740" t="s">
        <v>63</v>
      </c>
      <c r="V25740" t="s">
        <v>63</v>
      </c>
      <c r="W25740" t="s">
        <v>8228</v>
      </c>
      <c r="X25740">
        <v>80000</v>
      </c>
      <c r="Y25740">
        <v>0</v>
      </c>
      <c r="Z25740" t="s">
        <v>48</v>
      </c>
      <c r="AA25740" t="s">
        <v>55</v>
      </c>
      <c r="AB25740" t="s">
        <v>40</v>
      </c>
    </row>
    <row r="25741" spans="1:28" x14ac:dyDescent="0.3">
      <c r="A25741" s="1">
        <v>42731</v>
      </c>
      <c r="B25741" t="s">
        <v>24650</v>
      </c>
      <c r="C25741">
        <v>7</v>
      </c>
      <c r="D25741">
        <v>2</v>
      </c>
      <c r="E25741">
        <v>1</v>
      </c>
      <c r="F25741">
        <v>215</v>
      </c>
      <c r="G25741">
        <v>31</v>
      </c>
      <c r="H25741" t="s">
        <v>6278</v>
      </c>
      <c r="I25741" t="s">
        <v>43985</v>
      </c>
      <c r="J25741" t="s">
        <v>6215</v>
      </c>
      <c r="K25741">
        <v>12.027799999999999</v>
      </c>
      <c r="L25741">
        <v>33.644199999999998</v>
      </c>
      <c r="M25741" t="s">
        <v>6227</v>
      </c>
      <c r="N25741">
        <v>4</v>
      </c>
      <c r="O25741" t="s">
        <v>6217</v>
      </c>
      <c r="P25741">
        <v>15093</v>
      </c>
      <c r="Q25741" t="s">
        <v>60</v>
      </c>
      <c r="R25741" t="s">
        <v>784</v>
      </c>
      <c r="S25741" t="s">
        <v>1620</v>
      </c>
      <c r="T25741">
        <v>16119</v>
      </c>
      <c r="U25741" t="s">
        <v>63</v>
      </c>
      <c r="V25741" t="s">
        <v>63</v>
      </c>
      <c r="W25741" t="s">
        <v>6916</v>
      </c>
      <c r="X25741">
        <v>70000</v>
      </c>
      <c r="Y25741">
        <v>5</v>
      </c>
      <c r="Z25741" t="s">
        <v>38</v>
      </c>
      <c r="AA25741" t="s">
        <v>55</v>
      </c>
      <c r="AB25741" t="s">
        <v>40</v>
      </c>
    </row>
    <row r="25742" spans="1:28" x14ac:dyDescent="0.3">
      <c r="A25742" s="1">
        <v>42731</v>
      </c>
      <c r="B25742" t="s">
        <v>24650</v>
      </c>
      <c r="C25742">
        <v>7</v>
      </c>
      <c r="D25742">
        <v>1</v>
      </c>
      <c r="E25742">
        <v>1</v>
      </c>
      <c r="F25742">
        <v>362</v>
      </c>
      <c r="G25742">
        <v>1</v>
      </c>
      <c r="H25742" t="s">
        <v>541</v>
      </c>
      <c r="I25742" t="s">
        <v>43968</v>
      </c>
      <c r="J25742" t="s">
        <v>29</v>
      </c>
      <c r="K25742">
        <v>1105.81</v>
      </c>
      <c r="L25742">
        <v>2049.0981999999999</v>
      </c>
      <c r="M25742" t="s">
        <v>59</v>
      </c>
      <c r="N25742">
        <v>1</v>
      </c>
      <c r="O25742" t="s">
        <v>31</v>
      </c>
      <c r="P25742">
        <v>15093</v>
      </c>
      <c r="Q25742" t="s">
        <v>60</v>
      </c>
      <c r="R25742" t="s">
        <v>784</v>
      </c>
      <c r="S25742" t="s">
        <v>1620</v>
      </c>
      <c r="T25742">
        <v>16119</v>
      </c>
      <c r="U25742" t="s">
        <v>63</v>
      </c>
      <c r="V25742" t="s">
        <v>63</v>
      </c>
      <c r="W25742" t="s">
        <v>6916</v>
      </c>
      <c r="X25742">
        <v>70000</v>
      </c>
      <c r="Y25742">
        <v>5</v>
      </c>
      <c r="Z25742" t="s">
        <v>38</v>
      </c>
      <c r="AA25742" t="s">
        <v>55</v>
      </c>
      <c r="AB25742" t="s">
        <v>40</v>
      </c>
    </row>
    <row r="25743" spans="1:28" x14ac:dyDescent="0.3">
      <c r="A25743" s="1">
        <v>42731</v>
      </c>
      <c r="B25743" t="s">
        <v>24663</v>
      </c>
      <c r="C25743">
        <v>8</v>
      </c>
      <c r="D25743">
        <v>4</v>
      </c>
      <c r="E25743">
        <v>1</v>
      </c>
      <c r="F25743">
        <v>220</v>
      </c>
      <c r="G25743">
        <v>31</v>
      </c>
      <c r="H25743" t="s">
        <v>6254</v>
      </c>
      <c r="I25743" t="s">
        <v>43996</v>
      </c>
      <c r="J25743" t="s">
        <v>6215</v>
      </c>
      <c r="K25743">
        <v>12.027799999999999</v>
      </c>
      <c r="L25743">
        <v>33.644199999999998</v>
      </c>
      <c r="M25743" t="s">
        <v>6227</v>
      </c>
      <c r="N25743">
        <v>4</v>
      </c>
      <c r="O25743" t="s">
        <v>6217</v>
      </c>
      <c r="P25743">
        <v>13265</v>
      </c>
      <c r="Q25743" t="s">
        <v>60</v>
      </c>
      <c r="R25743" t="s">
        <v>1112</v>
      </c>
      <c r="S25743" t="s">
        <v>100</v>
      </c>
      <c r="T25743">
        <v>20476</v>
      </c>
      <c r="U25743" t="s">
        <v>35</v>
      </c>
      <c r="V25743" t="s">
        <v>63</v>
      </c>
      <c r="W25743" t="s">
        <v>24664</v>
      </c>
      <c r="X25743">
        <v>120000</v>
      </c>
      <c r="Y25743">
        <v>3</v>
      </c>
      <c r="Z25743" t="s">
        <v>38</v>
      </c>
      <c r="AA25743" t="s">
        <v>55</v>
      </c>
      <c r="AB25743" t="s">
        <v>40</v>
      </c>
    </row>
    <row r="25744" spans="1:28" x14ac:dyDescent="0.3">
      <c r="A25744" s="1">
        <v>42731</v>
      </c>
      <c r="B25744" t="s">
        <v>24663</v>
      </c>
      <c r="C25744">
        <v>8</v>
      </c>
      <c r="D25744">
        <v>1</v>
      </c>
      <c r="E25744">
        <v>1</v>
      </c>
      <c r="F25744">
        <v>352</v>
      </c>
      <c r="G25744">
        <v>1</v>
      </c>
      <c r="H25744" t="s">
        <v>712</v>
      </c>
      <c r="I25744" t="s">
        <v>43978</v>
      </c>
      <c r="J25744" t="s">
        <v>29</v>
      </c>
      <c r="K25744">
        <v>1117.8559</v>
      </c>
      <c r="L25744">
        <v>2071.4196000000002</v>
      </c>
      <c r="M25744" t="s">
        <v>59</v>
      </c>
      <c r="N25744">
        <v>1</v>
      </c>
      <c r="O25744" t="s">
        <v>31</v>
      </c>
      <c r="P25744">
        <v>13265</v>
      </c>
      <c r="Q25744" t="s">
        <v>60</v>
      </c>
      <c r="R25744" t="s">
        <v>1112</v>
      </c>
      <c r="S25744" t="s">
        <v>100</v>
      </c>
      <c r="T25744">
        <v>20476</v>
      </c>
      <c r="U25744" t="s">
        <v>35</v>
      </c>
      <c r="V25744" t="s">
        <v>63</v>
      </c>
      <c r="W25744" t="s">
        <v>24664</v>
      </c>
      <c r="X25744">
        <v>120000</v>
      </c>
      <c r="Y25744">
        <v>3</v>
      </c>
      <c r="Z25744" t="s">
        <v>38</v>
      </c>
      <c r="AA25744" t="s">
        <v>55</v>
      </c>
      <c r="AB25744" t="s">
        <v>40</v>
      </c>
    </row>
    <row r="25745" spans="1:28" x14ac:dyDescent="0.3">
      <c r="A25745" s="1">
        <v>42731</v>
      </c>
      <c r="B25745" t="s">
        <v>24663</v>
      </c>
      <c r="C25745">
        <v>8</v>
      </c>
      <c r="D25745">
        <v>2</v>
      </c>
      <c r="E25745">
        <v>2</v>
      </c>
      <c r="F25745">
        <v>478</v>
      </c>
      <c r="G25745">
        <v>28</v>
      </c>
      <c r="H25745" t="s">
        <v>6245</v>
      </c>
      <c r="I25745" t="s">
        <v>43987</v>
      </c>
      <c r="J25745" t="s">
        <v>6215</v>
      </c>
      <c r="K25745">
        <v>3.7363</v>
      </c>
      <c r="L25745">
        <v>9.99</v>
      </c>
      <c r="M25745" t="s">
        <v>6244</v>
      </c>
      <c r="N25745">
        <v>4</v>
      </c>
      <c r="O25745" t="s">
        <v>6217</v>
      </c>
      <c r="P25745">
        <v>13265</v>
      </c>
      <c r="Q25745" t="s">
        <v>60</v>
      </c>
      <c r="R25745" t="s">
        <v>1112</v>
      </c>
      <c r="S25745" t="s">
        <v>100</v>
      </c>
      <c r="T25745">
        <v>20476</v>
      </c>
      <c r="U25745" t="s">
        <v>35</v>
      </c>
      <c r="V25745" t="s">
        <v>63</v>
      </c>
      <c r="W25745" t="s">
        <v>24664</v>
      </c>
      <c r="X25745">
        <v>120000</v>
      </c>
      <c r="Y25745">
        <v>3</v>
      </c>
      <c r="Z25745" t="s">
        <v>38</v>
      </c>
      <c r="AA25745" t="s">
        <v>55</v>
      </c>
      <c r="AB25745" t="s">
        <v>40</v>
      </c>
    </row>
    <row r="25746" spans="1:28" x14ac:dyDescent="0.3">
      <c r="A25746" s="1">
        <v>42731</v>
      </c>
      <c r="B25746" t="s">
        <v>24663</v>
      </c>
      <c r="C25746">
        <v>8</v>
      </c>
      <c r="D25746">
        <v>3</v>
      </c>
      <c r="E25746">
        <v>2</v>
      </c>
      <c r="F25746">
        <v>477</v>
      </c>
      <c r="G25746">
        <v>28</v>
      </c>
      <c r="H25746" t="s">
        <v>6242</v>
      </c>
      <c r="I25746" t="s">
        <v>43988</v>
      </c>
      <c r="J25746" t="s">
        <v>6215</v>
      </c>
      <c r="K25746">
        <v>1.8663000000000001</v>
      </c>
      <c r="L25746">
        <v>4.99</v>
      </c>
      <c r="M25746" t="s">
        <v>6244</v>
      </c>
      <c r="N25746">
        <v>4</v>
      </c>
      <c r="O25746" t="s">
        <v>6217</v>
      </c>
      <c r="P25746">
        <v>13265</v>
      </c>
      <c r="Q25746" t="s">
        <v>60</v>
      </c>
      <c r="R25746" t="s">
        <v>1112</v>
      </c>
      <c r="S25746" t="s">
        <v>100</v>
      </c>
      <c r="T25746">
        <v>20476</v>
      </c>
      <c r="U25746" t="s">
        <v>35</v>
      </c>
      <c r="V25746" t="s">
        <v>63</v>
      </c>
      <c r="W25746" t="s">
        <v>24664</v>
      </c>
      <c r="X25746">
        <v>120000</v>
      </c>
      <c r="Y25746">
        <v>3</v>
      </c>
      <c r="Z25746" t="s">
        <v>38</v>
      </c>
      <c r="AA25746" t="s">
        <v>55</v>
      </c>
      <c r="AB25746" t="s">
        <v>40</v>
      </c>
    </row>
    <row r="25747" spans="1:28" x14ac:dyDescent="0.3">
      <c r="A25747" s="1">
        <v>42731</v>
      </c>
      <c r="B25747" t="s">
        <v>24642</v>
      </c>
      <c r="C25747">
        <v>4</v>
      </c>
      <c r="D25747">
        <v>2</v>
      </c>
      <c r="E25747">
        <v>1</v>
      </c>
      <c r="F25747">
        <v>483</v>
      </c>
      <c r="G25747">
        <v>26</v>
      </c>
      <c r="H25747" t="s">
        <v>6394</v>
      </c>
      <c r="I25747" t="s">
        <v>44055</v>
      </c>
      <c r="J25747" t="s">
        <v>6215</v>
      </c>
      <c r="K25747">
        <v>44.88</v>
      </c>
      <c r="L25747">
        <v>120</v>
      </c>
      <c r="M25747" t="s">
        <v>6396</v>
      </c>
      <c r="N25747">
        <v>4</v>
      </c>
      <c r="O25747" t="s">
        <v>6217</v>
      </c>
      <c r="P25747">
        <v>28773</v>
      </c>
      <c r="Q25747" t="s">
        <v>60</v>
      </c>
      <c r="R25747" t="s">
        <v>1558</v>
      </c>
      <c r="S25747" t="s">
        <v>268</v>
      </c>
      <c r="T25747">
        <v>19994</v>
      </c>
      <c r="U25747" t="s">
        <v>35</v>
      </c>
      <c r="V25747" t="s">
        <v>63</v>
      </c>
      <c r="W25747" t="s">
        <v>24643</v>
      </c>
      <c r="X25747">
        <v>30000</v>
      </c>
      <c r="Y25747">
        <v>1</v>
      </c>
      <c r="Z25747" t="s">
        <v>38</v>
      </c>
      <c r="AA25747" t="s">
        <v>70</v>
      </c>
      <c r="AB25747" t="s">
        <v>75</v>
      </c>
    </row>
    <row r="25748" spans="1:28" x14ac:dyDescent="0.3">
      <c r="A25748" s="1">
        <v>42731</v>
      </c>
      <c r="B25748" t="s">
        <v>24642</v>
      </c>
      <c r="C25748">
        <v>4</v>
      </c>
      <c r="D25748">
        <v>1</v>
      </c>
      <c r="E25748">
        <v>2</v>
      </c>
      <c r="F25748">
        <v>484</v>
      </c>
      <c r="G25748">
        <v>29</v>
      </c>
      <c r="H25748" t="s">
        <v>6459</v>
      </c>
      <c r="I25748" t="s">
        <v>44035</v>
      </c>
      <c r="J25748" t="s">
        <v>6215</v>
      </c>
      <c r="K25748">
        <v>2.9733000000000001</v>
      </c>
      <c r="L25748">
        <v>7.95</v>
      </c>
      <c r="M25748" t="s">
        <v>6461</v>
      </c>
      <c r="N25748">
        <v>4</v>
      </c>
      <c r="O25748" t="s">
        <v>6217</v>
      </c>
      <c r="P25748">
        <v>28773</v>
      </c>
      <c r="Q25748" t="s">
        <v>60</v>
      </c>
      <c r="R25748" t="s">
        <v>1558</v>
      </c>
      <c r="S25748" t="s">
        <v>268</v>
      </c>
      <c r="T25748">
        <v>19994</v>
      </c>
      <c r="U25748" t="s">
        <v>35</v>
      </c>
      <c r="V25748" t="s">
        <v>63</v>
      </c>
      <c r="W25748" t="s">
        <v>24643</v>
      </c>
      <c r="X25748">
        <v>30000</v>
      </c>
      <c r="Y25748">
        <v>1</v>
      </c>
      <c r="Z25748" t="s">
        <v>38</v>
      </c>
      <c r="AA25748" t="s">
        <v>70</v>
      </c>
      <c r="AB25748" t="s">
        <v>75</v>
      </c>
    </row>
    <row r="25749" spans="1:28" x14ac:dyDescent="0.3">
      <c r="A25749" s="1">
        <v>42731</v>
      </c>
      <c r="B25749" t="s">
        <v>24681</v>
      </c>
      <c r="C25749">
        <v>9</v>
      </c>
      <c r="D25749">
        <v>2</v>
      </c>
      <c r="E25749">
        <v>2</v>
      </c>
      <c r="F25749">
        <v>529</v>
      </c>
      <c r="G25749">
        <v>37</v>
      </c>
      <c r="H25749" t="s">
        <v>6342</v>
      </c>
      <c r="I25749" t="s">
        <v>43991</v>
      </c>
      <c r="J25749" t="s">
        <v>6215</v>
      </c>
      <c r="K25749">
        <v>1.4923</v>
      </c>
      <c r="L25749">
        <v>3.99</v>
      </c>
      <c r="M25749" t="s">
        <v>6222</v>
      </c>
      <c r="N25749">
        <v>4</v>
      </c>
      <c r="O25749" t="s">
        <v>6217</v>
      </c>
      <c r="P25749">
        <v>17074</v>
      </c>
      <c r="Q25749" t="s">
        <v>60</v>
      </c>
      <c r="R25749" t="s">
        <v>184</v>
      </c>
      <c r="S25749" t="s">
        <v>268</v>
      </c>
      <c r="T25749">
        <v>23431</v>
      </c>
      <c r="U25749" t="s">
        <v>63</v>
      </c>
      <c r="V25749" t="s">
        <v>63</v>
      </c>
      <c r="W25749" t="s">
        <v>13945</v>
      </c>
      <c r="X25749">
        <v>60000</v>
      </c>
      <c r="Y25749">
        <v>4</v>
      </c>
      <c r="Z25749" t="s">
        <v>48</v>
      </c>
      <c r="AA25749" t="s">
        <v>55</v>
      </c>
      <c r="AB25749" t="s">
        <v>40</v>
      </c>
    </row>
    <row r="25750" spans="1:28" x14ac:dyDescent="0.3">
      <c r="A25750" s="1">
        <v>42731</v>
      </c>
      <c r="B25750" t="s">
        <v>24681</v>
      </c>
      <c r="C25750">
        <v>9</v>
      </c>
      <c r="D25750">
        <v>1</v>
      </c>
      <c r="E25750">
        <v>2</v>
      </c>
      <c r="F25750">
        <v>539</v>
      </c>
      <c r="G25750">
        <v>37</v>
      </c>
      <c r="H25750" t="s">
        <v>6387</v>
      </c>
      <c r="I25750" t="s">
        <v>44007</v>
      </c>
      <c r="J25750" t="s">
        <v>6215</v>
      </c>
      <c r="K25750">
        <v>9.3462999999999994</v>
      </c>
      <c r="L25750">
        <v>24.99</v>
      </c>
      <c r="M25750" t="s">
        <v>6222</v>
      </c>
      <c r="N25750">
        <v>4</v>
      </c>
      <c r="O25750" t="s">
        <v>6217</v>
      </c>
      <c r="P25750">
        <v>17074</v>
      </c>
      <c r="Q25750" t="s">
        <v>60</v>
      </c>
      <c r="R25750" t="s">
        <v>184</v>
      </c>
      <c r="S25750" t="s">
        <v>268</v>
      </c>
      <c r="T25750">
        <v>23431</v>
      </c>
      <c r="U25750" t="s">
        <v>63</v>
      </c>
      <c r="V25750" t="s">
        <v>63</v>
      </c>
      <c r="W25750" t="s">
        <v>13945</v>
      </c>
      <c r="X25750">
        <v>60000</v>
      </c>
      <c r="Y25750">
        <v>4</v>
      </c>
      <c r="Z25750" t="s">
        <v>48</v>
      </c>
      <c r="AA25750" t="s">
        <v>55</v>
      </c>
      <c r="AB25750" t="s">
        <v>40</v>
      </c>
    </row>
    <row r="25751" spans="1:28" x14ac:dyDescent="0.3">
      <c r="A25751" s="1">
        <v>42731</v>
      </c>
      <c r="B25751" t="s">
        <v>24681</v>
      </c>
      <c r="C25751">
        <v>9</v>
      </c>
      <c r="D25751">
        <v>3</v>
      </c>
      <c r="E25751">
        <v>2</v>
      </c>
      <c r="F25751">
        <v>480</v>
      </c>
      <c r="G25751">
        <v>37</v>
      </c>
      <c r="H25751" t="s">
        <v>6263</v>
      </c>
      <c r="I25751" t="s">
        <v>44022</v>
      </c>
      <c r="J25751" t="s">
        <v>6215</v>
      </c>
      <c r="K25751">
        <v>0.85650000000000004</v>
      </c>
      <c r="L25751">
        <v>2.29</v>
      </c>
      <c r="M25751" t="s">
        <v>6222</v>
      </c>
      <c r="N25751">
        <v>4</v>
      </c>
      <c r="O25751" t="s">
        <v>6217</v>
      </c>
      <c r="P25751">
        <v>17074</v>
      </c>
      <c r="Q25751" t="s">
        <v>60</v>
      </c>
      <c r="R25751" t="s">
        <v>184</v>
      </c>
      <c r="S25751" t="s">
        <v>268</v>
      </c>
      <c r="T25751">
        <v>23431</v>
      </c>
      <c r="U25751" t="s">
        <v>63</v>
      </c>
      <c r="V25751" t="s">
        <v>63</v>
      </c>
      <c r="W25751" t="s">
        <v>13945</v>
      </c>
      <c r="X25751">
        <v>60000</v>
      </c>
      <c r="Y25751">
        <v>4</v>
      </c>
      <c r="Z25751" t="s">
        <v>48</v>
      </c>
      <c r="AA25751" t="s">
        <v>55</v>
      </c>
      <c r="AB25751" t="s">
        <v>40</v>
      </c>
    </row>
    <row r="25752" spans="1:28" x14ac:dyDescent="0.3">
      <c r="A25752" s="1">
        <v>42731</v>
      </c>
      <c r="B25752" t="s">
        <v>24619</v>
      </c>
      <c r="C25752">
        <v>9</v>
      </c>
      <c r="D25752">
        <v>1</v>
      </c>
      <c r="E25752">
        <v>1</v>
      </c>
      <c r="F25752">
        <v>476</v>
      </c>
      <c r="G25752">
        <v>22</v>
      </c>
      <c r="H25752" t="s">
        <v>6297</v>
      </c>
      <c r="I25752" t="s">
        <v>44060</v>
      </c>
      <c r="J25752" t="s">
        <v>2413</v>
      </c>
      <c r="K25752">
        <v>26.176300000000001</v>
      </c>
      <c r="L25752">
        <v>69.989999999999995</v>
      </c>
      <c r="M25752" t="s">
        <v>6299</v>
      </c>
      <c r="N25752">
        <v>3</v>
      </c>
      <c r="O25752" t="s">
        <v>6231</v>
      </c>
      <c r="P25752">
        <v>26151</v>
      </c>
      <c r="Q25752" t="s">
        <v>60</v>
      </c>
      <c r="R25752" t="s">
        <v>630</v>
      </c>
      <c r="S25752" t="s">
        <v>272</v>
      </c>
      <c r="T25752">
        <v>21586</v>
      </c>
      <c r="U25752" t="s">
        <v>63</v>
      </c>
      <c r="V25752" t="s">
        <v>63</v>
      </c>
      <c r="W25752" t="s">
        <v>24620</v>
      </c>
      <c r="X25752">
        <v>90000</v>
      </c>
      <c r="Y25752">
        <v>1</v>
      </c>
      <c r="Z25752" t="s">
        <v>48</v>
      </c>
      <c r="AA25752" t="s">
        <v>55</v>
      </c>
      <c r="AB25752" t="s">
        <v>40</v>
      </c>
    </row>
    <row r="25753" spans="1:28" x14ac:dyDescent="0.3">
      <c r="A25753" s="1">
        <v>42731</v>
      </c>
      <c r="B25753" t="s">
        <v>24662</v>
      </c>
      <c r="C25753">
        <v>9</v>
      </c>
      <c r="D25753">
        <v>1</v>
      </c>
      <c r="E25753">
        <v>1</v>
      </c>
      <c r="F25753">
        <v>214</v>
      </c>
      <c r="G25753">
        <v>31</v>
      </c>
      <c r="H25753" t="s">
        <v>6225</v>
      </c>
      <c r="I25753" t="s">
        <v>43993</v>
      </c>
      <c r="J25753" t="s">
        <v>6215</v>
      </c>
      <c r="K25753">
        <v>13.0863</v>
      </c>
      <c r="L25753">
        <v>34.99</v>
      </c>
      <c r="M25753" t="s">
        <v>6227</v>
      </c>
      <c r="N25753">
        <v>4</v>
      </c>
      <c r="O25753" t="s">
        <v>6217</v>
      </c>
      <c r="P25753">
        <v>13522</v>
      </c>
      <c r="Q25753" t="s">
        <v>60</v>
      </c>
      <c r="R25753" t="s">
        <v>636</v>
      </c>
      <c r="S25753" t="s">
        <v>249</v>
      </c>
      <c r="T25753">
        <v>28452</v>
      </c>
      <c r="U25753" t="s">
        <v>35</v>
      </c>
      <c r="V25753" t="s">
        <v>63</v>
      </c>
      <c r="W25753" t="s">
        <v>13024</v>
      </c>
      <c r="X25753">
        <v>10000</v>
      </c>
      <c r="Y25753">
        <v>0</v>
      </c>
      <c r="Z25753" t="s">
        <v>38</v>
      </c>
      <c r="AA25753" t="s">
        <v>39</v>
      </c>
      <c r="AB25753" t="s">
        <v>40</v>
      </c>
    </row>
    <row r="25754" spans="1:28" x14ac:dyDescent="0.3">
      <c r="A25754" s="1">
        <v>42731</v>
      </c>
      <c r="B25754" t="s">
        <v>24673</v>
      </c>
      <c r="C25754">
        <v>9</v>
      </c>
      <c r="D25754">
        <v>1</v>
      </c>
      <c r="E25754">
        <v>1</v>
      </c>
      <c r="F25754">
        <v>215</v>
      </c>
      <c r="G25754">
        <v>31</v>
      </c>
      <c r="H25754" t="s">
        <v>6278</v>
      </c>
      <c r="I25754" t="s">
        <v>43985</v>
      </c>
      <c r="J25754" t="s">
        <v>6215</v>
      </c>
      <c r="K25754">
        <v>12.027799999999999</v>
      </c>
      <c r="L25754">
        <v>33.644199999999998</v>
      </c>
      <c r="M25754" t="s">
        <v>6227</v>
      </c>
      <c r="N25754">
        <v>4</v>
      </c>
      <c r="O25754" t="s">
        <v>6217</v>
      </c>
      <c r="P25754">
        <v>15149</v>
      </c>
      <c r="Q25754" t="s">
        <v>114</v>
      </c>
      <c r="R25754" t="s">
        <v>99</v>
      </c>
      <c r="S25754" t="s">
        <v>813</v>
      </c>
      <c r="T25754">
        <v>25807</v>
      </c>
      <c r="U25754" t="s">
        <v>63</v>
      </c>
      <c r="V25754" t="s">
        <v>36</v>
      </c>
      <c r="W25754" t="s">
        <v>24674</v>
      </c>
      <c r="X25754">
        <v>90000</v>
      </c>
      <c r="Y25754">
        <v>0</v>
      </c>
      <c r="Z25754" t="s">
        <v>48</v>
      </c>
      <c r="AA25754" t="s">
        <v>55</v>
      </c>
      <c r="AB25754" t="s">
        <v>75</v>
      </c>
    </row>
    <row r="25755" spans="1:28" x14ac:dyDescent="0.3">
      <c r="A25755" s="1">
        <v>42731</v>
      </c>
      <c r="B25755" t="s">
        <v>24635</v>
      </c>
      <c r="C25755">
        <v>9</v>
      </c>
      <c r="D25755">
        <v>1</v>
      </c>
      <c r="E25755">
        <v>1</v>
      </c>
      <c r="F25755">
        <v>462</v>
      </c>
      <c r="G25755">
        <v>20</v>
      </c>
      <c r="H25755" t="s">
        <v>6415</v>
      </c>
      <c r="I25755" t="s">
        <v>44024</v>
      </c>
      <c r="J25755" t="s">
        <v>29</v>
      </c>
      <c r="K25755">
        <v>9.7135999999999996</v>
      </c>
      <c r="L25755">
        <v>23.548100000000002</v>
      </c>
      <c r="M25755" t="s">
        <v>6272</v>
      </c>
      <c r="N25755">
        <v>3</v>
      </c>
      <c r="O25755" t="s">
        <v>6231</v>
      </c>
      <c r="P25755">
        <v>17346</v>
      </c>
      <c r="Q25755" t="s">
        <v>60</v>
      </c>
      <c r="R25755" t="s">
        <v>188</v>
      </c>
      <c r="S25755" t="s">
        <v>571</v>
      </c>
      <c r="T25755">
        <v>13918</v>
      </c>
      <c r="U25755" t="s">
        <v>63</v>
      </c>
      <c r="V25755" t="s">
        <v>63</v>
      </c>
      <c r="W25755" t="s">
        <v>16732</v>
      </c>
      <c r="X25755">
        <v>30000</v>
      </c>
      <c r="Y25755">
        <v>2</v>
      </c>
      <c r="Z25755" t="s">
        <v>54</v>
      </c>
      <c r="AA25755" t="s">
        <v>70</v>
      </c>
      <c r="AB25755" t="s">
        <v>75</v>
      </c>
    </row>
    <row r="25756" spans="1:28" x14ac:dyDescent="0.3">
      <c r="A25756" s="1">
        <v>42731</v>
      </c>
      <c r="B25756" t="s">
        <v>24669</v>
      </c>
      <c r="C25756">
        <v>9</v>
      </c>
      <c r="D25756">
        <v>1</v>
      </c>
      <c r="E25756">
        <v>2</v>
      </c>
      <c r="F25756">
        <v>223</v>
      </c>
      <c r="G25756">
        <v>19</v>
      </c>
      <c r="H25756" t="s">
        <v>6239</v>
      </c>
      <c r="I25756" t="s">
        <v>44012</v>
      </c>
      <c r="J25756" t="s">
        <v>29</v>
      </c>
      <c r="K25756">
        <v>5.7051999999999996</v>
      </c>
      <c r="L25756">
        <v>8.6441999999999997</v>
      </c>
      <c r="M25756" t="s">
        <v>6241</v>
      </c>
      <c r="N25756">
        <v>3</v>
      </c>
      <c r="O25756" t="s">
        <v>6231</v>
      </c>
      <c r="P25756">
        <v>15039</v>
      </c>
      <c r="Q25756" t="s">
        <v>32</v>
      </c>
      <c r="R25756" t="s">
        <v>1978</v>
      </c>
      <c r="S25756" t="s">
        <v>232</v>
      </c>
      <c r="T25756">
        <v>28220</v>
      </c>
      <c r="U25756" t="s">
        <v>35</v>
      </c>
      <c r="V25756" t="s">
        <v>36</v>
      </c>
      <c r="W25756" t="s">
        <v>24670</v>
      </c>
      <c r="X25756">
        <v>10000</v>
      </c>
      <c r="Y25756">
        <v>1</v>
      </c>
      <c r="Z25756" t="s">
        <v>38</v>
      </c>
      <c r="AA25756" t="s">
        <v>39</v>
      </c>
      <c r="AB25756" t="s">
        <v>75</v>
      </c>
    </row>
    <row r="25757" spans="1:28" x14ac:dyDescent="0.3">
      <c r="A25757" s="1">
        <v>42731</v>
      </c>
      <c r="B25757" t="s">
        <v>24680</v>
      </c>
      <c r="C25757">
        <v>9</v>
      </c>
      <c r="D25757">
        <v>1</v>
      </c>
      <c r="E25757">
        <v>3</v>
      </c>
      <c r="F25757">
        <v>223</v>
      </c>
      <c r="G25757">
        <v>19</v>
      </c>
      <c r="H25757" t="s">
        <v>6239</v>
      </c>
      <c r="I25757" t="s">
        <v>44012</v>
      </c>
      <c r="J25757" t="s">
        <v>29</v>
      </c>
      <c r="K25757">
        <v>5.7051999999999996</v>
      </c>
      <c r="L25757">
        <v>8.6441999999999997</v>
      </c>
      <c r="M25757" t="s">
        <v>6241</v>
      </c>
      <c r="N25757">
        <v>3</v>
      </c>
      <c r="O25757" t="s">
        <v>6231</v>
      </c>
      <c r="P25757">
        <v>17313</v>
      </c>
      <c r="Q25757" t="s">
        <v>114</v>
      </c>
      <c r="R25757" t="s">
        <v>7783</v>
      </c>
      <c r="S25757" t="s">
        <v>955</v>
      </c>
      <c r="T25757">
        <v>24167</v>
      </c>
      <c r="U25757" t="s">
        <v>35</v>
      </c>
      <c r="V25757" t="s">
        <v>36</v>
      </c>
      <c r="W25757" t="s">
        <v>23869</v>
      </c>
      <c r="X25757">
        <v>110000</v>
      </c>
      <c r="Y25757">
        <v>0</v>
      </c>
      <c r="Z25757" t="s">
        <v>69</v>
      </c>
      <c r="AA25757" t="s">
        <v>49</v>
      </c>
      <c r="AB25757" t="s">
        <v>75</v>
      </c>
    </row>
    <row r="25758" spans="1:28" x14ac:dyDescent="0.3">
      <c r="A25758" s="1">
        <v>42731</v>
      </c>
      <c r="B25758" t="s">
        <v>24623</v>
      </c>
      <c r="C25758">
        <v>9</v>
      </c>
      <c r="D25758">
        <v>1</v>
      </c>
      <c r="E25758">
        <v>1</v>
      </c>
      <c r="F25758">
        <v>489</v>
      </c>
      <c r="G25758">
        <v>21</v>
      </c>
      <c r="H25758" t="s">
        <v>6300</v>
      </c>
      <c r="I25758" t="s">
        <v>44014</v>
      </c>
      <c r="J25758" t="s">
        <v>29</v>
      </c>
      <c r="K25758">
        <v>41.572299999999998</v>
      </c>
      <c r="L25758">
        <v>53.99</v>
      </c>
      <c r="M25758" t="s">
        <v>6230</v>
      </c>
      <c r="N25758">
        <v>3</v>
      </c>
      <c r="O25758" t="s">
        <v>6231</v>
      </c>
      <c r="P25758">
        <v>16700</v>
      </c>
      <c r="Q25758" t="s">
        <v>60</v>
      </c>
      <c r="R25758" t="s">
        <v>5972</v>
      </c>
      <c r="S25758" t="s">
        <v>602</v>
      </c>
      <c r="T25758">
        <v>23183</v>
      </c>
      <c r="U25758" t="s">
        <v>35</v>
      </c>
      <c r="V25758" t="s">
        <v>63</v>
      </c>
      <c r="W25758" t="s">
        <v>23895</v>
      </c>
      <c r="X25758">
        <v>70000</v>
      </c>
      <c r="Y25758">
        <v>0</v>
      </c>
      <c r="Z25758" t="s">
        <v>48</v>
      </c>
      <c r="AA25758" t="s">
        <v>55</v>
      </c>
      <c r="AB25758" t="s">
        <v>75</v>
      </c>
    </row>
    <row r="25759" spans="1:28" x14ac:dyDescent="0.3">
      <c r="A25759" s="1">
        <v>42731</v>
      </c>
      <c r="B25759" t="s">
        <v>24655</v>
      </c>
      <c r="C25759">
        <v>9</v>
      </c>
      <c r="D25759">
        <v>1</v>
      </c>
      <c r="E25759">
        <v>1</v>
      </c>
      <c r="F25759">
        <v>491</v>
      </c>
      <c r="G25759">
        <v>21</v>
      </c>
      <c r="H25759" t="s">
        <v>6247</v>
      </c>
      <c r="I25759" t="s">
        <v>44037</v>
      </c>
      <c r="J25759" t="s">
        <v>29</v>
      </c>
      <c r="K25759">
        <v>41.572299999999998</v>
      </c>
      <c r="L25759">
        <v>53.99</v>
      </c>
      <c r="M25759" t="s">
        <v>6230</v>
      </c>
      <c r="N25759">
        <v>3</v>
      </c>
      <c r="O25759" t="s">
        <v>6231</v>
      </c>
      <c r="P25759">
        <v>16704</v>
      </c>
      <c r="Q25759" t="s">
        <v>32</v>
      </c>
      <c r="R25759" t="s">
        <v>1551</v>
      </c>
      <c r="S25759" t="s">
        <v>149</v>
      </c>
      <c r="T25759">
        <v>22434</v>
      </c>
      <c r="U25759" t="s">
        <v>63</v>
      </c>
      <c r="V25759" t="s">
        <v>36</v>
      </c>
      <c r="W25759" t="s">
        <v>24656</v>
      </c>
      <c r="X25759">
        <v>70000</v>
      </c>
      <c r="Y25759">
        <v>5</v>
      </c>
      <c r="Z25759" t="s">
        <v>54</v>
      </c>
      <c r="AA25759" t="s">
        <v>118</v>
      </c>
      <c r="AB25759" t="s">
        <v>40</v>
      </c>
    </row>
    <row r="25760" spans="1:28" x14ac:dyDescent="0.3">
      <c r="A25760" s="1">
        <v>42731</v>
      </c>
      <c r="B25760" t="s">
        <v>24647</v>
      </c>
      <c r="C25760">
        <v>10</v>
      </c>
      <c r="D25760">
        <v>4</v>
      </c>
      <c r="E25760">
        <v>1</v>
      </c>
      <c r="F25760">
        <v>480</v>
      </c>
      <c r="G25760">
        <v>37</v>
      </c>
      <c r="H25760" t="s">
        <v>6263</v>
      </c>
      <c r="I25760" t="s">
        <v>44022</v>
      </c>
      <c r="J25760" t="s">
        <v>6215</v>
      </c>
      <c r="K25760">
        <v>0.85650000000000004</v>
      </c>
      <c r="L25760">
        <v>2.29</v>
      </c>
      <c r="M25760" t="s">
        <v>6222</v>
      </c>
      <c r="N25760">
        <v>4</v>
      </c>
      <c r="O25760" t="s">
        <v>6217</v>
      </c>
      <c r="P25760">
        <v>20975</v>
      </c>
      <c r="Q25760" t="s">
        <v>60</v>
      </c>
      <c r="R25760" t="s">
        <v>2651</v>
      </c>
      <c r="S25760" t="s">
        <v>203</v>
      </c>
      <c r="T25760">
        <v>14679</v>
      </c>
      <c r="U25760" t="s">
        <v>63</v>
      </c>
      <c r="V25760" t="s">
        <v>63</v>
      </c>
      <c r="W25760" t="s">
        <v>8294</v>
      </c>
      <c r="X25760">
        <v>20000</v>
      </c>
      <c r="Y25760">
        <v>1</v>
      </c>
      <c r="Z25760" t="s">
        <v>48</v>
      </c>
      <c r="AA25760" t="s">
        <v>70</v>
      </c>
      <c r="AB25760" t="s">
        <v>40</v>
      </c>
    </row>
    <row r="25761" spans="1:28" x14ac:dyDescent="0.3">
      <c r="A25761" s="1">
        <v>42731</v>
      </c>
      <c r="B25761" t="s">
        <v>24647</v>
      </c>
      <c r="C25761">
        <v>10</v>
      </c>
      <c r="D25761">
        <v>2</v>
      </c>
      <c r="E25761">
        <v>2</v>
      </c>
      <c r="F25761">
        <v>529</v>
      </c>
      <c r="G25761">
        <v>37</v>
      </c>
      <c r="H25761" t="s">
        <v>6342</v>
      </c>
      <c r="I25761" t="s">
        <v>43991</v>
      </c>
      <c r="J25761" t="s">
        <v>6215</v>
      </c>
      <c r="K25761">
        <v>1.4923</v>
      </c>
      <c r="L25761">
        <v>3.99</v>
      </c>
      <c r="M25761" t="s">
        <v>6222</v>
      </c>
      <c r="N25761">
        <v>4</v>
      </c>
      <c r="O25761" t="s">
        <v>6217</v>
      </c>
      <c r="P25761">
        <v>20975</v>
      </c>
      <c r="Q25761" t="s">
        <v>60</v>
      </c>
      <c r="R25761" t="s">
        <v>2651</v>
      </c>
      <c r="S25761" t="s">
        <v>203</v>
      </c>
      <c r="T25761">
        <v>14679</v>
      </c>
      <c r="U25761" t="s">
        <v>63</v>
      </c>
      <c r="V25761" t="s">
        <v>63</v>
      </c>
      <c r="W25761" t="s">
        <v>8294</v>
      </c>
      <c r="X25761">
        <v>20000</v>
      </c>
      <c r="Y25761">
        <v>1</v>
      </c>
      <c r="Z25761" t="s">
        <v>48</v>
      </c>
      <c r="AA25761" t="s">
        <v>70</v>
      </c>
      <c r="AB25761" t="s">
        <v>40</v>
      </c>
    </row>
    <row r="25762" spans="1:28" x14ac:dyDescent="0.3">
      <c r="A25762" s="1">
        <v>42731</v>
      </c>
      <c r="B25762" t="s">
        <v>24647</v>
      </c>
      <c r="C25762">
        <v>10</v>
      </c>
      <c r="D25762">
        <v>3</v>
      </c>
      <c r="E25762">
        <v>2</v>
      </c>
      <c r="F25762">
        <v>539</v>
      </c>
      <c r="G25762">
        <v>37</v>
      </c>
      <c r="H25762" t="s">
        <v>6387</v>
      </c>
      <c r="I25762" t="s">
        <v>44007</v>
      </c>
      <c r="J25762" t="s">
        <v>6215</v>
      </c>
      <c r="K25762">
        <v>9.3462999999999994</v>
      </c>
      <c r="L25762">
        <v>24.99</v>
      </c>
      <c r="M25762" t="s">
        <v>6222</v>
      </c>
      <c r="N25762">
        <v>4</v>
      </c>
      <c r="O25762" t="s">
        <v>6217</v>
      </c>
      <c r="P25762">
        <v>20975</v>
      </c>
      <c r="Q25762" t="s">
        <v>60</v>
      </c>
      <c r="R25762" t="s">
        <v>2651</v>
      </c>
      <c r="S25762" t="s">
        <v>203</v>
      </c>
      <c r="T25762">
        <v>14679</v>
      </c>
      <c r="U25762" t="s">
        <v>63</v>
      </c>
      <c r="V25762" t="s">
        <v>63</v>
      </c>
      <c r="W25762" t="s">
        <v>8294</v>
      </c>
      <c r="X25762">
        <v>20000</v>
      </c>
      <c r="Y25762">
        <v>1</v>
      </c>
      <c r="Z25762" t="s">
        <v>48</v>
      </c>
      <c r="AA25762" t="s">
        <v>70</v>
      </c>
      <c r="AB25762" t="s">
        <v>40</v>
      </c>
    </row>
    <row r="25763" spans="1:28" x14ac:dyDescent="0.3">
      <c r="A25763" s="1">
        <v>42731</v>
      </c>
      <c r="B25763" t="s">
        <v>24647</v>
      </c>
      <c r="C25763">
        <v>10</v>
      </c>
      <c r="D25763">
        <v>1</v>
      </c>
      <c r="E25763">
        <v>1</v>
      </c>
      <c r="F25763">
        <v>583</v>
      </c>
      <c r="G25763">
        <v>2</v>
      </c>
      <c r="H25763" t="s">
        <v>7062</v>
      </c>
      <c r="I25763" t="s">
        <v>44029</v>
      </c>
      <c r="J25763" t="s">
        <v>2413</v>
      </c>
      <c r="K25763">
        <v>1082.51</v>
      </c>
      <c r="L25763">
        <v>1700.99</v>
      </c>
      <c r="M25763" t="s">
        <v>30</v>
      </c>
      <c r="N25763">
        <v>1</v>
      </c>
      <c r="O25763" t="s">
        <v>31</v>
      </c>
      <c r="P25763">
        <v>20975</v>
      </c>
      <c r="Q25763" t="s">
        <v>60</v>
      </c>
      <c r="R25763" t="s">
        <v>2651</v>
      </c>
      <c r="S25763" t="s">
        <v>203</v>
      </c>
      <c r="T25763">
        <v>14679</v>
      </c>
      <c r="U25763" t="s">
        <v>63</v>
      </c>
      <c r="V25763" t="s">
        <v>63</v>
      </c>
      <c r="W25763" t="s">
        <v>8294</v>
      </c>
      <c r="X25763">
        <v>20000</v>
      </c>
      <c r="Y25763">
        <v>1</v>
      </c>
      <c r="Z25763" t="s">
        <v>48</v>
      </c>
      <c r="AA25763" t="s">
        <v>70</v>
      </c>
      <c r="AB25763" t="s">
        <v>40</v>
      </c>
    </row>
    <row r="25764" spans="1:28" x14ac:dyDescent="0.3">
      <c r="A25764" s="1">
        <v>42731</v>
      </c>
      <c r="B25764" t="s">
        <v>24606</v>
      </c>
      <c r="C25764">
        <v>7</v>
      </c>
      <c r="D25764">
        <v>1</v>
      </c>
      <c r="E25764">
        <v>1</v>
      </c>
      <c r="F25764">
        <v>379</v>
      </c>
      <c r="G25764">
        <v>2</v>
      </c>
      <c r="H25764" t="s">
        <v>1618</v>
      </c>
      <c r="I25764" t="s">
        <v>43973</v>
      </c>
      <c r="J25764" t="s">
        <v>29</v>
      </c>
      <c r="K25764">
        <v>1320.6838</v>
      </c>
      <c r="L25764">
        <v>2181.5625</v>
      </c>
      <c r="M25764" t="s">
        <v>30</v>
      </c>
      <c r="N25764">
        <v>1</v>
      </c>
      <c r="O25764" t="s">
        <v>31</v>
      </c>
      <c r="P25764">
        <v>12650</v>
      </c>
      <c r="Q25764" t="s">
        <v>60</v>
      </c>
      <c r="R25764" t="s">
        <v>728</v>
      </c>
      <c r="S25764" t="s">
        <v>116</v>
      </c>
      <c r="T25764">
        <v>18328</v>
      </c>
      <c r="U25764" t="s">
        <v>63</v>
      </c>
      <c r="V25764" t="s">
        <v>63</v>
      </c>
      <c r="W25764" t="s">
        <v>729</v>
      </c>
      <c r="X25764">
        <v>90000</v>
      </c>
      <c r="Y25764">
        <v>4</v>
      </c>
      <c r="Z25764" t="s">
        <v>38</v>
      </c>
      <c r="AA25764" t="s">
        <v>49</v>
      </c>
      <c r="AB25764" t="s">
        <v>40</v>
      </c>
    </row>
    <row r="25765" spans="1:28" x14ac:dyDescent="0.3">
      <c r="A25765" s="1">
        <v>42731</v>
      </c>
      <c r="B25765" t="s">
        <v>24627</v>
      </c>
      <c r="C25765">
        <v>6</v>
      </c>
      <c r="D25765">
        <v>1</v>
      </c>
      <c r="E25765">
        <v>2</v>
      </c>
      <c r="F25765">
        <v>539</v>
      </c>
      <c r="G25765">
        <v>37</v>
      </c>
      <c r="H25765" t="s">
        <v>6387</v>
      </c>
      <c r="I25765" t="s">
        <v>44007</v>
      </c>
      <c r="J25765" t="s">
        <v>6215</v>
      </c>
      <c r="K25765">
        <v>9.3462999999999994</v>
      </c>
      <c r="L25765">
        <v>24.99</v>
      </c>
      <c r="M25765" t="s">
        <v>6222</v>
      </c>
      <c r="N25765">
        <v>4</v>
      </c>
      <c r="O25765" t="s">
        <v>6217</v>
      </c>
      <c r="P25765">
        <v>11711</v>
      </c>
      <c r="Q25765" t="s">
        <v>60</v>
      </c>
      <c r="R25765" t="s">
        <v>898</v>
      </c>
      <c r="S25765" t="s">
        <v>1897</v>
      </c>
      <c r="T25765">
        <v>22988</v>
      </c>
      <c r="U25765" t="s">
        <v>35</v>
      </c>
      <c r="V25765" t="s">
        <v>63</v>
      </c>
      <c r="W25765" t="s">
        <v>9190</v>
      </c>
      <c r="X25765">
        <v>70000</v>
      </c>
      <c r="Y25765">
        <v>1</v>
      </c>
      <c r="Z25765" t="s">
        <v>48</v>
      </c>
      <c r="AA25765" t="s">
        <v>55</v>
      </c>
      <c r="AB25765" t="s">
        <v>75</v>
      </c>
    </row>
    <row r="25766" spans="1:28" x14ac:dyDescent="0.3">
      <c r="A25766" s="1">
        <v>42731</v>
      </c>
      <c r="B25766" t="s">
        <v>24627</v>
      </c>
      <c r="C25766">
        <v>6</v>
      </c>
      <c r="D25766">
        <v>3</v>
      </c>
      <c r="E25766">
        <v>2</v>
      </c>
      <c r="F25766">
        <v>480</v>
      </c>
      <c r="G25766">
        <v>37</v>
      </c>
      <c r="H25766" t="s">
        <v>6263</v>
      </c>
      <c r="I25766" t="s">
        <v>44022</v>
      </c>
      <c r="J25766" t="s">
        <v>6215</v>
      </c>
      <c r="K25766">
        <v>0.85650000000000004</v>
      </c>
      <c r="L25766">
        <v>2.29</v>
      </c>
      <c r="M25766" t="s">
        <v>6222</v>
      </c>
      <c r="N25766">
        <v>4</v>
      </c>
      <c r="O25766" t="s">
        <v>6217</v>
      </c>
      <c r="P25766">
        <v>11711</v>
      </c>
      <c r="Q25766" t="s">
        <v>60</v>
      </c>
      <c r="R25766" t="s">
        <v>898</v>
      </c>
      <c r="S25766" t="s">
        <v>1897</v>
      </c>
      <c r="T25766">
        <v>22988</v>
      </c>
      <c r="U25766" t="s">
        <v>35</v>
      </c>
      <c r="V25766" t="s">
        <v>63</v>
      </c>
      <c r="W25766" t="s">
        <v>9190</v>
      </c>
      <c r="X25766">
        <v>70000</v>
      </c>
      <c r="Y25766">
        <v>1</v>
      </c>
      <c r="Z25766" t="s">
        <v>48</v>
      </c>
      <c r="AA25766" t="s">
        <v>55</v>
      </c>
      <c r="AB25766" t="s">
        <v>75</v>
      </c>
    </row>
    <row r="25767" spans="1:28" x14ac:dyDescent="0.3">
      <c r="A25767" s="1">
        <v>42731</v>
      </c>
      <c r="B25767" t="s">
        <v>24627</v>
      </c>
      <c r="C25767">
        <v>6</v>
      </c>
      <c r="D25767">
        <v>2</v>
      </c>
      <c r="E25767">
        <v>2</v>
      </c>
      <c r="F25767">
        <v>529</v>
      </c>
      <c r="G25767">
        <v>37</v>
      </c>
      <c r="H25767" t="s">
        <v>6342</v>
      </c>
      <c r="I25767" t="s">
        <v>43991</v>
      </c>
      <c r="J25767" t="s">
        <v>6215</v>
      </c>
      <c r="K25767">
        <v>1.4923</v>
      </c>
      <c r="L25767">
        <v>3.99</v>
      </c>
      <c r="M25767" t="s">
        <v>6222</v>
      </c>
      <c r="N25767">
        <v>4</v>
      </c>
      <c r="O25767" t="s">
        <v>6217</v>
      </c>
      <c r="P25767">
        <v>11711</v>
      </c>
      <c r="Q25767" t="s">
        <v>60</v>
      </c>
      <c r="R25767" t="s">
        <v>898</v>
      </c>
      <c r="S25767" t="s">
        <v>1897</v>
      </c>
      <c r="T25767">
        <v>22988</v>
      </c>
      <c r="U25767" t="s">
        <v>35</v>
      </c>
      <c r="V25767" t="s">
        <v>63</v>
      </c>
      <c r="W25767" t="s">
        <v>9190</v>
      </c>
      <c r="X25767">
        <v>70000</v>
      </c>
      <c r="Y25767">
        <v>1</v>
      </c>
      <c r="Z25767" t="s">
        <v>48</v>
      </c>
      <c r="AA25767" t="s">
        <v>55</v>
      </c>
      <c r="AB25767" t="s">
        <v>75</v>
      </c>
    </row>
    <row r="25768" spans="1:28" x14ac:dyDescent="0.3">
      <c r="A25768" s="1">
        <v>42731</v>
      </c>
      <c r="B25768" t="s">
        <v>24657</v>
      </c>
      <c r="C25768">
        <v>1</v>
      </c>
      <c r="D25768">
        <v>2</v>
      </c>
      <c r="E25768">
        <v>3</v>
      </c>
      <c r="F25768">
        <v>480</v>
      </c>
      <c r="G25768">
        <v>37</v>
      </c>
      <c r="H25768" t="s">
        <v>6263</v>
      </c>
      <c r="I25768" t="s">
        <v>44022</v>
      </c>
      <c r="J25768" t="s">
        <v>6215</v>
      </c>
      <c r="K25768">
        <v>0.85650000000000004</v>
      </c>
      <c r="L25768">
        <v>2.29</v>
      </c>
      <c r="M25768" t="s">
        <v>6222</v>
      </c>
      <c r="N25768">
        <v>4</v>
      </c>
      <c r="O25768" t="s">
        <v>6217</v>
      </c>
      <c r="P25768">
        <v>28801</v>
      </c>
      <c r="Q25768" t="s">
        <v>114</v>
      </c>
      <c r="R25768" t="s">
        <v>320</v>
      </c>
      <c r="S25768" t="s">
        <v>1321</v>
      </c>
      <c r="T25768">
        <v>26524</v>
      </c>
      <c r="U25768" t="s">
        <v>35</v>
      </c>
      <c r="V25768" t="s">
        <v>36</v>
      </c>
      <c r="W25768" t="s">
        <v>24658</v>
      </c>
      <c r="X25768">
        <v>60000</v>
      </c>
      <c r="Y25768">
        <v>0</v>
      </c>
      <c r="Z25768" t="s">
        <v>69</v>
      </c>
      <c r="AA25768" t="s">
        <v>118</v>
      </c>
      <c r="AB25768" t="s">
        <v>75</v>
      </c>
    </row>
    <row r="25769" spans="1:28" x14ac:dyDescent="0.3">
      <c r="A25769" s="1">
        <v>42731</v>
      </c>
      <c r="B25769" t="s">
        <v>24657</v>
      </c>
      <c r="C25769">
        <v>1</v>
      </c>
      <c r="D25769">
        <v>1</v>
      </c>
      <c r="E25769">
        <v>3</v>
      </c>
      <c r="F25769">
        <v>539</v>
      </c>
      <c r="G25769">
        <v>37</v>
      </c>
      <c r="H25769" t="s">
        <v>6387</v>
      </c>
      <c r="I25769" t="s">
        <v>44007</v>
      </c>
      <c r="J25769" t="s">
        <v>6215</v>
      </c>
      <c r="K25769">
        <v>9.3462999999999994</v>
      </c>
      <c r="L25769">
        <v>24.99</v>
      </c>
      <c r="M25769" t="s">
        <v>6222</v>
      </c>
      <c r="N25769">
        <v>4</v>
      </c>
      <c r="O25769" t="s">
        <v>6217</v>
      </c>
      <c r="P25769">
        <v>28801</v>
      </c>
      <c r="Q25769" t="s">
        <v>114</v>
      </c>
      <c r="R25769" t="s">
        <v>320</v>
      </c>
      <c r="S25769" t="s">
        <v>1321</v>
      </c>
      <c r="T25769">
        <v>26524</v>
      </c>
      <c r="U25769" t="s">
        <v>35</v>
      </c>
      <c r="V25769" t="s">
        <v>36</v>
      </c>
      <c r="W25769" t="s">
        <v>24658</v>
      </c>
      <c r="X25769">
        <v>60000</v>
      </c>
      <c r="Y25769">
        <v>0</v>
      </c>
      <c r="Z25769" t="s">
        <v>69</v>
      </c>
      <c r="AA25769" t="s">
        <v>118</v>
      </c>
      <c r="AB25769" t="s">
        <v>75</v>
      </c>
    </row>
    <row r="25770" spans="1:28" x14ac:dyDescent="0.3">
      <c r="A25770" s="1">
        <v>42731</v>
      </c>
      <c r="B25770" t="s">
        <v>24684</v>
      </c>
      <c r="C25770">
        <v>6</v>
      </c>
      <c r="D25770">
        <v>1</v>
      </c>
      <c r="E25770">
        <v>2</v>
      </c>
      <c r="F25770">
        <v>541</v>
      </c>
      <c r="G25770">
        <v>37</v>
      </c>
      <c r="H25770" t="s">
        <v>6223</v>
      </c>
      <c r="I25770" t="s">
        <v>44000</v>
      </c>
      <c r="J25770" t="s">
        <v>6215</v>
      </c>
      <c r="K25770">
        <v>10.8423</v>
      </c>
      <c r="L25770">
        <v>28.99</v>
      </c>
      <c r="M25770" t="s">
        <v>6222</v>
      </c>
      <c r="N25770">
        <v>4</v>
      </c>
      <c r="O25770" t="s">
        <v>6217</v>
      </c>
      <c r="P25770">
        <v>11331</v>
      </c>
      <c r="Q25770" t="s">
        <v>32</v>
      </c>
      <c r="R25770" t="s">
        <v>1498</v>
      </c>
      <c r="S25770" t="s">
        <v>864</v>
      </c>
      <c r="T25770">
        <v>25025</v>
      </c>
      <c r="U25770" t="s">
        <v>63</v>
      </c>
      <c r="V25770" t="s">
        <v>36</v>
      </c>
      <c r="W25770" t="s">
        <v>7761</v>
      </c>
      <c r="X25770">
        <v>90000</v>
      </c>
      <c r="Y25770">
        <v>4</v>
      </c>
      <c r="Z25770" t="s">
        <v>54</v>
      </c>
      <c r="AA25770" t="s">
        <v>118</v>
      </c>
      <c r="AB25770" t="s">
        <v>40</v>
      </c>
    </row>
    <row r="25771" spans="1:28" x14ac:dyDescent="0.3">
      <c r="A25771" s="1">
        <v>42731</v>
      </c>
      <c r="B25771" t="s">
        <v>24684</v>
      </c>
      <c r="C25771">
        <v>6</v>
      </c>
      <c r="D25771">
        <v>2</v>
      </c>
      <c r="E25771">
        <v>2</v>
      </c>
      <c r="F25771">
        <v>530</v>
      </c>
      <c r="G25771">
        <v>37</v>
      </c>
      <c r="H25771" t="s">
        <v>6220</v>
      </c>
      <c r="I25771" t="s">
        <v>43999</v>
      </c>
      <c r="J25771" t="s">
        <v>6215</v>
      </c>
      <c r="K25771">
        <v>1.8663000000000001</v>
      </c>
      <c r="L25771">
        <v>4.99</v>
      </c>
      <c r="M25771" t="s">
        <v>6222</v>
      </c>
      <c r="N25771">
        <v>4</v>
      </c>
      <c r="O25771" t="s">
        <v>6217</v>
      </c>
      <c r="P25771">
        <v>11331</v>
      </c>
      <c r="Q25771" t="s">
        <v>32</v>
      </c>
      <c r="R25771" t="s">
        <v>1498</v>
      </c>
      <c r="S25771" t="s">
        <v>864</v>
      </c>
      <c r="T25771">
        <v>25025</v>
      </c>
      <c r="U25771" t="s">
        <v>63</v>
      </c>
      <c r="V25771" t="s">
        <v>36</v>
      </c>
      <c r="W25771" t="s">
        <v>7761</v>
      </c>
      <c r="X25771">
        <v>90000</v>
      </c>
      <c r="Y25771">
        <v>4</v>
      </c>
      <c r="Z25771" t="s">
        <v>54</v>
      </c>
      <c r="AA25771" t="s">
        <v>118</v>
      </c>
      <c r="AB25771" t="s">
        <v>40</v>
      </c>
    </row>
    <row r="25772" spans="1:28" x14ac:dyDescent="0.3">
      <c r="A25772" s="1">
        <v>42731</v>
      </c>
      <c r="B25772" t="s">
        <v>24684</v>
      </c>
      <c r="C25772">
        <v>6</v>
      </c>
      <c r="D25772">
        <v>3</v>
      </c>
      <c r="E25772">
        <v>3</v>
      </c>
      <c r="F25772">
        <v>480</v>
      </c>
      <c r="G25772">
        <v>37</v>
      </c>
      <c r="H25772" t="s">
        <v>6263</v>
      </c>
      <c r="I25772" t="s">
        <v>44022</v>
      </c>
      <c r="J25772" t="s">
        <v>6215</v>
      </c>
      <c r="K25772">
        <v>0.85650000000000004</v>
      </c>
      <c r="L25772">
        <v>2.29</v>
      </c>
      <c r="M25772" t="s">
        <v>6222</v>
      </c>
      <c r="N25772">
        <v>4</v>
      </c>
      <c r="O25772" t="s">
        <v>6217</v>
      </c>
      <c r="P25772">
        <v>11331</v>
      </c>
      <c r="Q25772" t="s">
        <v>32</v>
      </c>
      <c r="R25772" t="s">
        <v>1498</v>
      </c>
      <c r="S25772" t="s">
        <v>864</v>
      </c>
      <c r="T25772">
        <v>25025</v>
      </c>
      <c r="U25772" t="s">
        <v>63</v>
      </c>
      <c r="V25772" t="s">
        <v>36</v>
      </c>
      <c r="W25772" t="s">
        <v>7761</v>
      </c>
      <c r="X25772">
        <v>90000</v>
      </c>
      <c r="Y25772">
        <v>4</v>
      </c>
      <c r="Z25772" t="s">
        <v>54</v>
      </c>
      <c r="AA25772" t="s">
        <v>118</v>
      </c>
      <c r="AB25772" t="s">
        <v>40</v>
      </c>
    </row>
    <row r="25773" spans="1:28" x14ac:dyDescent="0.3">
      <c r="A25773" s="1">
        <v>42731</v>
      </c>
      <c r="B25773" t="s">
        <v>24611</v>
      </c>
      <c r="C25773">
        <v>4</v>
      </c>
      <c r="D25773">
        <v>1</v>
      </c>
      <c r="E25773">
        <v>2</v>
      </c>
      <c r="F25773">
        <v>541</v>
      </c>
      <c r="G25773">
        <v>37</v>
      </c>
      <c r="H25773" t="s">
        <v>6223</v>
      </c>
      <c r="I25773" t="s">
        <v>44000</v>
      </c>
      <c r="J25773" t="s">
        <v>6215</v>
      </c>
      <c r="K25773">
        <v>10.8423</v>
      </c>
      <c r="L25773">
        <v>28.99</v>
      </c>
      <c r="M25773" t="s">
        <v>6222</v>
      </c>
      <c r="N25773">
        <v>4</v>
      </c>
      <c r="O25773" t="s">
        <v>6217</v>
      </c>
      <c r="P25773">
        <v>26777</v>
      </c>
      <c r="Q25773" t="s">
        <v>60</v>
      </c>
      <c r="R25773" t="s">
        <v>696</v>
      </c>
      <c r="S25773" t="s">
        <v>1305</v>
      </c>
      <c r="T25773">
        <v>27442</v>
      </c>
      <c r="U25773" t="s">
        <v>35</v>
      </c>
      <c r="V25773" t="s">
        <v>63</v>
      </c>
      <c r="W25773" t="s">
        <v>24612</v>
      </c>
      <c r="X25773">
        <v>40000</v>
      </c>
      <c r="Y25773">
        <v>0</v>
      </c>
      <c r="Z25773" t="s">
        <v>38</v>
      </c>
      <c r="AA25773" t="s">
        <v>118</v>
      </c>
      <c r="AB25773" t="s">
        <v>40</v>
      </c>
    </row>
    <row r="25774" spans="1:28" x14ac:dyDescent="0.3">
      <c r="A25774" s="1">
        <v>42731</v>
      </c>
      <c r="B25774" t="s">
        <v>24611</v>
      </c>
      <c r="C25774">
        <v>4</v>
      </c>
      <c r="D25774">
        <v>3</v>
      </c>
      <c r="E25774">
        <v>1</v>
      </c>
      <c r="F25774">
        <v>215</v>
      </c>
      <c r="G25774">
        <v>31</v>
      </c>
      <c r="H25774" t="s">
        <v>6278</v>
      </c>
      <c r="I25774" t="s">
        <v>43985</v>
      </c>
      <c r="J25774" t="s">
        <v>6215</v>
      </c>
      <c r="K25774">
        <v>12.027799999999999</v>
      </c>
      <c r="L25774">
        <v>33.644199999999998</v>
      </c>
      <c r="M25774" t="s">
        <v>6227</v>
      </c>
      <c r="N25774">
        <v>4</v>
      </c>
      <c r="O25774" t="s">
        <v>6217</v>
      </c>
      <c r="P25774">
        <v>26777</v>
      </c>
      <c r="Q25774" t="s">
        <v>60</v>
      </c>
      <c r="R25774" t="s">
        <v>696</v>
      </c>
      <c r="S25774" t="s">
        <v>1305</v>
      </c>
      <c r="T25774">
        <v>27442</v>
      </c>
      <c r="U25774" t="s">
        <v>35</v>
      </c>
      <c r="V25774" t="s">
        <v>63</v>
      </c>
      <c r="W25774" t="s">
        <v>24612</v>
      </c>
      <c r="X25774">
        <v>40000</v>
      </c>
      <c r="Y25774">
        <v>0</v>
      </c>
      <c r="Z25774" t="s">
        <v>38</v>
      </c>
      <c r="AA25774" t="s">
        <v>118</v>
      </c>
      <c r="AB25774" t="s">
        <v>40</v>
      </c>
    </row>
    <row r="25775" spans="1:28" x14ac:dyDescent="0.3">
      <c r="A25775" s="1">
        <v>42731</v>
      </c>
      <c r="B25775" t="s">
        <v>24611</v>
      </c>
      <c r="C25775">
        <v>4</v>
      </c>
      <c r="D25775">
        <v>2</v>
      </c>
      <c r="E25775">
        <v>2</v>
      </c>
      <c r="F25775">
        <v>530</v>
      </c>
      <c r="G25775">
        <v>37</v>
      </c>
      <c r="H25775" t="s">
        <v>6220</v>
      </c>
      <c r="I25775" t="s">
        <v>43999</v>
      </c>
      <c r="J25775" t="s">
        <v>6215</v>
      </c>
      <c r="K25775">
        <v>1.8663000000000001</v>
      </c>
      <c r="L25775">
        <v>4.99</v>
      </c>
      <c r="M25775" t="s">
        <v>6222</v>
      </c>
      <c r="N25775">
        <v>4</v>
      </c>
      <c r="O25775" t="s">
        <v>6217</v>
      </c>
      <c r="P25775">
        <v>26777</v>
      </c>
      <c r="Q25775" t="s">
        <v>60</v>
      </c>
      <c r="R25775" t="s">
        <v>696</v>
      </c>
      <c r="S25775" t="s">
        <v>1305</v>
      </c>
      <c r="T25775">
        <v>27442</v>
      </c>
      <c r="U25775" t="s">
        <v>35</v>
      </c>
      <c r="V25775" t="s">
        <v>63</v>
      </c>
      <c r="W25775" t="s">
        <v>24612</v>
      </c>
      <c r="X25775">
        <v>40000</v>
      </c>
      <c r="Y25775">
        <v>0</v>
      </c>
      <c r="Z25775" t="s">
        <v>38</v>
      </c>
      <c r="AA25775" t="s">
        <v>118</v>
      </c>
      <c r="AB25775" t="s">
        <v>40</v>
      </c>
    </row>
    <row r="25776" spans="1:28" x14ac:dyDescent="0.3">
      <c r="A25776" s="1">
        <v>42731</v>
      </c>
      <c r="B25776" t="s">
        <v>24685</v>
      </c>
      <c r="C25776">
        <v>4</v>
      </c>
      <c r="D25776">
        <v>1</v>
      </c>
      <c r="E25776">
        <v>3</v>
      </c>
      <c r="F25776">
        <v>535</v>
      </c>
      <c r="G25776">
        <v>37</v>
      </c>
      <c r="H25776" t="s">
        <v>6517</v>
      </c>
      <c r="I25776" t="s">
        <v>44034</v>
      </c>
      <c r="J25776" t="s">
        <v>6215</v>
      </c>
      <c r="K25776">
        <v>9.3462999999999994</v>
      </c>
      <c r="L25776">
        <v>24.99</v>
      </c>
      <c r="M25776" t="s">
        <v>6222</v>
      </c>
      <c r="N25776">
        <v>4</v>
      </c>
      <c r="O25776" t="s">
        <v>6217</v>
      </c>
      <c r="P25776">
        <v>26289</v>
      </c>
      <c r="Q25776" t="s">
        <v>60</v>
      </c>
      <c r="R25776" t="s">
        <v>1485</v>
      </c>
      <c r="S25776" t="s">
        <v>1033</v>
      </c>
      <c r="T25776">
        <v>26711</v>
      </c>
      <c r="U25776" t="s">
        <v>63</v>
      </c>
      <c r="V25776" t="s">
        <v>63</v>
      </c>
      <c r="W25776" t="s">
        <v>24686</v>
      </c>
      <c r="X25776">
        <v>40000</v>
      </c>
      <c r="Y25776">
        <v>1</v>
      </c>
      <c r="Z25776" t="s">
        <v>69</v>
      </c>
      <c r="AA25776" t="s">
        <v>118</v>
      </c>
      <c r="AB25776" t="s">
        <v>40</v>
      </c>
    </row>
    <row r="25777" spans="1:28" x14ac:dyDescent="0.3">
      <c r="A25777" s="1">
        <v>42731</v>
      </c>
      <c r="B25777" t="s">
        <v>24685</v>
      </c>
      <c r="C25777">
        <v>4</v>
      </c>
      <c r="D25777">
        <v>2</v>
      </c>
      <c r="E25777">
        <v>1</v>
      </c>
      <c r="F25777">
        <v>528</v>
      </c>
      <c r="G25777">
        <v>37</v>
      </c>
      <c r="H25777" t="s">
        <v>6288</v>
      </c>
      <c r="I25777" t="s">
        <v>43998</v>
      </c>
      <c r="J25777" t="s">
        <v>6215</v>
      </c>
      <c r="K25777">
        <v>1.8663000000000001</v>
      </c>
      <c r="L25777">
        <v>4.99</v>
      </c>
      <c r="M25777" t="s">
        <v>6222</v>
      </c>
      <c r="N25777">
        <v>4</v>
      </c>
      <c r="O25777" t="s">
        <v>6217</v>
      </c>
      <c r="P25777">
        <v>26289</v>
      </c>
      <c r="Q25777" t="s">
        <v>60</v>
      </c>
      <c r="R25777" t="s">
        <v>1485</v>
      </c>
      <c r="S25777" t="s">
        <v>1033</v>
      </c>
      <c r="T25777">
        <v>26711</v>
      </c>
      <c r="U25777" t="s">
        <v>63</v>
      </c>
      <c r="V25777" t="s">
        <v>63</v>
      </c>
      <c r="W25777" t="s">
        <v>24686</v>
      </c>
      <c r="X25777">
        <v>40000</v>
      </c>
      <c r="Y25777">
        <v>1</v>
      </c>
      <c r="Z25777" t="s">
        <v>69</v>
      </c>
      <c r="AA25777" t="s">
        <v>118</v>
      </c>
      <c r="AB25777" t="s">
        <v>40</v>
      </c>
    </row>
    <row r="25778" spans="1:28" x14ac:dyDescent="0.3">
      <c r="A25778" s="1">
        <v>42731</v>
      </c>
      <c r="B25778" t="s">
        <v>24667</v>
      </c>
      <c r="C25778">
        <v>1</v>
      </c>
      <c r="D25778">
        <v>1</v>
      </c>
      <c r="E25778">
        <v>1</v>
      </c>
      <c r="F25778">
        <v>540</v>
      </c>
      <c r="G25778">
        <v>37</v>
      </c>
      <c r="H25778" t="s">
        <v>6285</v>
      </c>
      <c r="I25778" t="s">
        <v>43990</v>
      </c>
      <c r="J25778" t="s">
        <v>6215</v>
      </c>
      <c r="K25778">
        <v>12.192399999999999</v>
      </c>
      <c r="L25778">
        <v>32.6</v>
      </c>
      <c r="M25778" t="s">
        <v>6222</v>
      </c>
      <c r="N25778">
        <v>4</v>
      </c>
      <c r="O25778" t="s">
        <v>6217</v>
      </c>
      <c r="P25778">
        <v>25896</v>
      </c>
      <c r="Q25778" t="s">
        <v>32</v>
      </c>
      <c r="R25778" t="s">
        <v>6172</v>
      </c>
      <c r="S25778" t="s">
        <v>336</v>
      </c>
      <c r="T25778">
        <v>19209</v>
      </c>
      <c r="U25778" t="s">
        <v>63</v>
      </c>
      <c r="V25778" t="s">
        <v>36</v>
      </c>
      <c r="W25778" t="s">
        <v>24668</v>
      </c>
      <c r="X25778">
        <v>70000</v>
      </c>
      <c r="Y25778">
        <v>2</v>
      </c>
      <c r="Z25778" t="s">
        <v>38</v>
      </c>
      <c r="AA25778" t="s">
        <v>55</v>
      </c>
      <c r="AB25778" t="s">
        <v>40</v>
      </c>
    </row>
    <row r="25779" spans="1:28" x14ac:dyDescent="0.3">
      <c r="A25779" s="1">
        <v>42731</v>
      </c>
      <c r="B25779" t="s">
        <v>24667</v>
      </c>
      <c r="C25779">
        <v>1</v>
      </c>
      <c r="D25779">
        <v>3</v>
      </c>
      <c r="E25779">
        <v>1</v>
      </c>
      <c r="F25779">
        <v>215</v>
      </c>
      <c r="G25779">
        <v>31</v>
      </c>
      <c r="H25779" t="s">
        <v>6278</v>
      </c>
      <c r="I25779" t="s">
        <v>43985</v>
      </c>
      <c r="J25779" t="s">
        <v>6215</v>
      </c>
      <c r="K25779">
        <v>12.027799999999999</v>
      </c>
      <c r="L25779">
        <v>33.644199999999998</v>
      </c>
      <c r="M25779" t="s">
        <v>6227</v>
      </c>
      <c r="N25779">
        <v>4</v>
      </c>
      <c r="O25779" t="s">
        <v>6217</v>
      </c>
      <c r="P25779">
        <v>25896</v>
      </c>
      <c r="Q25779" t="s">
        <v>32</v>
      </c>
      <c r="R25779" t="s">
        <v>6172</v>
      </c>
      <c r="S25779" t="s">
        <v>336</v>
      </c>
      <c r="T25779">
        <v>19209</v>
      </c>
      <c r="U25779" t="s">
        <v>63</v>
      </c>
      <c r="V25779" t="s">
        <v>36</v>
      </c>
      <c r="W25779" t="s">
        <v>24668</v>
      </c>
      <c r="X25779">
        <v>70000</v>
      </c>
      <c r="Y25779">
        <v>2</v>
      </c>
      <c r="Z25779" t="s">
        <v>38</v>
      </c>
      <c r="AA25779" t="s">
        <v>55</v>
      </c>
      <c r="AB25779" t="s">
        <v>40</v>
      </c>
    </row>
    <row r="25780" spans="1:28" x14ac:dyDescent="0.3">
      <c r="A25780" s="1">
        <v>42731</v>
      </c>
      <c r="B25780" t="s">
        <v>24667</v>
      </c>
      <c r="C25780">
        <v>1</v>
      </c>
      <c r="D25780">
        <v>2</v>
      </c>
      <c r="E25780">
        <v>3</v>
      </c>
      <c r="F25780">
        <v>529</v>
      </c>
      <c r="G25780">
        <v>37</v>
      </c>
      <c r="H25780" t="s">
        <v>6342</v>
      </c>
      <c r="I25780" t="s">
        <v>43991</v>
      </c>
      <c r="J25780" t="s">
        <v>6215</v>
      </c>
      <c r="K25780">
        <v>1.4923</v>
      </c>
      <c r="L25780">
        <v>3.99</v>
      </c>
      <c r="M25780" t="s">
        <v>6222</v>
      </c>
      <c r="N25780">
        <v>4</v>
      </c>
      <c r="O25780" t="s">
        <v>6217</v>
      </c>
      <c r="P25780">
        <v>25896</v>
      </c>
      <c r="Q25780" t="s">
        <v>32</v>
      </c>
      <c r="R25780" t="s">
        <v>6172</v>
      </c>
      <c r="S25780" t="s">
        <v>336</v>
      </c>
      <c r="T25780">
        <v>19209</v>
      </c>
      <c r="U25780" t="s">
        <v>63</v>
      </c>
      <c r="V25780" t="s">
        <v>36</v>
      </c>
      <c r="W25780" t="s">
        <v>24668</v>
      </c>
      <c r="X25780">
        <v>70000</v>
      </c>
      <c r="Y25780">
        <v>2</v>
      </c>
      <c r="Z25780" t="s">
        <v>38</v>
      </c>
      <c r="AA25780" t="s">
        <v>55</v>
      </c>
      <c r="AB25780" t="s">
        <v>40</v>
      </c>
    </row>
    <row r="25781" spans="1:28" x14ac:dyDescent="0.3">
      <c r="A25781" s="1">
        <v>42731</v>
      </c>
      <c r="B25781" t="s">
        <v>24667</v>
      </c>
      <c r="C25781">
        <v>1</v>
      </c>
      <c r="D25781">
        <v>4</v>
      </c>
      <c r="E25781">
        <v>1</v>
      </c>
      <c r="F25781">
        <v>235</v>
      </c>
      <c r="G25781">
        <v>21</v>
      </c>
      <c r="H25781" t="s">
        <v>6945</v>
      </c>
      <c r="I25781" t="s">
        <v>44050</v>
      </c>
      <c r="J25781" t="s">
        <v>29</v>
      </c>
      <c r="K25781">
        <v>31.724399999999999</v>
      </c>
      <c r="L25781">
        <v>48.067300000000003</v>
      </c>
      <c r="M25781" t="s">
        <v>6230</v>
      </c>
      <c r="N25781">
        <v>3</v>
      </c>
      <c r="O25781" t="s">
        <v>6231</v>
      </c>
      <c r="P25781">
        <v>25896</v>
      </c>
      <c r="Q25781" t="s">
        <v>32</v>
      </c>
      <c r="R25781" t="s">
        <v>6172</v>
      </c>
      <c r="S25781" t="s">
        <v>336</v>
      </c>
      <c r="T25781">
        <v>19209</v>
      </c>
      <c r="U25781" t="s">
        <v>63</v>
      </c>
      <c r="V25781" t="s">
        <v>36</v>
      </c>
      <c r="W25781" t="s">
        <v>24668</v>
      </c>
      <c r="X25781">
        <v>70000</v>
      </c>
      <c r="Y25781">
        <v>2</v>
      </c>
      <c r="Z25781" t="s">
        <v>38</v>
      </c>
      <c r="AA25781" t="s">
        <v>55</v>
      </c>
      <c r="AB25781" t="s">
        <v>40</v>
      </c>
    </row>
    <row r="25782" spans="1:28" x14ac:dyDescent="0.3">
      <c r="A25782" s="1">
        <v>42731</v>
      </c>
      <c r="B25782" t="s">
        <v>24633</v>
      </c>
      <c r="C25782">
        <v>4</v>
      </c>
      <c r="D25782">
        <v>1</v>
      </c>
      <c r="E25782">
        <v>2</v>
      </c>
      <c r="F25782">
        <v>536</v>
      </c>
      <c r="G25782">
        <v>37</v>
      </c>
      <c r="H25782" t="s">
        <v>6555</v>
      </c>
      <c r="I25782" t="s">
        <v>44010</v>
      </c>
      <c r="J25782" t="s">
        <v>6215</v>
      </c>
      <c r="K25782">
        <v>11.2163</v>
      </c>
      <c r="L25782">
        <v>29.99</v>
      </c>
      <c r="M25782" t="s">
        <v>6222</v>
      </c>
      <c r="N25782">
        <v>4</v>
      </c>
      <c r="O25782" t="s">
        <v>6217</v>
      </c>
      <c r="P25782">
        <v>23481</v>
      </c>
      <c r="Q25782" t="s">
        <v>60</v>
      </c>
      <c r="R25782" t="s">
        <v>366</v>
      </c>
      <c r="S25782" t="s">
        <v>886</v>
      </c>
      <c r="T25782">
        <v>23177</v>
      </c>
      <c r="U25782" t="s">
        <v>35</v>
      </c>
      <c r="V25782" t="s">
        <v>63</v>
      </c>
      <c r="W25782" t="s">
        <v>24634</v>
      </c>
      <c r="X25782">
        <v>100000</v>
      </c>
      <c r="Y25782">
        <v>0</v>
      </c>
      <c r="Z25782" t="s">
        <v>54</v>
      </c>
      <c r="AA25782" t="s">
        <v>55</v>
      </c>
      <c r="AB25782" t="s">
        <v>40</v>
      </c>
    </row>
    <row r="25783" spans="1:28" x14ac:dyDescent="0.3">
      <c r="A25783" s="1">
        <v>42731</v>
      </c>
      <c r="B25783" t="s">
        <v>24637</v>
      </c>
      <c r="C25783">
        <v>4</v>
      </c>
      <c r="D25783">
        <v>1</v>
      </c>
      <c r="E25783">
        <v>1</v>
      </c>
      <c r="F25783">
        <v>536</v>
      </c>
      <c r="G25783">
        <v>37</v>
      </c>
      <c r="H25783" t="s">
        <v>6555</v>
      </c>
      <c r="I25783" t="s">
        <v>44010</v>
      </c>
      <c r="J25783" t="s">
        <v>6215</v>
      </c>
      <c r="K25783">
        <v>11.2163</v>
      </c>
      <c r="L25783">
        <v>29.99</v>
      </c>
      <c r="M25783" t="s">
        <v>6222</v>
      </c>
      <c r="N25783">
        <v>4</v>
      </c>
      <c r="O25783" t="s">
        <v>6217</v>
      </c>
      <c r="P25783">
        <v>23092</v>
      </c>
      <c r="Q25783" t="s">
        <v>114</v>
      </c>
      <c r="R25783" t="s">
        <v>1746</v>
      </c>
      <c r="S25783" t="s">
        <v>509</v>
      </c>
      <c r="T25783">
        <v>28422</v>
      </c>
      <c r="U25783" t="s">
        <v>35</v>
      </c>
      <c r="V25783" t="s">
        <v>36</v>
      </c>
      <c r="W25783" t="s">
        <v>24638</v>
      </c>
      <c r="X25783">
        <v>70000</v>
      </c>
      <c r="Y25783">
        <v>0</v>
      </c>
      <c r="Z25783" t="s">
        <v>54</v>
      </c>
      <c r="AA25783" t="s">
        <v>118</v>
      </c>
      <c r="AB25783" t="s">
        <v>75</v>
      </c>
    </row>
    <row r="25784" spans="1:28" x14ac:dyDescent="0.3">
      <c r="A25784" s="1">
        <v>42731</v>
      </c>
      <c r="B25784" t="s">
        <v>24607</v>
      </c>
      <c r="C25784">
        <v>1</v>
      </c>
      <c r="D25784">
        <v>1</v>
      </c>
      <c r="E25784">
        <v>2</v>
      </c>
      <c r="F25784">
        <v>536</v>
      </c>
      <c r="G25784">
        <v>37</v>
      </c>
      <c r="H25784" t="s">
        <v>6555</v>
      </c>
      <c r="I25784" t="s">
        <v>44010</v>
      </c>
      <c r="J25784" t="s">
        <v>6215</v>
      </c>
      <c r="K25784">
        <v>11.2163</v>
      </c>
      <c r="L25784">
        <v>29.99</v>
      </c>
      <c r="M25784" t="s">
        <v>6222</v>
      </c>
      <c r="N25784">
        <v>4</v>
      </c>
      <c r="O25784" t="s">
        <v>6217</v>
      </c>
      <c r="P25784">
        <v>23193</v>
      </c>
      <c r="Q25784" t="s">
        <v>32</v>
      </c>
      <c r="R25784" t="s">
        <v>1364</v>
      </c>
      <c r="S25784" t="s">
        <v>915</v>
      </c>
      <c r="T25784">
        <v>23991</v>
      </c>
      <c r="U25784" t="s">
        <v>63</v>
      </c>
      <c r="V25784" t="s">
        <v>36</v>
      </c>
      <c r="W25784" t="s">
        <v>24608</v>
      </c>
      <c r="X25784">
        <v>50000</v>
      </c>
      <c r="Y25784">
        <v>3</v>
      </c>
      <c r="Z25784" t="s">
        <v>48</v>
      </c>
      <c r="AA25784" t="s">
        <v>118</v>
      </c>
      <c r="AB25784" t="s">
        <v>40</v>
      </c>
    </row>
    <row r="25785" spans="1:28" x14ac:dyDescent="0.3">
      <c r="A25785" s="1">
        <v>42731</v>
      </c>
      <c r="B25785" t="s">
        <v>24607</v>
      </c>
      <c r="C25785">
        <v>1</v>
      </c>
      <c r="D25785">
        <v>2</v>
      </c>
      <c r="E25785">
        <v>3</v>
      </c>
      <c r="F25785">
        <v>480</v>
      </c>
      <c r="G25785">
        <v>37</v>
      </c>
      <c r="H25785" t="s">
        <v>6263</v>
      </c>
      <c r="I25785" t="s">
        <v>44022</v>
      </c>
      <c r="J25785" t="s">
        <v>6215</v>
      </c>
      <c r="K25785">
        <v>0.85650000000000004</v>
      </c>
      <c r="L25785">
        <v>2.29</v>
      </c>
      <c r="M25785" t="s">
        <v>6222</v>
      </c>
      <c r="N25785">
        <v>4</v>
      </c>
      <c r="O25785" t="s">
        <v>6217</v>
      </c>
      <c r="P25785">
        <v>23193</v>
      </c>
      <c r="Q25785" t="s">
        <v>32</v>
      </c>
      <c r="R25785" t="s">
        <v>1364</v>
      </c>
      <c r="S25785" t="s">
        <v>915</v>
      </c>
      <c r="T25785">
        <v>23991</v>
      </c>
      <c r="U25785" t="s">
        <v>63</v>
      </c>
      <c r="V25785" t="s">
        <v>36</v>
      </c>
      <c r="W25785" t="s">
        <v>24608</v>
      </c>
      <c r="X25785">
        <v>50000</v>
      </c>
      <c r="Y25785">
        <v>3</v>
      </c>
      <c r="Z25785" t="s">
        <v>48</v>
      </c>
      <c r="AA25785" t="s">
        <v>118</v>
      </c>
      <c r="AB25785" t="s">
        <v>40</v>
      </c>
    </row>
    <row r="25786" spans="1:28" x14ac:dyDescent="0.3">
      <c r="A25786" s="1">
        <v>42731</v>
      </c>
      <c r="B25786" t="s">
        <v>24652</v>
      </c>
      <c r="C25786">
        <v>6</v>
      </c>
      <c r="D25786">
        <v>2</v>
      </c>
      <c r="E25786">
        <v>2</v>
      </c>
      <c r="F25786">
        <v>528</v>
      </c>
      <c r="G25786">
        <v>37</v>
      </c>
      <c r="H25786" t="s">
        <v>6288</v>
      </c>
      <c r="I25786" t="s">
        <v>43998</v>
      </c>
      <c r="J25786" t="s">
        <v>6215</v>
      </c>
      <c r="K25786">
        <v>1.8663000000000001</v>
      </c>
      <c r="L25786">
        <v>4.99</v>
      </c>
      <c r="M25786" t="s">
        <v>6222</v>
      </c>
      <c r="N25786">
        <v>4</v>
      </c>
      <c r="O25786" t="s">
        <v>6217</v>
      </c>
      <c r="P25786">
        <v>17601</v>
      </c>
      <c r="Q25786" t="s">
        <v>60</v>
      </c>
      <c r="R25786" t="s">
        <v>375</v>
      </c>
      <c r="S25786" t="s">
        <v>1321</v>
      </c>
      <c r="T25786">
        <v>24132</v>
      </c>
      <c r="U25786" t="s">
        <v>63</v>
      </c>
      <c r="V25786" t="s">
        <v>63</v>
      </c>
      <c r="W25786" t="s">
        <v>15118</v>
      </c>
      <c r="X25786">
        <v>60000</v>
      </c>
      <c r="Y25786">
        <v>0</v>
      </c>
      <c r="Z25786" t="s">
        <v>69</v>
      </c>
      <c r="AA25786" t="s">
        <v>55</v>
      </c>
      <c r="AB25786" t="s">
        <v>40</v>
      </c>
    </row>
    <row r="25787" spans="1:28" x14ac:dyDescent="0.3">
      <c r="A25787" s="1">
        <v>42731</v>
      </c>
      <c r="B25787" t="s">
        <v>24652</v>
      </c>
      <c r="C25787">
        <v>6</v>
      </c>
      <c r="D25787">
        <v>1</v>
      </c>
      <c r="E25787">
        <v>2</v>
      </c>
      <c r="F25787">
        <v>536</v>
      </c>
      <c r="G25787">
        <v>37</v>
      </c>
      <c r="H25787" t="s">
        <v>6555</v>
      </c>
      <c r="I25787" t="s">
        <v>44010</v>
      </c>
      <c r="J25787" t="s">
        <v>6215</v>
      </c>
      <c r="K25787">
        <v>11.2163</v>
      </c>
      <c r="L25787">
        <v>29.99</v>
      </c>
      <c r="M25787" t="s">
        <v>6222</v>
      </c>
      <c r="N25787">
        <v>4</v>
      </c>
      <c r="O25787" t="s">
        <v>6217</v>
      </c>
      <c r="P25787">
        <v>17601</v>
      </c>
      <c r="Q25787" t="s">
        <v>60</v>
      </c>
      <c r="R25787" t="s">
        <v>375</v>
      </c>
      <c r="S25787" t="s">
        <v>1321</v>
      </c>
      <c r="T25787">
        <v>24132</v>
      </c>
      <c r="U25787" t="s">
        <v>63</v>
      </c>
      <c r="V25787" t="s">
        <v>63</v>
      </c>
      <c r="W25787" t="s">
        <v>15118</v>
      </c>
      <c r="X25787">
        <v>60000</v>
      </c>
      <c r="Y25787">
        <v>0</v>
      </c>
      <c r="Z25787" t="s">
        <v>69</v>
      </c>
      <c r="AA25787" t="s">
        <v>55</v>
      </c>
      <c r="AB25787" t="s">
        <v>40</v>
      </c>
    </row>
    <row r="25788" spans="1:28" x14ac:dyDescent="0.3">
      <c r="A25788" s="1">
        <v>42731</v>
      </c>
      <c r="B25788" t="s">
        <v>24652</v>
      </c>
      <c r="C25788">
        <v>6</v>
      </c>
      <c r="D25788">
        <v>3</v>
      </c>
      <c r="E25788">
        <v>1</v>
      </c>
      <c r="F25788">
        <v>215</v>
      </c>
      <c r="G25788">
        <v>31</v>
      </c>
      <c r="H25788" t="s">
        <v>6278</v>
      </c>
      <c r="I25788" t="s">
        <v>43985</v>
      </c>
      <c r="J25788" t="s">
        <v>6215</v>
      </c>
      <c r="K25788">
        <v>12.027799999999999</v>
      </c>
      <c r="L25788">
        <v>33.644199999999998</v>
      </c>
      <c r="M25788" t="s">
        <v>6227</v>
      </c>
      <c r="N25788">
        <v>4</v>
      </c>
      <c r="O25788" t="s">
        <v>6217</v>
      </c>
      <c r="P25788">
        <v>17601</v>
      </c>
      <c r="Q25788" t="s">
        <v>60</v>
      </c>
      <c r="R25788" t="s">
        <v>375</v>
      </c>
      <c r="S25788" t="s">
        <v>1321</v>
      </c>
      <c r="T25788">
        <v>24132</v>
      </c>
      <c r="U25788" t="s">
        <v>63</v>
      </c>
      <c r="V25788" t="s">
        <v>63</v>
      </c>
      <c r="W25788" t="s">
        <v>15118</v>
      </c>
      <c r="X25788">
        <v>60000</v>
      </c>
      <c r="Y25788">
        <v>0</v>
      </c>
      <c r="Z25788" t="s">
        <v>69</v>
      </c>
      <c r="AA25788" t="s">
        <v>55</v>
      </c>
      <c r="AB25788" t="s">
        <v>40</v>
      </c>
    </row>
    <row r="25789" spans="1:28" x14ac:dyDescent="0.3">
      <c r="A25789" s="1">
        <v>42731</v>
      </c>
      <c r="B25789" t="s">
        <v>24621</v>
      </c>
      <c r="C25789">
        <v>4</v>
      </c>
      <c r="D25789">
        <v>1</v>
      </c>
      <c r="E25789">
        <v>3</v>
      </c>
      <c r="F25789">
        <v>478</v>
      </c>
      <c r="G25789">
        <v>28</v>
      </c>
      <c r="H25789" t="s">
        <v>6245</v>
      </c>
      <c r="I25789" t="s">
        <v>43987</v>
      </c>
      <c r="J25789" t="s">
        <v>6215</v>
      </c>
      <c r="K25789">
        <v>3.7363</v>
      </c>
      <c r="L25789">
        <v>9.99</v>
      </c>
      <c r="M25789" t="s">
        <v>6244</v>
      </c>
      <c r="N25789">
        <v>4</v>
      </c>
      <c r="O25789" t="s">
        <v>6217</v>
      </c>
      <c r="P25789">
        <v>21627</v>
      </c>
      <c r="Q25789" t="s">
        <v>32</v>
      </c>
      <c r="R25789" t="s">
        <v>372</v>
      </c>
      <c r="S25789" t="s">
        <v>705</v>
      </c>
      <c r="T25789">
        <v>25278</v>
      </c>
      <c r="U25789" t="s">
        <v>63</v>
      </c>
      <c r="V25789" t="s">
        <v>36</v>
      </c>
      <c r="W25789" t="s">
        <v>24622</v>
      </c>
      <c r="X25789">
        <v>70000</v>
      </c>
      <c r="Y25789">
        <v>5</v>
      </c>
      <c r="Z25789" t="s">
        <v>69</v>
      </c>
      <c r="AA25789" t="s">
        <v>55</v>
      </c>
      <c r="AB25789" t="s">
        <v>40</v>
      </c>
    </row>
    <row r="25790" spans="1:28" x14ac:dyDescent="0.3">
      <c r="A25790" s="1">
        <v>42731</v>
      </c>
      <c r="B25790" t="s">
        <v>24621</v>
      </c>
      <c r="C25790">
        <v>4</v>
      </c>
      <c r="D25790">
        <v>3</v>
      </c>
      <c r="E25790">
        <v>3</v>
      </c>
      <c r="F25790">
        <v>480</v>
      </c>
      <c r="G25790">
        <v>37</v>
      </c>
      <c r="H25790" t="s">
        <v>6263</v>
      </c>
      <c r="I25790" t="s">
        <v>44022</v>
      </c>
      <c r="J25790" t="s">
        <v>6215</v>
      </c>
      <c r="K25790">
        <v>0.85650000000000004</v>
      </c>
      <c r="L25790">
        <v>2.29</v>
      </c>
      <c r="M25790" t="s">
        <v>6222</v>
      </c>
      <c r="N25790">
        <v>4</v>
      </c>
      <c r="O25790" t="s">
        <v>6217</v>
      </c>
      <c r="P25790">
        <v>21627</v>
      </c>
      <c r="Q25790" t="s">
        <v>32</v>
      </c>
      <c r="R25790" t="s">
        <v>372</v>
      </c>
      <c r="S25790" t="s">
        <v>705</v>
      </c>
      <c r="T25790">
        <v>25278</v>
      </c>
      <c r="U25790" t="s">
        <v>63</v>
      </c>
      <c r="V25790" t="s">
        <v>36</v>
      </c>
      <c r="W25790" t="s">
        <v>24622</v>
      </c>
      <c r="X25790">
        <v>70000</v>
      </c>
      <c r="Y25790">
        <v>5</v>
      </c>
      <c r="Z25790" t="s">
        <v>69</v>
      </c>
      <c r="AA25790" t="s">
        <v>55</v>
      </c>
      <c r="AB25790" t="s">
        <v>40</v>
      </c>
    </row>
    <row r="25791" spans="1:28" x14ac:dyDescent="0.3">
      <c r="A25791" s="1">
        <v>42731</v>
      </c>
      <c r="B25791" t="s">
        <v>24621</v>
      </c>
      <c r="C25791">
        <v>4</v>
      </c>
      <c r="D25791">
        <v>2</v>
      </c>
      <c r="E25791">
        <v>3</v>
      </c>
      <c r="F25791">
        <v>477</v>
      </c>
      <c r="G25791">
        <v>28</v>
      </c>
      <c r="H25791" t="s">
        <v>6242</v>
      </c>
      <c r="I25791" t="s">
        <v>43988</v>
      </c>
      <c r="J25791" t="s">
        <v>6215</v>
      </c>
      <c r="K25791">
        <v>1.8663000000000001</v>
      </c>
      <c r="L25791">
        <v>4.99</v>
      </c>
      <c r="M25791" t="s">
        <v>6244</v>
      </c>
      <c r="N25791">
        <v>4</v>
      </c>
      <c r="O25791" t="s">
        <v>6217</v>
      </c>
      <c r="P25791">
        <v>21627</v>
      </c>
      <c r="Q25791" t="s">
        <v>32</v>
      </c>
      <c r="R25791" t="s">
        <v>372</v>
      </c>
      <c r="S25791" t="s">
        <v>705</v>
      </c>
      <c r="T25791">
        <v>25278</v>
      </c>
      <c r="U25791" t="s">
        <v>63</v>
      </c>
      <c r="V25791" t="s">
        <v>36</v>
      </c>
      <c r="W25791" t="s">
        <v>24622</v>
      </c>
      <c r="X25791">
        <v>70000</v>
      </c>
      <c r="Y25791">
        <v>5</v>
      </c>
      <c r="Z25791" t="s">
        <v>69</v>
      </c>
      <c r="AA25791" t="s">
        <v>55</v>
      </c>
      <c r="AB25791" t="s">
        <v>40</v>
      </c>
    </row>
    <row r="25792" spans="1:28" x14ac:dyDescent="0.3">
      <c r="A25792" s="1">
        <v>42731</v>
      </c>
      <c r="B25792" t="s">
        <v>24682</v>
      </c>
      <c r="C25792">
        <v>1</v>
      </c>
      <c r="D25792">
        <v>1</v>
      </c>
      <c r="E25792">
        <v>2</v>
      </c>
      <c r="F25792">
        <v>477</v>
      </c>
      <c r="G25792">
        <v>28</v>
      </c>
      <c r="H25792" t="s">
        <v>6242</v>
      </c>
      <c r="I25792" t="s">
        <v>43988</v>
      </c>
      <c r="J25792" t="s">
        <v>6215</v>
      </c>
      <c r="K25792">
        <v>1.8663000000000001</v>
      </c>
      <c r="L25792">
        <v>4.99</v>
      </c>
      <c r="M25792" t="s">
        <v>6244</v>
      </c>
      <c r="N25792">
        <v>4</v>
      </c>
      <c r="O25792" t="s">
        <v>6217</v>
      </c>
      <c r="P25792">
        <v>16993</v>
      </c>
      <c r="Q25792" t="s">
        <v>60</v>
      </c>
      <c r="R25792" t="s">
        <v>358</v>
      </c>
      <c r="S25792" t="s">
        <v>299</v>
      </c>
      <c r="T25792">
        <v>23607</v>
      </c>
      <c r="U25792" t="s">
        <v>63</v>
      </c>
      <c r="V25792" t="s">
        <v>63</v>
      </c>
      <c r="W25792" t="s">
        <v>24683</v>
      </c>
      <c r="X25792">
        <v>60000</v>
      </c>
      <c r="Y25792">
        <v>4</v>
      </c>
      <c r="Z25792" t="s">
        <v>48</v>
      </c>
      <c r="AA25792" t="s">
        <v>118</v>
      </c>
      <c r="AB25792" t="s">
        <v>40</v>
      </c>
    </row>
    <row r="25793" spans="1:28" x14ac:dyDescent="0.3">
      <c r="A25793" s="1">
        <v>42731</v>
      </c>
      <c r="B25793" t="s">
        <v>24682</v>
      </c>
      <c r="C25793">
        <v>1</v>
      </c>
      <c r="D25793">
        <v>2</v>
      </c>
      <c r="E25793">
        <v>1</v>
      </c>
      <c r="F25793">
        <v>483</v>
      </c>
      <c r="G25793">
        <v>26</v>
      </c>
      <c r="H25793" t="s">
        <v>6394</v>
      </c>
      <c r="I25793" t="s">
        <v>44055</v>
      </c>
      <c r="J25793" t="s">
        <v>6215</v>
      </c>
      <c r="K25793">
        <v>44.88</v>
      </c>
      <c r="L25793">
        <v>120</v>
      </c>
      <c r="M25793" t="s">
        <v>6396</v>
      </c>
      <c r="N25793">
        <v>4</v>
      </c>
      <c r="O25793" t="s">
        <v>6217</v>
      </c>
      <c r="P25793">
        <v>16993</v>
      </c>
      <c r="Q25793" t="s">
        <v>60</v>
      </c>
      <c r="R25793" t="s">
        <v>358</v>
      </c>
      <c r="S25793" t="s">
        <v>299</v>
      </c>
      <c r="T25793">
        <v>23607</v>
      </c>
      <c r="U25793" t="s">
        <v>63</v>
      </c>
      <c r="V25793" t="s">
        <v>63</v>
      </c>
      <c r="W25793" t="s">
        <v>24683</v>
      </c>
      <c r="X25793">
        <v>60000</v>
      </c>
      <c r="Y25793">
        <v>4</v>
      </c>
      <c r="Z25793" t="s">
        <v>48</v>
      </c>
      <c r="AA25793" t="s">
        <v>118</v>
      </c>
      <c r="AB25793" t="s">
        <v>40</v>
      </c>
    </row>
    <row r="25794" spans="1:28" x14ac:dyDescent="0.3">
      <c r="A25794" s="1">
        <v>42731</v>
      </c>
      <c r="B25794" t="s">
        <v>24676</v>
      </c>
      <c r="C25794">
        <v>6</v>
      </c>
      <c r="D25794">
        <v>2</v>
      </c>
      <c r="E25794">
        <v>1</v>
      </c>
      <c r="F25794">
        <v>220</v>
      </c>
      <c r="G25794">
        <v>31</v>
      </c>
      <c r="H25794" t="s">
        <v>6254</v>
      </c>
      <c r="I25794" t="s">
        <v>43996</v>
      </c>
      <c r="J25794" t="s">
        <v>6215</v>
      </c>
      <c r="K25794">
        <v>12.027799999999999</v>
      </c>
      <c r="L25794">
        <v>33.644199999999998</v>
      </c>
      <c r="M25794" t="s">
        <v>6227</v>
      </c>
      <c r="N25794">
        <v>4</v>
      </c>
      <c r="O25794" t="s">
        <v>6217</v>
      </c>
      <c r="P25794">
        <v>13175</v>
      </c>
      <c r="Q25794" t="s">
        <v>60</v>
      </c>
      <c r="R25794" t="s">
        <v>335</v>
      </c>
      <c r="S25794" t="s">
        <v>623</v>
      </c>
      <c r="T25794">
        <v>24878</v>
      </c>
      <c r="U25794" t="s">
        <v>63</v>
      </c>
      <c r="V25794" t="s">
        <v>63</v>
      </c>
      <c r="W25794" t="s">
        <v>24677</v>
      </c>
      <c r="X25794">
        <v>90000</v>
      </c>
      <c r="Y25794">
        <v>4</v>
      </c>
      <c r="Z25794" t="s">
        <v>48</v>
      </c>
      <c r="AA25794" t="s">
        <v>49</v>
      </c>
      <c r="AB25794" t="s">
        <v>40</v>
      </c>
    </row>
    <row r="25795" spans="1:28" x14ac:dyDescent="0.3">
      <c r="A25795" s="1">
        <v>42731</v>
      </c>
      <c r="B25795" t="s">
        <v>24676</v>
      </c>
      <c r="C25795">
        <v>6</v>
      </c>
      <c r="D25795">
        <v>1</v>
      </c>
      <c r="E25795">
        <v>2</v>
      </c>
      <c r="F25795">
        <v>477</v>
      </c>
      <c r="G25795">
        <v>28</v>
      </c>
      <c r="H25795" t="s">
        <v>6242</v>
      </c>
      <c r="I25795" t="s">
        <v>43988</v>
      </c>
      <c r="J25795" t="s">
        <v>6215</v>
      </c>
      <c r="K25795">
        <v>1.8663000000000001</v>
      </c>
      <c r="L25795">
        <v>4.99</v>
      </c>
      <c r="M25795" t="s">
        <v>6244</v>
      </c>
      <c r="N25795">
        <v>4</v>
      </c>
      <c r="O25795" t="s">
        <v>6217</v>
      </c>
      <c r="P25795">
        <v>13175</v>
      </c>
      <c r="Q25795" t="s">
        <v>60</v>
      </c>
      <c r="R25795" t="s">
        <v>335</v>
      </c>
      <c r="S25795" t="s">
        <v>623</v>
      </c>
      <c r="T25795">
        <v>24878</v>
      </c>
      <c r="U25795" t="s">
        <v>63</v>
      </c>
      <c r="V25795" t="s">
        <v>63</v>
      </c>
      <c r="W25795" t="s">
        <v>24677</v>
      </c>
      <c r="X25795">
        <v>90000</v>
      </c>
      <c r="Y25795">
        <v>4</v>
      </c>
      <c r="Z25795" t="s">
        <v>48</v>
      </c>
      <c r="AA25795" t="s">
        <v>49</v>
      </c>
      <c r="AB25795" t="s">
        <v>40</v>
      </c>
    </row>
    <row r="25796" spans="1:28" x14ac:dyDescent="0.3">
      <c r="A25796" s="1">
        <v>42731</v>
      </c>
      <c r="B25796" t="s">
        <v>24614</v>
      </c>
      <c r="C25796">
        <v>6</v>
      </c>
      <c r="D25796">
        <v>1</v>
      </c>
      <c r="E25796">
        <v>1</v>
      </c>
      <c r="F25796">
        <v>485</v>
      </c>
      <c r="G25796">
        <v>30</v>
      </c>
      <c r="H25796" t="s">
        <v>6213</v>
      </c>
      <c r="I25796" t="s">
        <v>44008</v>
      </c>
      <c r="J25796" t="s">
        <v>6215</v>
      </c>
      <c r="K25796">
        <v>8.2204999999999995</v>
      </c>
      <c r="L25796">
        <v>21.98</v>
      </c>
      <c r="M25796" t="s">
        <v>6216</v>
      </c>
      <c r="N25796">
        <v>4</v>
      </c>
      <c r="O25796" t="s">
        <v>6217</v>
      </c>
      <c r="P25796">
        <v>22714</v>
      </c>
      <c r="Q25796" t="s">
        <v>32</v>
      </c>
      <c r="R25796" t="s">
        <v>5618</v>
      </c>
      <c r="S25796" t="s">
        <v>801</v>
      </c>
      <c r="T25796">
        <v>23840</v>
      </c>
      <c r="U25796" t="s">
        <v>63</v>
      </c>
      <c r="V25796" t="s">
        <v>36</v>
      </c>
      <c r="W25796" t="s">
        <v>24615</v>
      </c>
      <c r="X25796">
        <v>90000</v>
      </c>
      <c r="Y25796">
        <v>4</v>
      </c>
      <c r="Z25796" t="s">
        <v>54</v>
      </c>
      <c r="AA25796" t="s">
        <v>55</v>
      </c>
      <c r="AB25796" t="s">
        <v>40</v>
      </c>
    </row>
    <row r="25797" spans="1:28" x14ac:dyDescent="0.3">
      <c r="A25797" s="1">
        <v>42731</v>
      </c>
      <c r="B25797" t="s">
        <v>24614</v>
      </c>
      <c r="C25797">
        <v>6</v>
      </c>
      <c r="D25797">
        <v>3</v>
      </c>
      <c r="E25797">
        <v>2</v>
      </c>
      <c r="F25797">
        <v>477</v>
      </c>
      <c r="G25797">
        <v>28</v>
      </c>
      <c r="H25797" t="s">
        <v>6242</v>
      </c>
      <c r="I25797" t="s">
        <v>43988</v>
      </c>
      <c r="J25797" t="s">
        <v>6215</v>
      </c>
      <c r="K25797">
        <v>1.8663000000000001</v>
      </c>
      <c r="L25797">
        <v>4.99</v>
      </c>
      <c r="M25797" t="s">
        <v>6244</v>
      </c>
      <c r="N25797">
        <v>4</v>
      </c>
      <c r="O25797" t="s">
        <v>6217</v>
      </c>
      <c r="P25797">
        <v>22714</v>
      </c>
      <c r="Q25797" t="s">
        <v>32</v>
      </c>
      <c r="R25797" t="s">
        <v>5618</v>
      </c>
      <c r="S25797" t="s">
        <v>801</v>
      </c>
      <c r="T25797">
        <v>23840</v>
      </c>
      <c r="U25797" t="s">
        <v>63</v>
      </c>
      <c r="V25797" t="s">
        <v>36</v>
      </c>
      <c r="W25797" t="s">
        <v>24615</v>
      </c>
      <c r="X25797">
        <v>90000</v>
      </c>
      <c r="Y25797">
        <v>4</v>
      </c>
      <c r="Z25797" t="s">
        <v>54</v>
      </c>
      <c r="AA25797" t="s">
        <v>55</v>
      </c>
      <c r="AB25797" t="s">
        <v>40</v>
      </c>
    </row>
    <row r="25798" spans="1:28" x14ac:dyDescent="0.3">
      <c r="A25798" s="1">
        <v>42731</v>
      </c>
      <c r="B25798" t="s">
        <v>24614</v>
      </c>
      <c r="C25798">
        <v>6</v>
      </c>
      <c r="D25798">
        <v>4</v>
      </c>
      <c r="E25798">
        <v>1</v>
      </c>
      <c r="F25798">
        <v>214</v>
      </c>
      <c r="G25798">
        <v>31</v>
      </c>
      <c r="H25798" t="s">
        <v>6225</v>
      </c>
      <c r="I25798" t="s">
        <v>43993</v>
      </c>
      <c r="J25798" t="s">
        <v>6215</v>
      </c>
      <c r="K25798">
        <v>13.0863</v>
      </c>
      <c r="L25798">
        <v>34.99</v>
      </c>
      <c r="M25798" t="s">
        <v>6227</v>
      </c>
      <c r="N25798">
        <v>4</v>
      </c>
      <c r="O25798" t="s">
        <v>6217</v>
      </c>
      <c r="P25798">
        <v>22714</v>
      </c>
      <c r="Q25798" t="s">
        <v>32</v>
      </c>
      <c r="R25798" t="s">
        <v>5618</v>
      </c>
      <c r="S25798" t="s">
        <v>801</v>
      </c>
      <c r="T25798">
        <v>23840</v>
      </c>
      <c r="U25798" t="s">
        <v>63</v>
      </c>
      <c r="V25798" t="s">
        <v>36</v>
      </c>
      <c r="W25798" t="s">
        <v>24615</v>
      </c>
      <c r="X25798">
        <v>90000</v>
      </c>
      <c r="Y25798">
        <v>4</v>
      </c>
      <c r="Z25798" t="s">
        <v>54</v>
      </c>
      <c r="AA25798" t="s">
        <v>55</v>
      </c>
      <c r="AB25798" t="s">
        <v>40</v>
      </c>
    </row>
    <row r="25799" spans="1:28" x14ac:dyDescent="0.3">
      <c r="A25799" s="1">
        <v>42731</v>
      </c>
      <c r="B25799" t="s">
        <v>24614</v>
      </c>
      <c r="C25799">
        <v>6</v>
      </c>
      <c r="D25799">
        <v>2</v>
      </c>
      <c r="E25799">
        <v>1</v>
      </c>
      <c r="F25799">
        <v>478</v>
      </c>
      <c r="G25799">
        <v>28</v>
      </c>
      <c r="H25799" t="s">
        <v>6245</v>
      </c>
      <c r="I25799" t="s">
        <v>43987</v>
      </c>
      <c r="J25799" t="s">
        <v>6215</v>
      </c>
      <c r="K25799">
        <v>3.7363</v>
      </c>
      <c r="L25799">
        <v>9.99</v>
      </c>
      <c r="M25799" t="s">
        <v>6244</v>
      </c>
      <c r="N25799">
        <v>4</v>
      </c>
      <c r="O25799" t="s">
        <v>6217</v>
      </c>
      <c r="P25799">
        <v>22714</v>
      </c>
      <c r="Q25799" t="s">
        <v>32</v>
      </c>
      <c r="R25799" t="s">
        <v>5618</v>
      </c>
      <c r="S25799" t="s">
        <v>801</v>
      </c>
      <c r="T25799">
        <v>23840</v>
      </c>
      <c r="U25799" t="s">
        <v>63</v>
      </c>
      <c r="V25799" t="s">
        <v>36</v>
      </c>
      <c r="W25799" t="s">
        <v>24615</v>
      </c>
      <c r="X25799">
        <v>90000</v>
      </c>
      <c r="Y25799">
        <v>4</v>
      </c>
      <c r="Z25799" t="s">
        <v>54</v>
      </c>
      <c r="AA25799" t="s">
        <v>55</v>
      </c>
      <c r="AB25799" t="s">
        <v>40</v>
      </c>
    </row>
    <row r="25800" spans="1:28" x14ac:dyDescent="0.3">
      <c r="A25800" s="1">
        <v>42731</v>
      </c>
      <c r="B25800" t="s">
        <v>24678</v>
      </c>
      <c r="C25800">
        <v>8</v>
      </c>
      <c r="D25800">
        <v>2</v>
      </c>
      <c r="E25800">
        <v>1</v>
      </c>
      <c r="F25800">
        <v>214</v>
      </c>
      <c r="G25800">
        <v>31</v>
      </c>
      <c r="H25800" t="s">
        <v>6225</v>
      </c>
      <c r="I25800" t="s">
        <v>43993</v>
      </c>
      <c r="J25800" t="s">
        <v>6215</v>
      </c>
      <c r="K25800">
        <v>13.0863</v>
      </c>
      <c r="L25800">
        <v>34.99</v>
      </c>
      <c r="M25800" t="s">
        <v>6227</v>
      </c>
      <c r="N25800">
        <v>4</v>
      </c>
      <c r="O25800" t="s">
        <v>6217</v>
      </c>
      <c r="P25800">
        <v>22384</v>
      </c>
      <c r="Q25800" t="s">
        <v>32</v>
      </c>
      <c r="R25800" t="s">
        <v>2467</v>
      </c>
      <c r="S25800" t="s">
        <v>321</v>
      </c>
      <c r="T25800">
        <v>22551</v>
      </c>
      <c r="U25800" t="s">
        <v>35</v>
      </c>
      <c r="V25800" t="s">
        <v>36</v>
      </c>
      <c r="W25800" t="s">
        <v>24679</v>
      </c>
      <c r="X25800">
        <v>10000</v>
      </c>
      <c r="Y25800">
        <v>1</v>
      </c>
      <c r="Z25800" t="s">
        <v>48</v>
      </c>
      <c r="AA25800" t="s">
        <v>39</v>
      </c>
      <c r="AB25800" t="s">
        <v>40</v>
      </c>
    </row>
    <row r="25801" spans="1:28" x14ac:dyDescent="0.3">
      <c r="A25801" s="1">
        <v>42731</v>
      </c>
      <c r="B25801" t="s">
        <v>24678</v>
      </c>
      <c r="C25801">
        <v>8</v>
      </c>
      <c r="D25801">
        <v>1</v>
      </c>
      <c r="E25801">
        <v>2</v>
      </c>
      <c r="F25801">
        <v>477</v>
      </c>
      <c r="G25801">
        <v>28</v>
      </c>
      <c r="H25801" t="s">
        <v>6242</v>
      </c>
      <c r="I25801" t="s">
        <v>43988</v>
      </c>
      <c r="J25801" t="s">
        <v>6215</v>
      </c>
      <c r="K25801">
        <v>1.8663000000000001</v>
      </c>
      <c r="L25801">
        <v>4.99</v>
      </c>
      <c r="M25801" t="s">
        <v>6244</v>
      </c>
      <c r="N25801">
        <v>4</v>
      </c>
      <c r="O25801" t="s">
        <v>6217</v>
      </c>
      <c r="P25801">
        <v>22384</v>
      </c>
      <c r="Q25801" t="s">
        <v>32</v>
      </c>
      <c r="R25801" t="s">
        <v>2467</v>
      </c>
      <c r="S25801" t="s">
        <v>321</v>
      </c>
      <c r="T25801">
        <v>22551</v>
      </c>
      <c r="U25801" t="s">
        <v>35</v>
      </c>
      <c r="V25801" t="s">
        <v>36</v>
      </c>
      <c r="W25801" t="s">
        <v>24679</v>
      </c>
      <c r="X25801">
        <v>10000</v>
      </c>
      <c r="Y25801">
        <v>1</v>
      </c>
      <c r="Z25801" t="s">
        <v>48</v>
      </c>
      <c r="AA25801" t="s">
        <v>39</v>
      </c>
      <c r="AB25801" t="s">
        <v>40</v>
      </c>
    </row>
    <row r="25802" spans="1:28" x14ac:dyDescent="0.3">
      <c r="A25802" s="1">
        <v>42731</v>
      </c>
      <c r="B25802" t="s">
        <v>24628</v>
      </c>
      <c r="C25802">
        <v>7</v>
      </c>
      <c r="D25802">
        <v>2</v>
      </c>
      <c r="E25802">
        <v>2</v>
      </c>
      <c r="F25802">
        <v>480</v>
      </c>
      <c r="G25802">
        <v>37</v>
      </c>
      <c r="H25802" t="s">
        <v>6263</v>
      </c>
      <c r="I25802" t="s">
        <v>44022</v>
      </c>
      <c r="J25802" t="s">
        <v>6215</v>
      </c>
      <c r="K25802">
        <v>0.85650000000000004</v>
      </c>
      <c r="L25802">
        <v>2.29</v>
      </c>
      <c r="M25802" t="s">
        <v>6222</v>
      </c>
      <c r="N25802">
        <v>4</v>
      </c>
      <c r="O25802" t="s">
        <v>6217</v>
      </c>
      <c r="P25802">
        <v>19524</v>
      </c>
      <c r="Q25802" t="s">
        <v>114</v>
      </c>
      <c r="R25802" t="s">
        <v>2209</v>
      </c>
      <c r="S25802" t="s">
        <v>268</v>
      </c>
      <c r="T25802">
        <v>28524</v>
      </c>
      <c r="U25802" t="s">
        <v>35</v>
      </c>
      <c r="V25802" t="s">
        <v>36</v>
      </c>
      <c r="W25802" t="s">
        <v>24629</v>
      </c>
      <c r="X25802">
        <v>30000</v>
      </c>
      <c r="Y25802">
        <v>0</v>
      </c>
      <c r="Z25802" t="s">
        <v>38</v>
      </c>
      <c r="AA25802" t="s">
        <v>39</v>
      </c>
      <c r="AB25802" t="s">
        <v>75</v>
      </c>
    </row>
    <row r="25803" spans="1:28" x14ac:dyDescent="0.3">
      <c r="A25803" s="1">
        <v>42731</v>
      </c>
      <c r="B25803" t="s">
        <v>24628</v>
      </c>
      <c r="C25803">
        <v>7</v>
      </c>
      <c r="D25803">
        <v>3</v>
      </c>
      <c r="E25803">
        <v>2</v>
      </c>
      <c r="F25803">
        <v>484</v>
      </c>
      <c r="G25803">
        <v>29</v>
      </c>
      <c r="H25803" t="s">
        <v>6459</v>
      </c>
      <c r="I25803" t="s">
        <v>44035</v>
      </c>
      <c r="J25803" t="s">
        <v>6215</v>
      </c>
      <c r="K25803">
        <v>2.9733000000000001</v>
      </c>
      <c r="L25803">
        <v>7.95</v>
      </c>
      <c r="M25803" t="s">
        <v>6461</v>
      </c>
      <c r="N25803">
        <v>4</v>
      </c>
      <c r="O25803" t="s">
        <v>6217</v>
      </c>
      <c r="P25803">
        <v>19524</v>
      </c>
      <c r="Q25803" t="s">
        <v>114</v>
      </c>
      <c r="R25803" t="s">
        <v>2209</v>
      </c>
      <c r="S25803" t="s">
        <v>268</v>
      </c>
      <c r="T25803">
        <v>28524</v>
      </c>
      <c r="U25803" t="s">
        <v>35</v>
      </c>
      <c r="V25803" t="s">
        <v>36</v>
      </c>
      <c r="W25803" t="s">
        <v>24629</v>
      </c>
      <c r="X25803">
        <v>30000</v>
      </c>
      <c r="Y25803">
        <v>0</v>
      </c>
      <c r="Z25803" t="s">
        <v>38</v>
      </c>
      <c r="AA25803" t="s">
        <v>39</v>
      </c>
      <c r="AB25803" t="s">
        <v>75</v>
      </c>
    </row>
    <row r="25804" spans="1:28" x14ac:dyDescent="0.3">
      <c r="A25804" s="1">
        <v>42731</v>
      </c>
      <c r="B25804" t="s">
        <v>24628</v>
      </c>
      <c r="C25804">
        <v>7</v>
      </c>
      <c r="D25804">
        <v>1</v>
      </c>
      <c r="E25804">
        <v>2</v>
      </c>
      <c r="F25804">
        <v>529</v>
      </c>
      <c r="G25804">
        <v>37</v>
      </c>
      <c r="H25804" t="s">
        <v>6342</v>
      </c>
      <c r="I25804" t="s">
        <v>43991</v>
      </c>
      <c r="J25804" t="s">
        <v>6215</v>
      </c>
      <c r="K25804">
        <v>1.4923</v>
      </c>
      <c r="L25804">
        <v>3.99</v>
      </c>
      <c r="M25804" t="s">
        <v>6222</v>
      </c>
      <c r="N25804">
        <v>4</v>
      </c>
      <c r="O25804" t="s">
        <v>6217</v>
      </c>
      <c r="P25804">
        <v>19524</v>
      </c>
      <c r="Q25804" t="s">
        <v>114</v>
      </c>
      <c r="R25804" t="s">
        <v>2209</v>
      </c>
      <c r="S25804" t="s">
        <v>268</v>
      </c>
      <c r="T25804">
        <v>28524</v>
      </c>
      <c r="U25804" t="s">
        <v>35</v>
      </c>
      <c r="V25804" t="s">
        <v>36</v>
      </c>
      <c r="W25804" t="s">
        <v>24629</v>
      </c>
      <c r="X25804">
        <v>30000</v>
      </c>
      <c r="Y25804">
        <v>0</v>
      </c>
      <c r="Z25804" t="s">
        <v>38</v>
      </c>
      <c r="AA25804" t="s">
        <v>39</v>
      </c>
      <c r="AB25804" t="s">
        <v>75</v>
      </c>
    </row>
    <row r="25805" spans="1:28" x14ac:dyDescent="0.3">
      <c r="A25805" s="1">
        <v>42731</v>
      </c>
      <c r="B25805" t="s">
        <v>24628</v>
      </c>
      <c r="C25805">
        <v>7</v>
      </c>
      <c r="D25805">
        <v>4</v>
      </c>
      <c r="E25805">
        <v>2</v>
      </c>
      <c r="F25805">
        <v>223</v>
      </c>
      <c r="G25805">
        <v>19</v>
      </c>
      <c r="H25805" t="s">
        <v>6239</v>
      </c>
      <c r="I25805" t="s">
        <v>44012</v>
      </c>
      <c r="J25805" t="s">
        <v>29</v>
      </c>
      <c r="K25805">
        <v>5.7051999999999996</v>
      </c>
      <c r="L25805">
        <v>8.6441999999999997</v>
      </c>
      <c r="M25805" t="s">
        <v>6241</v>
      </c>
      <c r="N25805">
        <v>3</v>
      </c>
      <c r="O25805" t="s">
        <v>6231</v>
      </c>
      <c r="P25805">
        <v>19524</v>
      </c>
      <c r="Q25805" t="s">
        <v>114</v>
      </c>
      <c r="R25805" t="s">
        <v>2209</v>
      </c>
      <c r="S25805" t="s">
        <v>268</v>
      </c>
      <c r="T25805">
        <v>28524</v>
      </c>
      <c r="U25805" t="s">
        <v>35</v>
      </c>
      <c r="V25805" t="s">
        <v>36</v>
      </c>
      <c r="W25805" t="s">
        <v>24629</v>
      </c>
      <c r="X25805">
        <v>30000</v>
      </c>
      <c r="Y25805">
        <v>0</v>
      </c>
      <c r="Z25805" t="s">
        <v>38</v>
      </c>
      <c r="AA25805" t="s">
        <v>39</v>
      </c>
      <c r="AB25805" t="s">
        <v>75</v>
      </c>
    </row>
    <row r="25806" spans="1:28" x14ac:dyDescent="0.3">
      <c r="A25806" s="1">
        <v>42731</v>
      </c>
      <c r="B25806" t="s">
        <v>24648</v>
      </c>
      <c r="C25806">
        <v>10</v>
      </c>
      <c r="D25806">
        <v>1</v>
      </c>
      <c r="E25806">
        <v>2</v>
      </c>
      <c r="F25806">
        <v>541</v>
      </c>
      <c r="G25806">
        <v>37</v>
      </c>
      <c r="H25806" t="s">
        <v>6223</v>
      </c>
      <c r="I25806" t="s">
        <v>44000</v>
      </c>
      <c r="J25806" t="s">
        <v>6215</v>
      </c>
      <c r="K25806">
        <v>10.8423</v>
      </c>
      <c r="L25806">
        <v>28.99</v>
      </c>
      <c r="M25806" t="s">
        <v>6222</v>
      </c>
      <c r="N25806">
        <v>4</v>
      </c>
      <c r="O25806" t="s">
        <v>6217</v>
      </c>
      <c r="P25806">
        <v>20053</v>
      </c>
      <c r="Q25806" t="s">
        <v>60</v>
      </c>
      <c r="R25806" t="s">
        <v>498</v>
      </c>
      <c r="S25806" t="s">
        <v>1145</v>
      </c>
      <c r="T25806">
        <v>26376</v>
      </c>
      <c r="U25806" t="s">
        <v>35</v>
      </c>
      <c r="V25806" t="s">
        <v>63</v>
      </c>
      <c r="W25806" t="s">
        <v>24649</v>
      </c>
      <c r="X25806">
        <v>40000</v>
      </c>
      <c r="Y25806">
        <v>2</v>
      </c>
      <c r="Z25806" t="s">
        <v>54</v>
      </c>
      <c r="AA25806" t="s">
        <v>70</v>
      </c>
      <c r="AB25806" t="s">
        <v>40</v>
      </c>
    </row>
    <row r="25807" spans="1:28" x14ac:dyDescent="0.3">
      <c r="A25807" s="1">
        <v>42731</v>
      </c>
      <c r="B25807" t="s">
        <v>24648</v>
      </c>
      <c r="C25807">
        <v>10</v>
      </c>
      <c r="D25807">
        <v>3</v>
      </c>
      <c r="E25807">
        <v>3</v>
      </c>
      <c r="F25807">
        <v>480</v>
      </c>
      <c r="G25807">
        <v>37</v>
      </c>
      <c r="H25807" t="s">
        <v>6263</v>
      </c>
      <c r="I25807" t="s">
        <v>44022</v>
      </c>
      <c r="J25807" t="s">
        <v>6215</v>
      </c>
      <c r="K25807">
        <v>0.85650000000000004</v>
      </c>
      <c r="L25807">
        <v>2.29</v>
      </c>
      <c r="M25807" t="s">
        <v>6222</v>
      </c>
      <c r="N25807">
        <v>4</v>
      </c>
      <c r="O25807" t="s">
        <v>6217</v>
      </c>
      <c r="P25807">
        <v>20053</v>
      </c>
      <c r="Q25807" t="s">
        <v>60</v>
      </c>
      <c r="R25807" t="s">
        <v>498</v>
      </c>
      <c r="S25807" t="s">
        <v>1145</v>
      </c>
      <c r="T25807">
        <v>26376</v>
      </c>
      <c r="U25807" t="s">
        <v>35</v>
      </c>
      <c r="V25807" t="s">
        <v>63</v>
      </c>
      <c r="W25807" t="s">
        <v>24649</v>
      </c>
      <c r="X25807">
        <v>40000</v>
      </c>
      <c r="Y25807">
        <v>2</v>
      </c>
      <c r="Z25807" t="s">
        <v>54</v>
      </c>
      <c r="AA25807" t="s">
        <v>70</v>
      </c>
      <c r="AB25807" t="s">
        <v>40</v>
      </c>
    </row>
    <row r="25808" spans="1:28" x14ac:dyDescent="0.3">
      <c r="A25808" s="1">
        <v>42731</v>
      </c>
      <c r="B25808" t="s">
        <v>24648</v>
      </c>
      <c r="C25808">
        <v>10</v>
      </c>
      <c r="D25808">
        <v>2</v>
      </c>
      <c r="E25808">
        <v>2</v>
      </c>
      <c r="F25808">
        <v>530</v>
      </c>
      <c r="G25808">
        <v>37</v>
      </c>
      <c r="H25808" t="s">
        <v>6220</v>
      </c>
      <c r="I25808" t="s">
        <v>43999</v>
      </c>
      <c r="J25808" t="s">
        <v>6215</v>
      </c>
      <c r="K25808">
        <v>1.8663000000000001</v>
      </c>
      <c r="L25808">
        <v>4.99</v>
      </c>
      <c r="M25808" t="s">
        <v>6222</v>
      </c>
      <c r="N25808">
        <v>4</v>
      </c>
      <c r="O25808" t="s">
        <v>6217</v>
      </c>
      <c r="P25808">
        <v>20053</v>
      </c>
      <c r="Q25808" t="s">
        <v>60</v>
      </c>
      <c r="R25808" t="s">
        <v>498</v>
      </c>
      <c r="S25808" t="s">
        <v>1145</v>
      </c>
      <c r="T25808">
        <v>26376</v>
      </c>
      <c r="U25808" t="s">
        <v>35</v>
      </c>
      <c r="V25808" t="s">
        <v>63</v>
      </c>
      <c r="W25808" t="s">
        <v>24649</v>
      </c>
      <c r="X25808">
        <v>40000</v>
      </c>
      <c r="Y25808">
        <v>2</v>
      </c>
      <c r="Z25808" t="s">
        <v>54</v>
      </c>
      <c r="AA25808" t="s">
        <v>70</v>
      </c>
      <c r="AB25808" t="s">
        <v>40</v>
      </c>
    </row>
    <row r="25809" spans="1:28" x14ac:dyDescent="0.3">
      <c r="A25809" s="1">
        <v>42731</v>
      </c>
      <c r="B25809" t="s">
        <v>24687</v>
      </c>
      <c r="C25809">
        <v>10</v>
      </c>
      <c r="D25809">
        <v>1</v>
      </c>
      <c r="E25809">
        <v>2</v>
      </c>
      <c r="F25809">
        <v>477</v>
      </c>
      <c r="G25809">
        <v>28</v>
      </c>
      <c r="H25809" t="s">
        <v>6242</v>
      </c>
      <c r="I25809" t="s">
        <v>43988</v>
      </c>
      <c r="J25809" t="s">
        <v>6215</v>
      </c>
      <c r="K25809">
        <v>1.8663000000000001</v>
      </c>
      <c r="L25809">
        <v>4.99</v>
      </c>
      <c r="M25809" t="s">
        <v>6244</v>
      </c>
      <c r="N25809">
        <v>4</v>
      </c>
      <c r="O25809" t="s">
        <v>6217</v>
      </c>
      <c r="P25809">
        <v>26208</v>
      </c>
      <c r="Q25809" t="s">
        <v>32</v>
      </c>
      <c r="R25809" t="s">
        <v>827</v>
      </c>
      <c r="S25809" t="s">
        <v>214</v>
      </c>
      <c r="T25809">
        <v>21416</v>
      </c>
      <c r="U25809" t="s">
        <v>35</v>
      </c>
      <c r="V25809" t="s">
        <v>36</v>
      </c>
      <c r="W25809" t="s">
        <v>24688</v>
      </c>
      <c r="X25809">
        <v>160000</v>
      </c>
      <c r="Y25809">
        <v>2</v>
      </c>
      <c r="Z25809" t="s">
        <v>54</v>
      </c>
      <c r="AA25809" t="s">
        <v>55</v>
      </c>
      <c r="AB25809" t="s">
        <v>75</v>
      </c>
    </row>
    <row r="25810" spans="1:28" x14ac:dyDescent="0.3">
      <c r="A25810" s="1">
        <v>42731</v>
      </c>
      <c r="B25810" t="s">
        <v>24687</v>
      </c>
      <c r="C25810">
        <v>10</v>
      </c>
      <c r="D25810">
        <v>3</v>
      </c>
      <c r="E25810">
        <v>1</v>
      </c>
      <c r="F25810">
        <v>223</v>
      </c>
      <c r="G25810">
        <v>19</v>
      </c>
      <c r="H25810" t="s">
        <v>6239</v>
      </c>
      <c r="I25810" t="s">
        <v>44012</v>
      </c>
      <c r="J25810" t="s">
        <v>29</v>
      </c>
      <c r="K25810">
        <v>5.7051999999999996</v>
      </c>
      <c r="L25810">
        <v>8.6441999999999997</v>
      </c>
      <c r="M25810" t="s">
        <v>6241</v>
      </c>
      <c r="N25810">
        <v>3</v>
      </c>
      <c r="O25810" t="s">
        <v>6231</v>
      </c>
      <c r="P25810">
        <v>26208</v>
      </c>
      <c r="Q25810" t="s">
        <v>32</v>
      </c>
      <c r="R25810" t="s">
        <v>827</v>
      </c>
      <c r="S25810" t="s">
        <v>214</v>
      </c>
      <c r="T25810">
        <v>21416</v>
      </c>
      <c r="U25810" t="s">
        <v>35</v>
      </c>
      <c r="V25810" t="s">
        <v>36</v>
      </c>
      <c r="W25810" t="s">
        <v>24688</v>
      </c>
      <c r="X25810">
        <v>160000</v>
      </c>
      <c r="Y25810">
        <v>2</v>
      </c>
      <c r="Z25810" t="s">
        <v>54</v>
      </c>
      <c r="AA25810" t="s">
        <v>55</v>
      </c>
      <c r="AB25810" t="s">
        <v>75</v>
      </c>
    </row>
    <row r="25811" spans="1:28" x14ac:dyDescent="0.3">
      <c r="A25811" s="1">
        <v>42731</v>
      </c>
      <c r="B25811" t="s">
        <v>24687</v>
      </c>
      <c r="C25811">
        <v>10</v>
      </c>
      <c r="D25811">
        <v>2</v>
      </c>
      <c r="E25811">
        <v>1</v>
      </c>
      <c r="F25811">
        <v>214</v>
      </c>
      <c r="G25811">
        <v>31</v>
      </c>
      <c r="H25811" t="s">
        <v>6225</v>
      </c>
      <c r="I25811" t="s">
        <v>43993</v>
      </c>
      <c r="J25811" t="s">
        <v>6215</v>
      </c>
      <c r="K25811">
        <v>13.0863</v>
      </c>
      <c r="L25811">
        <v>34.99</v>
      </c>
      <c r="M25811" t="s">
        <v>6227</v>
      </c>
      <c r="N25811">
        <v>4</v>
      </c>
      <c r="O25811" t="s">
        <v>6217</v>
      </c>
      <c r="P25811">
        <v>26208</v>
      </c>
      <c r="Q25811" t="s">
        <v>32</v>
      </c>
      <c r="R25811" t="s">
        <v>827</v>
      </c>
      <c r="S25811" t="s">
        <v>214</v>
      </c>
      <c r="T25811">
        <v>21416</v>
      </c>
      <c r="U25811" t="s">
        <v>35</v>
      </c>
      <c r="V25811" t="s">
        <v>36</v>
      </c>
      <c r="W25811" t="s">
        <v>24688</v>
      </c>
      <c r="X25811">
        <v>160000</v>
      </c>
      <c r="Y25811">
        <v>2</v>
      </c>
      <c r="Z25811" t="s">
        <v>54</v>
      </c>
      <c r="AA25811" t="s">
        <v>55</v>
      </c>
      <c r="AB25811" t="s">
        <v>75</v>
      </c>
    </row>
    <row r="25812" spans="1:28" x14ac:dyDescent="0.3">
      <c r="A25812" s="1">
        <v>42731</v>
      </c>
      <c r="B25812" t="s">
        <v>24665</v>
      </c>
      <c r="C25812">
        <v>10</v>
      </c>
      <c r="D25812">
        <v>2</v>
      </c>
      <c r="E25812">
        <v>1</v>
      </c>
      <c r="F25812">
        <v>541</v>
      </c>
      <c r="G25812">
        <v>37</v>
      </c>
      <c r="H25812" t="s">
        <v>6223</v>
      </c>
      <c r="I25812" t="s">
        <v>44000</v>
      </c>
      <c r="J25812" t="s">
        <v>6215</v>
      </c>
      <c r="K25812">
        <v>10.8423</v>
      </c>
      <c r="L25812">
        <v>28.99</v>
      </c>
      <c r="M25812" t="s">
        <v>6222</v>
      </c>
      <c r="N25812">
        <v>4</v>
      </c>
      <c r="O25812" t="s">
        <v>6217</v>
      </c>
      <c r="P25812">
        <v>14988</v>
      </c>
      <c r="Q25812" t="s">
        <v>114</v>
      </c>
      <c r="R25812" t="s">
        <v>6792</v>
      </c>
      <c r="S25812" t="s">
        <v>1377</v>
      </c>
      <c r="T25812">
        <v>27418</v>
      </c>
      <c r="U25812" t="s">
        <v>63</v>
      </c>
      <c r="V25812" t="s">
        <v>36</v>
      </c>
      <c r="W25812" t="s">
        <v>24666</v>
      </c>
      <c r="X25812">
        <v>10000</v>
      </c>
      <c r="Y25812">
        <v>0</v>
      </c>
      <c r="Z25812" t="s">
        <v>211</v>
      </c>
      <c r="AA25812" t="s">
        <v>39</v>
      </c>
      <c r="AB25812" t="s">
        <v>40</v>
      </c>
    </row>
    <row r="25813" spans="1:28" x14ac:dyDescent="0.3">
      <c r="A25813" s="1">
        <v>42731</v>
      </c>
      <c r="B25813" t="s">
        <v>24665</v>
      </c>
      <c r="C25813">
        <v>10</v>
      </c>
      <c r="D25813">
        <v>3</v>
      </c>
      <c r="E25813">
        <v>2</v>
      </c>
      <c r="F25813">
        <v>480</v>
      </c>
      <c r="G25813">
        <v>37</v>
      </c>
      <c r="H25813" t="s">
        <v>6263</v>
      </c>
      <c r="I25813" t="s">
        <v>44022</v>
      </c>
      <c r="J25813" t="s">
        <v>6215</v>
      </c>
      <c r="K25813">
        <v>0.85650000000000004</v>
      </c>
      <c r="L25813">
        <v>2.29</v>
      </c>
      <c r="M25813" t="s">
        <v>6222</v>
      </c>
      <c r="N25813">
        <v>4</v>
      </c>
      <c r="O25813" t="s">
        <v>6217</v>
      </c>
      <c r="P25813">
        <v>14988</v>
      </c>
      <c r="Q25813" t="s">
        <v>114</v>
      </c>
      <c r="R25813" t="s">
        <v>6792</v>
      </c>
      <c r="S25813" t="s">
        <v>1377</v>
      </c>
      <c r="T25813">
        <v>27418</v>
      </c>
      <c r="U25813" t="s">
        <v>63</v>
      </c>
      <c r="V25813" t="s">
        <v>36</v>
      </c>
      <c r="W25813" t="s">
        <v>24666</v>
      </c>
      <c r="X25813">
        <v>10000</v>
      </c>
      <c r="Y25813">
        <v>0</v>
      </c>
      <c r="Z25813" t="s">
        <v>211</v>
      </c>
      <c r="AA25813" t="s">
        <v>39</v>
      </c>
      <c r="AB25813" t="s">
        <v>40</v>
      </c>
    </row>
    <row r="25814" spans="1:28" x14ac:dyDescent="0.3">
      <c r="A25814" s="1">
        <v>42731</v>
      </c>
      <c r="B25814" t="s">
        <v>24665</v>
      </c>
      <c r="C25814">
        <v>10</v>
      </c>
      <c r="D25814">
        <v>1</v>
      </c>
      <c r="E25814">
        <v>3</v>
      </c>
      <c r="F25814">
        <v>530</v>
      </c>
      <c r="G25814">
        <v>37</v>
      </c>
      <c r="H25814" t="s">
        <v>6220</v>
      </c>
      <c r="I25814" t="s">
        <v>43999</v>
      </c>
      <c r="J25814" t="s">
        <v>6215</v>
      </c>
      <c r="K25814">
        <v>1.8663000000000001</v>
      </c>
      <c r="L25814">
        <v>4.99</v>
      </c>
      <c r="M25814" t="s">
        <v>6222</v>
      </c>
      <c r="N25814">
        <v>4</v>
      </c>
      <c r="O25814" t="s">
        <v>6217</v>
      </c>
      <c r="P25814">
        <v>14988</v>
      </c>
      <c r="Q25814" t="s">
        <v>114</v>
      </c>
      <c r="R25814" t="s">
        <v>6792</v>
      </c>
      <c r="S25814" t="s">
        <v>1377</v>
      </c>
      <c r="T25814">
        <v>27418</v>
      </c>
      <c r="U25814" t="s">
        <v>63</v>
      </c>
      <c r="V25814" t="s">
        <v>36</v>
      </c>
      <c r="W25814" t="s">
        <v>24666</v>
      </c>
      <c r="X25814">
        <v>10000</v>
      </c>
      <c r="Y25814">
        <v>0</v>
      </c>
      <c r="Z25814" t="s">
        <v>211</v>
      </c>
      <c r="AA25814" t="s">
        <v>39</v>
      </c>
      <c r="AB25814" t="s">
        <v>40</v>
      </c>
    </row>
    <row r="25815" spans="1:28" x14ac:dyDescent="0.3">
      <c r="A25815" s="1">
        <v>42731</v>
      </c>
      <c r="B25815" t="s">
        <v>24653</v>
      </c>
      <c r="C25815">
        <v>7</v>
      </c>
      <c r="D25815">
        <v>1</v>
      </c>
      <c r="E25815">
        <v>2</v>
      </c>
      <c r="F25815">
        <v>530</v>
      </c>
      <c r="G25815">
        <v>37</v>
      </c>
      <c r="H25815" t="s">
        <v>6220</v>
      </c>
      <c r="I25815" t="s">
        <v>43999</v>
      </c>
      <c r="J25815" t="s">
        <v>6215</v>
      </c>
      <c r="K25815">
        <v>1.8663000000000001</v>
      </c>
      <c r="L25815">
        <v>4.99</v>
      </c>
      <c r="M25815" t="s">
        <v>6222</v>
      </c>
      <c r="N25815">
        <v>4</v>
      </c>
      <c r="O25815" t="s">
        <v>6217</v>
      </c>
      <c r="P25815">
        <v>24095</v>
      </c>
      <c r="Q25815" t="s">
        <v>32</v>
      </c>
      <c r="R25815" t="s">
        <v>1548</v>
      </c>
      <c r="S25815" t="s">
        <v>203</v>
      </c>
      <c r="T25815">
        <v>22724</v>
      </c>
      <c r="U25815" t="s">
        <v>35</v>
      </c>
      <c r="V25815" t="s">
        <v>36</v>
      </c>
      <c r="W25815" t="s">
        <v>24654</v>
      </c>
      <c r="X25815">
        <v>30000</v>
      </c>
      <c r="Y25815">
        <v>1</v>
      </c>
      <c r="Z25815" t="s">
        <v>54</v>
      </c>
      <c r="AA25815" t="s">
        <v>70</v>
      </c>
      <c r="AB25815" t="s">
        <v>75</v>
      </c>
    </row>
    <row r="25816" spans="1:28" x14ac:dyDescent="0.3">
      <c r="A25816" s="1">
        <v>42731</v>
      </c>
      <c r="B25816" t="s">
        <v>24653</v>
      </c>
      <c r="C25816">
        <v>7</v>
      </c>
      <c r="D25816">
        <v>2</v>
      </c>
      <c r="E25816">
        <v>2</v>
      </c>
      <c r="F25816">
        <v>464</v>
      </c>
      <c r="G25816">
        <v>20</v>
      </c>
      <c r="H25816" t="s">
        <v>6270</v>
      </c>
      <c r="I25816" t="s">
        <v>44016</v>
      </c>
      <c r="J25816" t="s">
        <v>29</v>
      </c>
      <c r="K25816">
        <v>9.7135999999999996</v>
      </c>
      <c r="L25816">
        <v>23.548100000000002</v>
      </c>
      <c r="M25816" t="s">
        <v>6272</v>
      </c>
      <c r="N25816">
        <v>3</v>
      </c>
      <c r="O25816" t="s">
        <v>6231</v>
      </c>
      <c r="P25816">
        <v>24095</v>
      </c>
      <c r="Q25816" t="s">
        <v>32</v>
      </c>
      <c r="R25816" t="s">
        <v>1548</v>
      </c>
      <c r="S25816" t="s">
        <v>203</v>
      </c>
      <c r="T25816">
        <v>22724</v>
      </c>
      <c r="U25816" t="s">
        <v>35</v>
      </c>
      <c r="V25816" t="s">
        <v>36</v>
      </c>
      <c r="W25816" t="s">
        <v>24654</v>
      </c>
      <c r="X25816">
        <v>30000</v>
      </c>
      <c r="Y25816">
        <v>1</v>
      </c>
      <c r="Z25816" t="s">
        <v>54</v>
      </c>
      <c r="AA25816" t="s">
        <v>70</v>
      </c>
      <c r="AB25816" t="s">
        <v>75</v>
      </c>
    </row>
    <row r="25817" spans="1:28" x14ac:dyDescent="0.3">
      <c r="A25817" s="1">
        <v>42731</v>
      </c>
      <c r="B25817" t="s">
        <v>24609</v>
      </c>
      <c r="C25817">
        <v>7</v>
      </c>
      <c r="D25817">
        <v>1</v>
      </c>
      <c r="E25817">
        <v>2</v>
      </c>
      <c r="F25817">
        <v>477</v>
      </c>
      <c r="G25817">
        <v>28</v>
      </c>
      <c r="H25817" t="s">
        <v>6242</v>
      </c>
      <c r="I25817" t="s">
        <v>43988</v>
      </c>
      <c r="J25817" t="s">
        <v>6215</v>
      </c>
      <c r="K25817">
        <v>1.8663000000000001</v>
      </c>
      <c r="L25817">
        <v>4.99</v>
      </c>
      <c r="M25817" t="s">
        <v>6244</v>
      </c>
      <c r="N25817">
        <v>4</v>
      </c>
      <c r="O25817" t="s">
        <v>6217</v>
      </c>
      <c r="P25817">
        <v>12727</v>
      </c>
      <c r="Q25817" t="s">
        <v>114</v>
      </c>
      <c r="R25817" t="s">
        <v>33</v>
      </c>
      <c r="S25817" t="s">
        <v>61</v>
      </c>
      <c r="T25817">
        <v>29323</v>
      </c>
      <c r="U25817" t="s">
        <v>35</v>
      </c>
      <c r="V25817" t="s">
        <v>36</v>
      </c>
      <c r="W25817" t="s">
        <v>24610</v>
      </c>
      <c r="X25817">
        <v>20000</v>
      </c>
      <c r="Y25817">
        <v>0</v>
      </c>
      <c r="Z25817" t="s">
        <v>211</v>
      </c>
      <c r="AA25817" t="s">
        <v>39</v>
      </c>
      <c r="AB25817" t="s">
        <v>75</v>
      </c>
    </row>
    <row r="25818" spans="1:28" x14ac:dyDescent="0.3">
      <c r="A25818" s="1">
        <v>42731</v>
      </c>
      <c r="B25818" t="s">
        <v>24609</v>
      </c>
      <c r="C25818">
        <v>7</v>
      </c>
      <c r="D25818">
        <v>2</v>
      </c>
      <c r="E25818">
        <v>2</v>
      </c>
      <c r="F25818">
        <v>478</v>
      </c>
      <c r="G25818">
        <v>28</v>
      </c>
      <c r="H25818" t="s">
        <v>6245</v>
      </c>
      <c r="I25818" t="s">
        <v>43987</v>
      </c>
      <c r="J25818" t="s">
        <v>6215</v>
      </c>
      <c r="K25818">
        <v>3.7363</v>
      </c>
      <c r="L25818">
        <v>9.99</v>
      </c>
      <c r="M25818" t="s">
        <v>6244</v>
      </c>
      <c r="N25818">
        <v>4</v>
      </c>
      <c r="O25818" t="s">
        <v>6217</v>
      </c>
      <c r="P25818">
        <v>12727</v>
      </c>
      <c r="Q25818" t="s">
        <v>114</v>
      </c>
      <c r="R25818" t="s">
        <v>33</v>
      </c>
      <c r="S25818" t="s">
        <v>61</v>
      </c>
      <c r="T25818">
        <v>29323</v>
      </c>
      <c r="U25818" t="s">
        <v>35</v>
      </c>
      <c r="V25818" t="s">
        <v>36</v>
      </c>
      <c r="W25818" t="s">
        <v>24610</v>
      </c>
      <c r="X25818">
        <v>20000</v>
      </c>
      <c r="Y25818">
        <v>0</v>
      </c>
      <c r="Z25818" t="s">
        <v>211</v>
      </c>
      <c r="AA25818" t="s">
        <v>39</v>
      </c>
      <c r="AB25818" t="s">
        <v>75</v>
      </c>
    </row>
    <row r="25819" spans="1:28" x14ac:dyDescent="0.3">
      <c r="A25819" s="1">
        <v>42731</v>
      </c>
      <c r="B25819" t="s">
        <v>24644</v>
      </c>
      <c r="C25819">
        <v>1</v>
      </c>
      <c r="D25819">
        <v>1</v>
      </c>
      <c r="E25819">
        <v>1</v>
      </c>
      <c r="F25819">
        <v>379</v>
      </c>
      <c r="G25819">
        <v>2</v>
      </c>
      <c r="H25819" t="s">
        <v>1618</v>
      </c>
      <c r="I25819" t="s">
        <v>43973</v>
      </c>
      <c r="J25819" t="s">
        <v>29</v>
      </c>
      <c r="K25819">
        <v>1320.6838</v>
      </c>
      <c r="L25819">
        <v>2181.5625</v>
      </c>
      <c r="M25819" t="s">
        <v>30</v>
      </c>
      <c r="N25819">
        <v>1</v>
      </c>
      <c r="O25819" t="s">
        <v>31</v>
      </c>
      <c r="P25819">
        <v>20482</v>
      </c>
      <c r="Q25819" t="s">
        <v>32</v>
      </c>
      <c r="R25819" t="s">
        <v>3316</v>
      </c>
      <c r="S25819" t="s">
        <v>260</v>
      </c>
      <c r="T25819">
        <v>22758</v>
      </c>
      <c r="U25819" t="s">
        <v>35</v>
      </c>
      <c r="V25819" t="s">
        <v>36</v>
      </c>
      <c r="W25819" t="s">
        <v>24645</v>
      </c>
      <c r="X25819">
        <v>70000</v>
      </c>
      <c r="Y25819">
        <v>1</v>
      </c>
      <c r="Z25819" t="s">
        <v>48</v>
      </c>
      <c r="AA25819" t="s">
        <v>55</v>
      </c>
      <c r="AB25819" t="s">
        <v>75</v>
      </c>
    </row>
    <row r="25820" spans="1:28" x14ac:dyDescent="0.3">
      <c r="A25820" s="1">
        <v>42731</v>
      </c>
      <c r="B25820" t="s">
        <v>24636</v>
      </c>
      <c r="C25820">
        <v>4</v>
      </c>
      <c r="D25820">
        <v>2</v>
      </c>
      <c r="E25820">
        <v>1</v>
      </c>
      <c r="F25820">
        <v>537</v>
      </c>
      <c r="G25820">
        <v>37</v>
      </c>
      <c r="H25820" t="s">
        <v>6291</v>
      </c>
      <c r="I25820" t="s">
        <v>43997</v>
      </c>
      <c r="J25820" t="s">
        <v>6215</v>
      </c>
      <c r="K25820">
        <v>13.09</v>
      </c>
      <c r="L25820">
        <v>35</v>
      </c>
      <c r="M25820" t="s">
        <v>6222</v>
      </c>
      <c r="N25820">
        <v>4</v>
      </c>
      <c r="O25820" t="s">
        <v>6217</v>
      </c>
      <c r="P25820">
        <v>11872</v>
      </c>
      <c r="Q25820" t="s">
        <v>114</v>
      </c>
      <c r="R25820" t="s">
        <v>901</v>
      </c>
      <c r="S25820" t="s">
        <v>376</v>
      </c>
      <c r="T25820">
        <v>24674</v>
      </c>
      <c r="U25820" t="s">
        <v>35</v>
      </c>
      <c r="V25820" t="s">
        <v>36</v>
      </c>
      <c r="W25820" t="s">
        <v>902</v>
      </c>
      <c r="X25820">
        <v>60000</v>
      </c>
      <c r="Y25820">
        <v>0</v>
      </c>
      <c r="Z25820" t="s">
        <v>69</v>
      </c>
      <c r="AA25820" t="s">
        <v>55</v>
      </c>
      <c r="AB25820" t="s">
        <v>75</v>
      </c>
    </row>
    <row r="25821" spans="1:28" x14ac:dyDescent="0.3">
      <c r="A25821" s="1">
        <v>42731</v>
      </c>
      <c r="B25821" t="s">
        <v>24636</v>
      </c>
      <c r="C25821">
        <v>4</v>
      </c>
      <c r="D25821">
        <v>4</v>
      </c>
      <c r="E25821">
        <v>1</v>
      </c>
      <c r="F25821">
        <v>214</v>
      </c>
      <c r="G25821">
        <v>31</v>
      </c>
      <c r="H25821" t="s">
        <v>6225</v>
      </c>
      <c r="I25821" t="s">
        <v>43993</v>
      </c>
      <c r="J25821" t="s">
        <v>6215</v>
      </c>
      <c r="K25821">
        <v>13.0863</v>
      </c>
      <c r="L25821">
        <v>34.99</v>
      </c>
      <c r="M25821" t="s">
        <v>6227</v>
      </c>
      <c r="N25821">
        <v>4</v>
      </c>
      <c r="O25821" t="s">
        <v>6217</v>
      </c>
      <c r="P25821">
        <v>11872</v>
      </c>
      <c r="Q25821" t="s">
        <v>114</v>
      </c>
      <c r="R25821" t="s">
        <v>901</v>
      </c>
      <c r="S25821" t="s">
        <v>376</v>
      </c>
      <c r="T25821">
        <v>24674</v>
      </c>
      <c r="U25821" t="s">
        <v>35</v>
      </c>
      <c r="V25821" t="s">
        <v>36</v>
      </c>
      <c r="W25821" t="s">
        <v>902</v>
      </c>
      <c r="X25821">
        <v>60000</v>
      </c>
      <c r="Y25821">
        <v>0</v>
      </c>
      <c r="Z25821" t="s">
        <v>69</v>
      </c>
      <c r="AA25821" t="s">
        <v>55</v>
      </c>
      <c r="AB25821" t="s">
        <v>75</v>
      </c>
    </row>
    <row r="25822" spans="1:28" x14ac:dyDescent="0.3">
      <c r="A25822" s="1">
        <v>42731</v>
      </c>
      <c r="B25822" t="s">
        <v>24636</v>
      </c>
      <c r="C25822">
        <v>4</v>
      </c>
      <c r="D25822">
        <v>1</v>
      </c>
      <c r="E25822">
        <v>1</v>
      </c>
      <c r="F25822">
        <v>362</v>
      </c>
      <c r="G25822">
        <v>1</v>
      </c>
      <c r="H25822" t="s">
        <v>541</v>
      </c>
      <c r="I25822" t="s">
        <v>43968</v>
      </c>
      <c r="J25822" t="s">
        <v>29</v>
      </c>
      <c r="K25822">
        <v>1105.81</v>
      </c>
      <c r="L25822">
        <v>2049.0981999999999</v>
      </c>
      <c r="M25822" t="s">
        <v>59</v>
      </c>
      <c r="N25822">
        <v>1</v>
      </c>
      <c r="O25822" t="s">
        <v>31</v>
      </c>
      <c r="P25822">
        <v>11872</v>
      </c>
      <c r="Q25822" t="s">
        <v>114</v>
      </c>
      <c r="R25822" t="s">
        <v>901</v>
      </c>
      <c r="S25822" t="s">
        <v>376</v>
      </c>
      <c r="T25822">
        <v>24674</v>
      </c>
      <c r="U25822" t="s">
        <v>35</v>
      </c>
      <c r="V25822" t="s">
        <v>36</v>
      </c>
      <c r="W25822" t="s">
        <v>902</v>
      </c>
      <c r="X25822">
        <v>60000</v>
      </c>
      <c r="Y25822">
        <v>0</v>
      </c>
      <c r="Z25822" t="s">
        <v>69</v>
      </c>
      <c r="AA25822" t="s">
        <v>55</v>
      </c>
      <c r="AB25822" t="s">
        <v>75</v>
      </c>
    </row>
    <row r="25823" spans="1:28" x14ac:dyDescent="0.3">
      <c r="A25823" s="1">
        <v>42731</v>
      </c>
      <c r="B25823" t="s">
        <v>24636</v>
      </c>
      <c r="C25823">
        <v>4</v>
      </c>
      <c r="D25823">
        <v>3</v>
      </c>
      <c r="E25823">
        <v>2</v>
      </c>
      <c r="F25823">
        <v>528</v>
      </c>
      <c r="G25823">
        <v>37</v>
      </c>
      <c r="H25823" t="s">
        <v>6288</v>
      </c>
      <c r="I25823" t="s">
        <v>43998</v>
      </c>
      <c r="J25823" t="s">
        <v>6215</v>
      </c>
      <c r="K25823">
        <v>1.8663000000000001</v>
      </c>
      <c r="L25823">
        <v>4.99</v>
      </c>
      <c r="M25823" t="s">
        <v>6222</v>
      </c>
      <c r="N25823">
        <v>4</v>
      </c>
      <c r="O25823" t="s">
        <v>6217</v>
      </c>
      <c r="P25823">
        <v>11872</v>
      </c>
      <c r="Q25823" t="s">
        <v>114</v>
      </c>
      <c r="R25823" t="s">
        <v>901</v>
      </c>
      <c r="S25823" t="s">
        <v>376</v>
      </c>
      <c r="T25823">
        <v>24674</v>
      </c>
      <c r="U25823" t="s">
        <v>35</v>
      </c>
      <c r="V25823" t="s">
        <v>36</v>
      </c>
      <c r="W25823" t="s">
        <v>902</v>
      </c>
      <c r="X25823">
        <v>60000</v>
      </c>
      <c r="Y25823">
        <v>0</v>
      </c>
      <c r="Z25823" t="s">
        <v>69</v>
      </c>
      <c r="AA25823" t="s">
        <v>55</v>
      </c>
      <c r="AB25823" t="s">
        <v>75</v>
      </c>
    </row>
    <row r="25824" spans="1:28" x14ac:dyDescent="0.3">
      <c r="A25824" s="1">
        <v>42731</v>
      </c>
      <c r="B25824" t="s">
        <v>24671</v>
      </c>
      <c r="C25824">
        <v>6</v>
      </c>
      <c r="D25824">
        <v>1</v>
      </c>
      <c r="E25824">
        <v>1</v>
      </c>
      <c r="F25824">
        <v>354</v>
      </c>
      <c r="G25824">
        <v>1</v>
      </c>
      <c r="H25824" t="s">
        <v>756</v>
      </c>
      <c r="I25824" t="s">
        <v>43970</v>
      </c>
      <c r="J25824" t="s">
        <v>29</v>
      </c>
      <c r="K25824">
        <v>1117.8559</v>
      </c>
      <c r="L25824">
        <v>2071.4196000000002</v>
      </c>
      <c r="M25824" t="s">
        <v>59</v>
      </c>
      <c r="N25824">
        <v>1</v>
      </c>
      <c r="O25824" t="s">
        <v>31</v>
      </c>
      <c r="P25824">
        <v>15201</v>
      </c>
      <c r="Q25824" t="s">
        <v>32</v>
      </c>
      <c r="R25824" t="s">
        <v>823</v>
      </c>
      <c r="S25824" t="s">
        <v>522</v>
      </c>
      <c r="T25824">
        <v>20887</v>
      </c>
      <c r="U25824" t="s">
        <v>35</v>
      </c>
      <c r="V25824" t="s">
        <v>36</v>
      </c>
      <c r="W25824" t="s">
        <v>24672</v>
      </c>
      <c r="X25824">
        <v>90000</v>
      </c>
      <c r="Y25824">
        <v>2</v>
      </c>
      <c r="Z25824" t="s">
        <v>54</v>
      </c>
      <c r="AA25824" t="s">
        <v>55</v>
      </c>
      <c r="AB25824" t="s">
        <v>40</v>
      </c>
    </row>
    <row r="25825" spans="1:28" x14ac:dyDescent="0.3">
      <c r="A25825" s="1">
        <v>42731</v>
      </c>
      <c r="B25825" t="s">
        <v>24671</v>
      </c>
      <c r="C25825">
        <v>6</v>
      </c>
      <c r="D25825">
        <v>2</v>
      </c>
      <c r="E25825">
        <v>2</v>
      </c>
      <c r="F25825">
        <v>528</v>
      </c>
      <c r="G25825">
        <v>37</v>
      </c>
      <c r="H25825" t="s">
        <v>6288</v>
      </c>
      <c r="I25825" t="s">
        <v>43998</v>
      </c>
      <c r="J25825" t="s">
        <v>6215</v>
      </c>
      <c r="K25825">
        <v>1.8663000000000001</v>
      </c>
      <c r="L25825">
        <v>4.99</v>
      </c>
      <c r="M25825" t="s">
        <v>6222</v>
      </c>
      <c r="N25825">
        <v>4</v>
      </c>
      <c r="O25825" t="s">
        <v>6217</v>
      </c>
      <c r="P25825">
        <v>15201</v>
      </c>
      <c r="Q25825" t="s">
        <v>32</v>
      </c>
      <c r="R25825" t="s">
        <v>823</v>
      </c>
      <c r="S25825" t="s">
        <v>522</v>
      </c>
      <c r="T25825">
        <v>20887</v>
      </c>
      <c r="U25825" t="s">
        <v>35</v>
      </c>
      <c r="V25825" t="s">
        <v>36</v>
      </c>
      <c r="W25825" t="s">
        <v>24672</v>
      </c>
      <c r="X25825">
        <v>90000</v>
      </c>
      <c r="Y25825">
        <v>2</v>
      </c>
      <c r="Z25825" t="s">
        <v>54</v>
      </c>
      <c r="AA25825" t="s">
        <v>55</v>
      </c>
      <c r="AB25825" t="s">
        <v>40</v>
      </c>
    </row>
    <row r="25826" spans="1:28" x14ac:dyDescent="0.3">
      <c r="A25826" s="1">
        <v>42731</v>
      </c>
      <c r="B25826" t="s">
        <v>24671</v>
      </c>
      <c r="C25826">
        <v>6</v>
      </c>
      <c r="D25826">
        <v>3</v>
      </c>
      <c r="E25826">
        <v>1</v>
      </c>
      <c r="F25826">
        <v>537</v>
      </c>
      <c r="G25826">
        <v>37</v>
      </c>
      <c r="H25826" t="s">
        <v>6291</v>
      </c>
      <c r="I25826" t="s">
        <v>43997</v>
      </c>
      <c r="J25826" t="s">
        <v>6215</v>
      </c>
      <c r="K25826">
        <v>13.09</v>
      </c>
      <c r="L25826">
        <v>35</v>
      </c>
      <c r="M25826" t="s">
        <v>6222</v>
      </c>
      <c r="N25826">
        <v>4</v>
      </c>
      <c r="O25826" t="s">
        <v>6217</v>
      </c>
      <c r="P25826">
        <v>15201</v>
      </c>
      <c r="Q25826" t="s">
        <v>32</v>
      </c>
      <c r="R25826" t="s">
        <v>823</v>
      </c>
      <c r="S25826" t="s">
        <v>522</v>
      </c>
      <c r="T25826">
        <v>20887</v>
      </c>
      <c r="U25826" t="s">
        <v>35</v>
      </c>
      <c r="V25826" t="s">
        <v>36</v>
      </c>
      <c r="W25826" t="s">
        <v>24672</v>
      </c>
      <c r="X25826">
        <v>90000</v>
      </c>
      <c r="Y25826">
        <v>2</v>
      </c>
      <c r="Z25826" t="s">
        <v>54</v>
      </c>
      <c r="AA25826" t="s">
        <v>55</v>
      </c>
      <c r="AB25826" t="s">
        <v>40</v>
      </c>
    </row>
    <row r="25827" spans="1:28" x14ac:dyDescent="0.3">
      <c r="A25827" s="1">
        <v>42731</v>
      </c>
      <c r="B25827" t="s">
        <v>24675</v>
      </c>
      <c r="C25827">
        <v>4</v>
      </c>
      <c r="D25827">
        <v>1</v>
      </c>
      <c r="E25827">
        <v>1</v>
      </c>
      <c r="F25827">
        <v>356</v>
      </c>
      <c r="G25827">
        <v>1</v>
      </c>
      <c r="H25827" t="s">
        <v>557</v>
      </c>
      <c r="I25827" t="s">
        <v>43980</v>
      </c>
      <c r="J25827" t="s">
        <v>29</v>
      </c>
      <c r="K25827">
        <v>1117.8559</v>
      </c>
      <c r="L25827">
        <v>2071.4196000000002</v>
      </c>
      <c r="M25827" t="s">
        <v>59</v>
      </c>
      <c r="N25827">
        <v>1</v>
      </c>
      <c r="O25827" t="s">
        <v>31</v>
      </c>
      <c r="P25827">
        <v>13904</v>
      </c>
      <c r="Q25827" t="s">
        <v>32</v>
      </c>
      <c r="R25827" t="s">
        <v>99</v>
      </c>
      <c r="S25827" t="s">
        <v>228</v>
      </c>
      <c r="T25827">
        <v>25271</v>
      </c>
      <c r="U25827" t="s">
        <v>63</v>
      </c>
      <c r="V25827" t="s">
        <v>36</v>
      </c>
      <c r="W25827" t="s">
        <v>10316</v>
      </c>
      <c r="X25827">
        <v>80000</v>
      </c>
      <c r="Y25827">
        <v>2</v>
      </c>
      <c r="Z25827" t="s">
        <v>69</v>
      </c>
      <c r="AA25827" t="s">
        <v>55</v>
      </c>
      <c r="AB25827" t="s">
        <v>40</v>
      </c>
    </row>
    <row r="25828" spans="1:28" x14ac:dyDescent="0.3">
      <c r="A25828" s="1">
        <v>42731</v>
      </c>
      <c r="B25828" t="s">
        <v>24659</v>
      </c>
      <c r="C25828">
        <v>1</v>
      </c>
      <c r="D25828">
        <v>2</v>
      </c>
      <c r="E25828">
        <v>1</v>
      </c>
      <c r="F25828">
        <v>537</v>
      </c>
      <c r="G25828">
        <v>37</v>
      </c>
      <c r="H25828" t="s">
        <v>6291</v>
      </c>
      <c r="I25828" t="s">
        <v>43997</v>
      </c>
      <c r="J25828" t="s">
        <v>6215</v>
      </c>
      <c r="K25828">
        <v>13.09</v>
      </c>
      <c r="L25828">
        <v>35</v>
      </c>
      <c r="M25828" t="s">
        <v>6222</v>
      </c>
      <c r="N25828">
        <v>4</v>
      </c>
      <c r="O25828" t="s">
        <v>6217</v>
      </c>
      <c r="P25828">
        <v>14380</v>
      </c>
      <c r="Q25828" t="s">
        <v>32</v>
      </c>
      <c r="R25828" t="s">
        <v>563</v>
      </c>
      <c r="S25828" t="s">
        <v>2834</v>
      </c>
      <c r="T25828">
        <v>16264</v>
      </c>
      <c r="U25828" t="s">
        <v>63</v>
      </c>
      <c r="V25828" t="s">
        <v>36</v>
      </c>
      <c r="W25828" t="s">
        <v>9233</v>
      </c>
      <c r="X25828">
        <v>70000</v>
      </c>
      <c r="Y25828">
        <v>5</v>
      </c>
      <c r="Z25828" t="s">
        <v>48</v>
      </c>
      <c r="AA25828" t="s">
        <v>49</v>
      </c>
      <c r="AB25828" t="s">
        <v>40</v>
      </c>
    </row>
    <row r="25829" spans="1:28" x14ac:dyDescent="0.3">
      <c r="A25829" s="1">
        <v>42731</v>
      </c>
      <c r="B25829" t="s">
        <v>24659</v>
      </c>
      <c r="C25829">
        <v>1</v>
      </c>
      <c r="D25829">
        <v>1</v>
      </c>
      <c r="E25829">
        <v>1</v>
      </c>
      <c r="F25829">
        <v>362</v>
      </c>
      <c r="G25829">
        <v>1</v>
      </c>
      <c r="H25829" t="s">
        <v>541</v>
      </c>
      <c r="I25829" t="s">
        <v>43968</v>
      </c>
      <c r="J25829" t="s">
        <v>29</v>
      </c>
      <c r="K25829">
        <v>1105.81</v>
      </c>
      <c r="L25829">
        <v>2049.0981999999999</v>
      </c>
      <c r="M25829" t="s">
        <v>59</v>
      </c>
      <c r="N25829">
        <v>1</v>
      </c>
      <c r="O25829" t="s">
        <v>31</v>
      </c>
      <c r="P25829">
        <v>14380</v>
      </c>
      <c r="Q25829" t="s">
        <v>32</v>
      </c>
      <c r="R25829" t="s">
        <v>563</v>
      </c>
      <c r="S25829" t="s">
        <v>2834</v>
      </c>
      <c r="T25829">
        <v>16264</v>
      </c>
      <c r="U25829" t="s">
        <v>63</v>
      </c>
      <c r="V25829" t="s">
        <v>36</v>
      </c>
      <c r="W25829" t="s">
        <v>9233</v>
      </c>
      <c r="X25829">
        <v>70000</v>
      </c>
      <c r="Y25829">
        <v>5</v>
      </c>
      <c r="Z25829" t="s">
        <v>48</v>
      </c>
      <c r="AA25829" t="s">
        <v>49</v>
      </c>
      <c r="AB25829" t="s">
        <v>40</v>
      </c>
    </row>
    <row r="25830" spans="1:28" x14ac:dyDescent="0.3">
      <c r="A25830" s="1">
        <v>42731</v>
      </c>
      <c r="B25830" t="s">
        <v>24660</v>
      </c>
      <c r="C25830">
        <v>8</v>
      </c>
      <c r="D25830">
        <v>1</v>
      </c>
      <c r="E25830">
        <v>1</v>
      </c>
      <c r="F25830">
        <v>585</v>
      </c>
      <c r="G25830">
        <v>3</v>
      </c>
      <c r="H25830" t="s">
        <v>7405</v>
      </c>
      <c r="I25830" t="s">
        <v>44061</v>
      </c>
      <c r="J25830" t="s">
        <v>29</v>
      </c>
      <c r="K25830">
        <v>461.44479999999999</v>
      </c>
      <c r="L25830">
        <v>742.35</v>
      </c>
      <c r="M25830" t="s">
        <v>6234</v>
      </c>
      <c r="N25830">
        <v>1</v>
      </c>
      <c r="O25830" t="s">
        <v>31</v>
      </c>
      <c r="P25830">
        <v>28472</v>
      </c>
      <c r="Q25830" t="s">
        <v>32</v>
      </c>
      <c r="R25830" t="s">
        <v>1882</v>
      </c>
      <c r="S25830" t="s">
        <v>399</v>
      </c>
      <c r="T25830">
        <v>14075</v>
      </c>
      <c r="U25830" t="s">
        <v>63</v>
      </c>
      <c r="V25830" t="s">
        <v>36</v>
      </c>
      <c r="W25830" t="s">
        <v>24661</v>
      </c>
      <c r="X25830">
        <v>20000</v>
      </c>
      <c r="Y25830">
        <v>1</v>
      </c>
      <c r="Z25830" t="s">
        <v>48</v>
      </c>
      <c r="AA25830" t="s">
        <v>70</v>
      </c>
      <c r="AB25830" t="s">
        <v>40</v>
      </c>
    </row>
    <row r="25831" spans="1:28" x14ac:dyDescent="0.3">
      <c r="A25831" s="1">
        <v>42731</v>
      </c>
      <c r="B25831" t="s">
        <v>24660</v>
      </c>
      <c r="C25831">
        <v>8</v>
      </c>
      <c r="D25831">
        <v>2</v>
      </c>
      <c r="E25831">
        <v>2</v>
      </c>
      <c r="F25831">
        <v>484</v>
      </c>
      <c r="G25831">
        <v>29</v>
      </c>
      <c r="H25831" t="s">
        <v>6459</v>
      </c>
      <c r="I25831" t="s">
        <v>44035</v>
      </c>
      <c r="J25831" t="s">
        <v>6215</v>
      </c>
      <c r="K25831">
        <v>2.9733000000000001</v>
      </c>
      <c r="L25831">
        <v>7.95</v>
      </c>
      <c r="M25831" t="s">
        <v>6461</v>
      </c>
      <c r="N25831">
        <v>4</v>
      </c>
      <c r="O25831" t="s">
        <v>6217</v>
      </c>
      <c r="P25831">
        <v>28472</v>
      </c>
      <c r="Q25831" t="s">
        <v>32</v>
      </c>
      <c r="R25831" t="s">
        <v>1882</v>
      </c>
      <c r="S25831" t="s">
        <v>399</v>
      </c>
      <c r="T25831">
        <v>14075</v>
      </c>
      <c r="U25831" t="s">
        <v>63</v>
      </c>
      <c r="V25831" t="s">
        <v>36</v>
      </c>
      <c r="W25831" t="s">
        <v>24661</v>
      </c>
      <c r="X25831">
        <v>20000</v>
      </c>
      <c r="Y25831">
        <v>1</v>
      </c>
      <c r="Z25831" t="s">
        <v>48</v>
      </c>
      <c r="AA25831" t="s">
        <v>70</v>
      </c>
      <c r="AB25831" t="s">
        <v>40</v>
      </c>
    </row>
    <row r="25832" spans="1:28" x14ac:dyDescent="0.3">
      <c r="A25832" s="1">
        <v>42731</v>
      </c>
      <c r="B25832" t="s">
        <v>24631</v>
      </c>
      <c r="C25832">
        <v>7</v>
      </c>
      <c r="D25832">
        <v>1</v>
      </c>
      <c r="E25832">
        <v>1</v>
      </c>
      <c r="F25832">
        <v>570</v>
      </c>
      <c r="G25832">
        <v>3</v>
      </c>
      <c r="H25832" t="s">
        <v>6462</v>
      </c>
      <c r="I25832" t="s">
        <v>44069</v>
      </c>
      <c r="J25832" t="s">
        <v>29</v>
      </c>
      <c r="K25832">
        <v>461.44479999999999</v>
      </c>
      <c r="L25832">
        <v>742.35</v>
      </c>
      <c r="M25832" t="s">
        <v>6234</v>
      </c>
      <c r="N25832">
        <v>1</v>
      </c>
      <c r="O25832" t="s">
        <v>31</v>
      </c>
      <c r="P25832">
        <v>26950</v>
      </c>
      <c r="Q25832" t="s">
        <v>60</v>
      </c>
      <c r="R25832" t="s">
        <v>2671</v>
      </c>
      <c r="S25832" t="s">
        <v>1079</v>
      </c>
      <c r="T25832">
        <v>25483</v>
      </c>
      <c r="U25832" t="s">
        <v>63</v>
      </c>
      <c r="V25832" t="s">
        <v>63</v>
      </c>
      <c r="W25832" t="s">
        <v>24632</v>
      </c>
      <c r="X25832">
        <v>10000</v>
      </c>
      <c r="Y25832">
        <v>2</v>
      </c>
      <c r="Z25832" t="s">
        <v>38</v>
      </c>
      <c r="AA25832" t="s">
        <v>39</v>
      </c>
      <c r="AB25832" t="s">
        <v>40</v>
      </c>
    </row>
    <row r="25833" spans="1:28" x14ac:dyDescent="0.3">
      <c r="A25833" s="1">
        <v>42731</v>
      </c>
      <c r="B25833" t="s">
        <v>24631</v>
      </c>
      <c r="C25833">
        <v>7</v>
      </c>
      <c r="D25833">
        <v>2</v>
      </c>
      <c r="E25833">
        <v>1</v>
      </c>
      <c r="F25833">
        <v>220</v>
      </c>
      <c r="G25833">
        <v>31</v>
      </c>
      <c r="H25833" t="s">
        <v>6254</v>
      </c>
      <c r="I25833" t="s">
        <v>43996</v>
      </c>
      <c r="J25833" t="s">
        <v>6215</v>
      </c>
      <c r="K25833">
        <v>12.027799999999999</v>
      </c>
      <c r="L25833">
        <v>33.644199999999998</v>
      </c>
      <c r="M25833" t="s">
        <v>6227</v>
      </c>
      <c r="N25833">
        <v>4</v>
      </c>
      <c r="O25833" t="s">
        <v>6217</v>
      </c>
      <c r="P25833">
        <v>26950</v>
      </c>
      <c r="Q25833" t="s">
        <v>60</v>
      </c>
      <c r="R25833" t="s">
        <v>2671</v>
      </c>
      <c r="S25833" t="s">
        <v>1079</v>
      </c>
      <c r="T25833">
        <v>25483</v>
      </c>
      <c r="U25833" t="s">
        <v>63</v>
      </c>
      <c r="V25833" t="s">
        <v>63</v>
      </c>
      <c r="W25833" t="s">
        <v>24632</v>
      </c>
      <c r="X25833">
        <v>10000</v>
      </c>
      <c r="Y25833">
        <v>2</v>
      </c>
      <c r="Z25833" t="s">
        <v>38</v>
      </c>
      <c r="AA25833" t="s">
        <v>39</v>
      </c>
      <c r="AB25833" t="s">
        <v>40</v>
      </c>
    </row>
    <row r="25834" spans="1:28" x14ac:dyDescent="0.3">
      <c r="A25834" s="1">
        <v>42731</v>
      </c>
      <c r="B25834" t="s">
        <v>24691</v>
      </c>
      <c r="C25834">
        <v>9</v>
      </c>
      <c r="D25834">
        <v>3</v>
      </c>
      <c r="E25834">
        <v>1</v>
      </c>
      <c r="F25834">
        <v>540</v>
      </c>
      <c r="G25834">
        <v>37</v>
      </c>
      <c r="H25834" t="s">
        <v>6285</v>
      </c>
      <c r="I25834" t="s">
        <v>43990</v>
      </c>
      <c r="J25834" t="s">
        <v>6215</v>
      </c>
      <c r="K25834">
        <v>12.192399999999999</v>
      </c>
      <c r="L25834">
        <v>32.6</v>
      </c>
      <c r="M25834" t="s">
        <v>6222</v>
      </c>
      <c r="N25834">
        <v>4</v>
      </c>
      <c r="O25834" t="s">
        <v>6217</v>
      </c>
      <c r="P25834">
        <v>19956</v>
      </c>
      <c r="Q25834" t="s">
        <v>114</v>
      </c>
      <c r="R25834" t="s">
        <v>3633</v>
      </c>
      <c r="S25834" t="s">
        <v>173</v>
      </c>
      <c r="T25834">
        <v>27022</v>
      </c>
      <c r="U25834" t="s">
        <v>63</v>
      </c>
      <c r="V25834" t="s">
        <v>36</v>
      </c>
      <c r="W25834" t="s">
        <v>4033</v>
      </c>
      <c r="X25834">
        <v>80000</v>
      </c>
      <c r="Y25834">
        <v>0</v>
      </c>
      <c r="Z25834" t="s">
        <v>48</v>
      </c>
      <c r="AA25834" t="s">
        <v>55</v>
      </c>
      <c r="AB25834" t="s">
        <v>40</v>
      </c>
    </row>
    <row r="25835" spans="1:28" x14ac:dyDescent="0.3">
      <c r="A25835" s="1">
        <v>42731</v>
      </c>
      <c r="B25835" t="s">
        <v>24691</v>
      </c>
      <c r="C25835">
        <v>9</v>
      </c>
      <c r="D25835">
        <v>4</v>
      </c>
      <c r="E25835">
        <v>2</v>
      </c>
      <c r="F25835">
        <v>480</v>
      </c>
      <c r="G25835">
        <v>37</v>
      </c>
      <c r="H25835" t="s">
        <v>6263</v>
      </c>
      <c r="I25835" t="s">
        <v>44022</v>
      </c>
      <c r="J25835" t="s">
        <v>6215</v>
      </c>
      <c r="K25835">
        <v>0.85650000000000004</v>
      </c>
      <c r="L25835">
        <v>2.29</v>
      </c>
      <c r="M25835" t="s">
        <v>6222</v>
      </c>
      <c r="N25835">
        <v>4</v>
      </c>
      <c r="O25835" t="s">
        <v>6217</v>
      </c>
      <c r="P25835">
        <v>19956</v>
      </c>
      <c r="Q25835" t="s">
        <v>114</v>
      </c>
      <c r="R25835" t="s">
        <v>3633</v>
      </c>
      <c r="S25835" t="s">
        <v>173</v>
      </c>
      <c r="T25835">
        <v>27022</v>
      </c>
      <c r="U25835" t="s">
        <v>63</v>
      </c>
      <c r="V25835" t="s">
        <v>36</v>
      </c>
      <c r="W25835" t="s">
        <v>4033</v>
      </c>
      <c r="X25835">
        <v>80000</v>
      </c>
      <c r="Y25835">
        <v>0</v>
      </c>
      <c r="Z25835" t="s">
        <v>48</v>
      </c>
      <c r="AA25835" t="s">
        <v>55</v>
      </c>
      <c r="AB25835" t="s">
        <v>40</v>
      </c>
    </row>
    <row r="25836" spans="1:28" x14ac:dyDescent="0.3">
      <c r="A25836" s="1">
        <v>42731</v>
      </c>
      <c r="B25836" t="s">
        <v>24691</v>
      </c>
      <c r="C25836">
        <v>9</v>
      </c>
      <c r="D25836">
        <v>2</v>
      </c>
      <c r="E25836">
        <v>2</v>
      </c>
      <c r="F25836">
        <v>529</v>
      </c>
      <c r="G25836">
        <v>37</v>
      </c>
      <c r="H25836" t="s">
        <v>6342</v>
      </c>
      <c r="I25836" t="s">
        <v>43991</v>
      </c>
      <c r="J25836" t="s">
        <v>6215</v>
      </c>
      <c r="K25836">
        <v>1.4923</v>
      </c>
      <c r="L25836">
        <v>3.99</v>
      </c>
      <c r="M25836" t="s">
        <v>6222</v>
      </c>
      <c r="N25836">
        <v>4</v>
      </c>
      <c r="O25836" t="s">
        <v>6217</v>
      </c>
      <c r="P25836">
        <v>19956</v>
      </c>
      <c r="Q25836" t="s">
        <v>114</v>
      </c>
      <c r="R25836" t="s">
        <v>3633</v>
      </c>
      <c r="S25836" t="s">
        <v>173</v>
      </c>
      <c r="T25836">
        <v>27022</v>
      </c>
      <c r="U25836" t="s">
        <v>63</v>
      </c>
      <c r="V25836" t="s">
        <v>36</v>
      </c>
      <c r="W25836" t="s">
        <v>4033</v>
      </c>
      <c r="X25836">
        <v>80000</v>
      </c>
      <c r="Y25836">
        <v>0</v>
      </c>
      <c r="Z25836" t="s">
        <v>48</v>
      </c>
      <c r="AA25836" t="s">
        <v>55</v>
      </c>
      <c r="AB25836" t="s">
        <v>40</v>
      </c>
    </row>
    <row r="25837" spans="1:28" x14ac:dyDescent="0.3">
      <c r="A25837" s="1">
        <v>42731</v>
      </c>
      <c r="B25837" t="s">
        <v>24691</v>
      </c>
      <c r="C25837">
        <v>9</v>
      </c>
      <c r="D25837">
        <v>1</v>
      </c>
      <c r="E25837">
        <v>1</v>
      </c>
      <c r="F25837">
        <v>379</v>
      </c>
      <c r="G25837">
        <v>2</v>
      </c>
      <c r="H25837" t="s">
        <v>1618</v>
      </c>
      <c r="I25837" t="s">
        <v>43973</v>
      </c>
      <c r="J25837" t="s">
        <v>29</v>
      </c>
      <c r="K25837">
        <v>1320.6838</v>
      </c>
      <c r="L25837">
        <v>2181.5625</v>
      </c>
      <c r="M25837" t="s">
        <v>30</v>
      </c>
      <c r="N25837">
        <v>1</v>
      </c>
      <c r="O25837" t="s">
        <v>31</v>
      </c>
      <c r="P25837">
        <v>19956</v>
      </c>
      <c r="Q25837" t="s">
        <v>114</v>
      </c>
      <c r="R25837" t="s">
        <v>3633</v>
      </c>
      <c r="S25837" t="s">
        <v>173</v>
      </c>
      <c r="T25837">
        <v>27022</v>
      </c>
      <c r="U25837" t="s">
        <v>63</v>
      </c>
      <c r="V25837" t="s">
        <v>36</v>
      </c>
      <c r="W25837" t="s">
        <v>4033</v>
      </c>
      <c r="X25837">
        <v>80000</v>
      </c>
      <c r="Y25837">
        <v>0</v>
      </c>
      <c r="Z25837" t="s">
        <v>48</v>
      </c>
      <c r="AA25837" t="s">
        <v>55</v>
      </c>
      <c r="AB25837" t="s">
        <v>40</v>
      </c>
    </row>
    <row r="25838" spans="1:28" x14ac:dyDescent="0.3">
      <c r="A25838" s="1">
        <v>42731</v>
      </c>
      <c r="B25838" t="s">
        <v>24692</v>
      </c>
      <c r="C25838">
        <v>9</v>
      </c>
      <c r="D25838">
        <v>2</v>
      </c>
      <c r="E25838">
        <v>1</v>
      </c>
      <c r="F25838">
        <v>539</v>
      </c>
      <c r="G25838">
        <v>37</v>
      </c>
      <c r="H25838" t="s">
        <v>6387</v>
      </c>
      <c r="I25838" t="s">
        <v>44007</v>
      </c>
      <c r="J25838" t="s">
        <v>6215</v>
      </c>
      <c r="K25838">
        <v>9.3462999999999994</v>
      </c>
      <c r="L25838">
        <v>24.99</v>
      </c>
      <c r="M25838" t="s">
        <v>6222</v>
      </c>
      <c r="N25838">
        <v>4</v>
      </c>
      <c r="O25838" t="s">
        <v>6217</v>
      </c>
      <c r="P25838">
        <v>20214</v>
      </c>
      <c r="Q25838" t="s">
        <v>32</v>
      </c>
      <c r="R25838" t="s">
        <v>648</v>
      </c>
      <c r="S25838" t="s">
        <v>1261</v>
      </c>
      <c r="T25838">
        <v>25089</v>
      </c>
      <c r="U25838" t="s">
        <v>35</v>
      </c>
      <c r="V25838" t="s">
        <v>36</v>
      </c>
      <c r="W25838" t="s">
        <v>4137</v>
      </c>
      <c r="X25838">
        <v>60000</v>
      </c>
      <c r="Y25838">
        <v>2</v>
      </c>
      <c r="Z25838" t="s">
        <v>48</v>
      </c>
      <c r="AA25838" t="s">
        <v>55</v>
      </c>
      <c r="AB25838" t="s">
        <v>75</v>
      </c>
    </row>
    <row r="25839" spans="1:28" x14ac:dyDescent="0.3">
      <c r="A25839" s="1">
        <v>42731</v>
      </c>
      <c r="B25839" t="s">
        <v>24692</v>
      </c>
      <c r="C25839">
        <v>9</v>
      </c>
      <c r="D25839">
        <v>1</v>
      </c>
      <c r="E25839">
        <v>1</v>
      </c>
      <c r="F25839">
        <v>580</v>
      </c>
      <c r="G25839">
        <v>2</v>
      </c>
      <c r="H25839" t="s">
        <v>6366</v>
      </c>
      <c r="I25839" t="s">
        <v>44006</v>
      </c>
      <c r="J25839" t="s">
        <v>2413</v>
      </c>
      <c r="K25839">
        <v>1082.51</v>
      </c>
      <c r="L25839">
        <v>1700.99</v>
      </c>
      <c r="M25839" t="s">
        <v>30</v>
      </c>
      <c r="N25839">
        <v>1</v>
      </c>
      <c r="O25839" t="s">
        <v>31</v>
      </c>
      <c r="P25839">
        <v>20214</v>
      </c>
      <c r="Q25839" t="s">
        <v>32</v>
      </c>
      <c r="R25839" t="s">
        <v>648</v>
      </c>
      <c r="S25839" t="s">
        <v>1261</v>
      </c>
      <c r="T25839">
        <v>25089</v>
      </c>
      <c r="U25839" t="s">
        <v>35</v>
      </c>
      <c r="V25839" t="s">
        <v>36</v>
      </c>
      <c r="W25839" t="s">
        <v>4137</v>
      </c>
      <c r="X25839">
        <v>60000</v>
      </c>
      <c r="Y25839">
        <v>2</v>
      </c>
      <c r="Z25839" t="s">
        <v>48</v>
      </c>
      <c r="AA25839" t="s">
        <v>55</v>
      </c>
      <c r="AB25839" t="s">
        <v>75</v>
      </c>
    </row>
    <row r="25840" spans="1:28" x14ac:dyDescent="0.3">
      <c r="A25840" s="1">
        <v>42731</v>
      </c>
      <c r="B25840" t="s">
        <v>24630</v>
      </c>
      <c r="C25840">
        <v>9</v>
      </c>
      <c r="D25840">
        <v>2</v>
      </c>
      <c r="E25840">
        <v>2</v>
      </c>
      <c r="F25840">
        <v>484</v>
      </c>
      <c r="G25840">
        <v>29</v>
      </c>
      <c r="H25840" t="s">
        <v>6459</v>
      </c>
      <c r="I25840" t="s">
        <v>44035</v>
      </c>
      <c r="J25840" t="s">
        <v>6215</v>
      </c>
      <c r="K25840">
        <v>2.9733000000000001</v>
      </c>
      <c r="L25840">
        <v>7.95</v>
      </c>
      <c r="M25840" t="s">
        <v>6461</v>
      </c>
      <c r="N25840">
        <v>4</v>
      </c>
      <c r="O25840" t="s">
        <v>6217</v>
      </c>
      <c r="P25840">
        <v>19967</v>
      </c>
      <c r="Q25840" t="s">
        <v>60</v>
      </c>
      <c r="R25840" t="s">
        <v>2279</v>
      </c>
      <c r="S25840" t="s">
        <v>342</v>
      </c>
      <c r="T25840">
        <v>26604</v>
      </c>
      <c r="U25840" t="s">
        <v>35</v>
      </c>
      <c r="V25840" t="s">
        <v>63</v>
      </c>
      <c r="W25840" t="s">
        <v>4052</v>
      </c>
      <c r="X25840">
        <v>90000</v>
      </c>
      <c r="Y25840">
        <v>0</v>
      </c>
      <c r="Z25840" t="s">
        <v>48</v>
      </c>
      <c r="AA25840" t="s">
        <v>55</v>
      </c>
      <c r="AB25840" t="s">
        <v>75</v>
      </c>
    </row>
    <row r="25841" spans="1:28" x14ac:dyDescent="0.3">
      <c r="A25841" s="1">
        <v>42731</v>
      </c>
      <c r="B25841" t="s">
        <v>24630</v>
      </c>
      <c r="C25841">
        <v>9</v>
      </c>
      <c r="D25841">
        <v>1</v>
      </c>
      <c r="E25841">
        <v>1</v>
      </c>
      <c r="F25841">
        <v>377</v>
      </c>
      <c r="G25841">
        <v>2</v>
      </c>
      <c r="H25841" t="s">
        <v>1518</v>
      </c>
      <c r="I25841" t="s">
        <v>43972</v>
      </c>
      <c r="J25841" t="s">
        <v>29</v>
      </c>
      <c r="K25841">
        <v>1320.6838</v>
      </c>
      <c r="L25841">
        <v>2181.5625</v>
      </c>
      <c r="M25841" t="s">
        <v>30</v>
      </c>
      <c r="N25841">
        <v>1</v>
      </c>
      <c r="O25841" t="s">
        <v>31</v>
      </c>
      <c r="P25841">
        <v>19967</v>
      </c>
      <c r="Q25841" t="s">
        <v>60</v>
      </c>
      <c r="R25841" t="s">
        <v>2279</v>
      </c>
      <c r="S25841" t="s">
        <v>342</v>
      </c>
      <c r="T25841">
        <v>26604</v>
      </c>
      <c r="U25841" t="s">
        <v>35</v>
      </c>
      <c r="V25841" t="s">
        <v>63</v>
      </c>
      <c r="W25841" t="s">
        <v>4052</v>
      </c>
      <c r="X25841">
        <v>90000</v>
      </c>
      <c r="Y25841">
        <v>0</v>
      </c>
      <c r="Z25841" t="s">
        <v>48</v>
      </c>
      <c r="AA25841" t="s">
        <v>55</v>
      </c>
      <c r="AB25841" t="s">
        <v>75</v>
      </c>
    </row>
    <row r="25842" spans="1:28" x14ac:dyDescent="0.3">
      <c r="A25842" s="1">
        <v>42731</v>
      </c>
      <c r="B25842" t="s">
        <v>24625</v>
      </c>
      <c r="C25842">
        <v>9</v>
      </c>
      <c r="D25842">
        <v>1</v>
      </c>
      <c r="E25842">
        <v>1</v>
      </c>
      <c r="F25842">
        <v>387</v>
      </c>
      <c r="G25842">
        <v>2</v>
      </c>
      <c r="H25842" t="s">
        <v>2411</v>
      </c>
      <c r="I25842" t="s">
        <v>43979</v>
      </c>
      <c r="J25842" t="s">
        <v>2413</v>
      </c>
      <c r="K25842">
        <v>605.64919999999995</v>
      </c>
      <c r="L25842">
        <v>1000.4375</v>
      </c>
      <c r="M25842" t="s">
        <v>30</v>
      </c>
      <c r="N25842">
        <v>1</v>
      </c>
      <c r="O25842" t="s">
        <v>31</v>
      </c>
      <c r="P25842">
        <v>16527</v>
      </c>
      <c r="Q25842" t="s">
        <v>60</v>
      </c>
      <c r="R25842" t="s">
        <v>2827</v>
      </c>
      <c r="S25842" t="s">
        <v>1682</v>
      </c>
      <c r="T25842">
        <v>28661</v>
      </c>
      <c r="U25842" t="s">
        <v>35</v>
      </c>
      <c r="V25842" t="s">
        <v>63</v>
      </c>
      <c r="W25842" t="s">
        <v>24626</v>
      </c>
      <c r="X25842">
        <v>20000</v>
      </c>
      <c r="Y25842">
        <v>0</v>
      </c>
      <c r="Z25842" t="s">
        <v>48</v>
      </c>
      <c r="AA25842" t="s">
        <v>70</v>
      </c>
      <c r="AB25842" t="s">
        <v>40</v>
      </c>
    </row>
    <row r="25843" spans="1:28" x14ac:dyDescent="0.3">
      <c r="A25843" s="1">
        <v>42731</v>
      </c>
      <c r="B25843" t="s">
        <v>24625</v>
      </c>
      <c r="C25843">
        <v>9</v>
      </c>
      <c r="D25843">
        <v>2</v>
      </c>
      <c r="E25843">
        <v>1</v>
      </c>
      <c r="F25843">
        <v>491</v>
      </c>
      <c r="G25843">
        <v>21</v>
      </c>
      <c r="H25843" t="s">
        <v>6247</v>
      </c>
      <c r="I25843" t="s">
        <v>44037</v>
      </c>
      <c r="J25843" t="s">
        <v>29</v>
      </c>
      <c r="K25843">
        <v>41.572299999999998</v>
      </c>
      <c r="L25843">
        <v>53.99</v>
      </c>
      <c r="M25843" t="s">
        <v>6230</v>
      </c>
      <c r="N25843">
        <v>3</v>
      </c>
      <c r="O25843" t="s">
        <v>6231</v>
      </c>
      <c r="P25843">
        <v>16527</v>
      </c>
      <c r="Q25843" t="s">
        <v>60</v>
      </c>
      <c r="R25843" t="s">
        <v>2827</v>
      </c>
      <c r="S25843" t="s">
        <v>1682</v>
      </c>
      <c r="T25843">
        <v>28661</v>
      </c>
      <c r="U25843" t="s">
        <v>35</v>
      </c>
      <c r="V25843" t="s">
        <v>63</v>
      </c>
      <c r="W25843" t="s">
        <v>24626</v>
      </c>
      <c r="X25843">
        <v>20000</v>
      </c>
      <c r="Y25843">
        <v>0</v>
      </c>
      <c r="Z25843" t="s">
        <v>48</v>
      </c>
      <c r="AA25843" t="s">
        <v>70</v>
      </c>
      <c r="AB25843" t="s">
        <v>40</v>
      </c>
    </row>
    <row r="25844" spans="1:28" x14ac:dyDescent="0.3">
      <c r="A25844" s="1">
        <v>42731</v>
      </c>
      <c r="B25844" t="s">
        <v>24651</v>
      </c>
      <c r="C25844">
        <v>9</v>
      </c>
      <c r="D25844">
        <v>4</v>
      </c>
      <c r="E25844">
        <v>1</v>
      </c>
      <c r="F25844">
        <v>214</v>
      </c>
      <c r="G25844">
        <v>31</v>
      </c>
      <c r="H25844" t="s">
        <v>6225</v>
      </c>
      <c r="I25844" t="s">
        <v>43993</v>
      </c>
      <c r="J25844" t="s">
        <v>6215</v>
      </c>
      <c r="K25844">
        <v>13.0863</v>
      </c>
      <c r="L25844">
        <v>34.99</v>
      </c>
      <c r="M25844" t="s">
        <v>6227</v>
      </c>
      <c r="N25844">
        <v>4</v>
      </c>
      <c r="O25844" t="s">
        <v>6217</v>
      </c>
      <c r="P25844">
        <v>11060</v>
      </c>
      <c r="Q25844" t="s">
        <v>60</v>
      </c>
      <c r="R25844" t="s">
        <v>345</v>
      </c>
      <c r="S25844" t="s">
        <v>1275</v>
      </c>
      <c r="T25844">
        <v>19800</v>
      </c>
      <c r="U25844" t="s">
        <v>63</v>
      </c>
      <c r="V25844" t="s">
        <v>63</v>
      </c>
      <c r="W25844" t="s">
        <v>6586</v>
      </c>
      <c r="X25844">
        <v>80000</v>
      </c>
      <c r="Y25844">
        <v>2</v>
      </c>
      <c r="Z25844" t="s">
        <v>54</v>
      </c>
      <c r="AA25844" t="s">
        <v>118</v>
      </c>
      <c r="AB25844" t="s">
        <v>40</v>
      </c>
    </row>
    <row r="25845" spans="1:28" x14ac:dyDescent="0.3">
      <c r="A25845" s="1">
        <v>42731</v>
      </c>
      <c r="B25845" t="s">
        <v>24651</v>
      </c>
      <c r="C25845">
        <v>9</v>
      </c>
      <c r="D25845">
        <v>1</v>
      </c>
      <c r="E25845">
        <v>1</v>
      </c>
      <c r="F25845">
        <v>575</v>
      </c>
      <c r="G25845">
        <v>3</v>
      </c>
      <c r="H25845" t="s">
        <v>6321</v>
      </c>
      <c r="I25845" t="s">
        <v>44036</v>
      </c>
      <c r="J25845" t="s">
        <v>29</v>
      </c>
      <c r="K25845">
        <v>1481.9378999999999</v>
      </c>
      <c r="L25845">
        <v>2384.0700000000002</v>
      </c>
      <c r="M25845" t="s">
        <v>6234</v>
      </c>
      <c r="N25845">
        <v>1</v>
      </c>
      <c r="O25845" t="s">
        <v>31</v>
      </c>
      <c r="P25845">
        <v>11060</v>
      </c>
      <c r="Q25845" t="s">
        <v>60</v>
      </c>
      <c r="R25845" t="s">
        <v>345</v>
      </c>
      <c r="S25845" t="s">
        <v>1275</v>
      </c>
      <c r="T25845">
        <v>19800</v>
      </c>
      <c r="U25845" t="s">
        <v>63</v>
      </c>
      <c r="V25845" t="s">
        <v>63</v>
      </c>
      <c r="W25845" t="s">
        <v>6586</v>
      </c>
      <c r="X25845">
        <v>80000</v>
      </c>
      <c r="Y25845">
        <v>2</v>
      </c>
      <c r="Z25845" t="s">
        <v>54</v>
      </c>
      <c r="AA25845" t="s">
        <v>118</v>
      </c>
      <c r="AB25845" t="s">
        <v>40</v>
      </c>
    </row>
    <row r="25846" spans="1:28" x14ac:dyDescent="0.3">
      <c r="A25846" s="1">
        <v>42731</v>
      </c>
      <c r="B25846" t="s">
        <v>24651</v>
      </c>
      <c r="C25846">
        <v>9</v>
      </c>
      <c r="D25846">
        <v>3</v>
      </c>
      <c r="E25846">
        <v>3</v>
      </c>
      <c r="F25846">
        <v>477</v>
      </c>
      <c r="G25846">
        <v>28</v>
      </c>
      <c r="H25846" t="s">
        <v>6242</v>
      </c>
      <c r="I25846" t="s">
        <v>43988</v>
      </c>
      <c r="J25846" t="s">
        <v>6215</v>
      </c>
      <c r="K25846">
        <v>1.8663000000000001</v>
      </c>
      <c r="L25846">
        <v>4.99</v>
      </c>
      <c r="M25846" t="s">
        <v>6244</v>
      </c>
      <c r="N25846">
        <v>4</v>
      </c>
      <c r="O25846" t="s">
        <v>6217</v>
      </c>
      <c r="P25846">
        <v>11060</v>
      </c>
      <c r="Q25846" t="s">
        <v>60</v>
      </c>
      <c r="R25846" t="s">
        <v>345</v>
      </c>
      <c r="S25846" t="s">
        <v>1275</v>
      </c>
      <c r="T25846">
        <v>19800</v>
      </c>
      <c r="U25846" t="s">
        <v>63</v>
      </c>
      <c r="V25846" t="s">
        <v>63</v>
      </c>
      <c r="W25846" t="s">
        <v>6586</v>
      </c>
      <c r="X25846">
        <v>80000</v>
      </c>
      <c r="Y25846">
        <v>2</v>
      </c>
      <c r="Z25846" t="s">
        <v>54</v>
      </c>
      <c r="AA25846" t="s">
        <v>118</v>
      </c>
      <c r="AB25846" t="s">
        <v>40</v>
      </c>
    </row>
    <row r="25847" spans="1:28" x14ac:dyDescent="0.3">
      <c r="A25847" s="1">
        <v>42731</v>
      </c>
      <c r="B25847" t="s">
        <v>24651</v>
      </c>
      <c r="C25847">
        <v>9</v>
      </c>
      <c r="D25847">
        <v>2</v>
      </c>
      <c r="E25847">
        <v>2</v>
      </c>
      <c r="F25847">
        <v>479</v>
      </c>
      <c r="G25847">
        <v>28</v>
      </c>
      <c r="H25847" t="s">
        <v>6273</v>
      </c>
      <c r="I25847" t="s">
        <v>43984</v>
      </c>
      <c r="J25847" t="s">
        <v>6215</v>
      </c>
      <c r="K25847">
        <v>3.3622999999999998</v>
      </c>
      <c r="L25847">
        <v>8.99</v>
      </c>
      <c r="M25847" t="s">
        <v>6244</v>
      </c>
      <c r="N25847">
        <v>4</v>
      </c>
      <c r="O25847" t="s">
        <v>6217</v>
      </c>
      <c r="P25847">
        <v>11060</v>
      </c>
      <c r="Q25847" t="s">
        <v>60</v>
      </c>
      <c r="R25847" t="s">
        <v>345</v>
      </c>
      <c r="S25847" t="s">
        <v>1275</v>
      </c>
      <c r="T25847">
        <v>19800</v>
      </c>
      <c r="U25847" t="s">
        <v>63</v>
      </c>
      <c r="V25847" t="s">
        <v>63</v>
      </c>
      <c r="W25847" t="s">
        <v>6586</v>
      </c>
      <c r="X25847">
        <v>80000</v>
      </c>
      <c r="Y25847">
        <v>2</v>
      </c>
      <c r="Z25847" t="s">
        <v>54</v>
      </c>
      <c r="AA25847" t="s">
        <v>118</v>
      </c>
      <c r="AB25847" t="s">
        <v>40</v>
      </c>
    </row>
    <row r="25848" spans="1:28" x14ac:dyDescent="0.3">
      <c r="A25848" s="1">
        <v>42731</v>
      </c>
      <c r="B25848" t="s">
        <v>24624</v>
      </c>
      <c r="C25848">
        <v>9</v>
      </c>
      <c r="D25848">
        <v>2</v>
      </c>
      <c r="E25848">
        <v>1</v>
      </c>
      <c r="F25848">
        <v>215</v>
      </c>
      <c r="G25848">
        <v>31</v>
      </c>
      <c r="H25848" t="s">
        <v>6278</v>
      </c>
      <c r="I25848" t="s">
        <v>43985</v>
      </c>
      <c r="J25848" t="s">
        <v>6215</v>
      </c>
      <c r="K25848">
        <v>12.027799999999999</v>
      </c>
      <c r="L25848">
        <v>33.644199999999998</v>
      </c>
      <c r="M25848" t="s">
        <v>6227</v>
      </c>
      <c r="N25848">
        <v>4</v>
      </c>
      <c r="O25848" t="s">
        <v>6217</v>
      </c>
      <c r="P25848">
        <v>11095</v>
      </c>
      <c r="Q25848" t="s">
        <v>60</v>
      </c>
      <c r="R25848" t="s">
        <v>3598</v>
      </c>
      <c r="S25848" t="s">
        <v>181</v>
      </c>
      <c r="T25848">
        <v>22890</v>
      </c>
      <c r="U25848" t="s">
        <v>35</v>
      </c>
      <c r="V25848" t="s">
        <v>63</v>
      </c>
      <c r="W25848" t="s">
        <v>6762</v>
      </c>
      <c r="X25848">
        <v>70000</v>
      </c>
      <c r="Y25848">
        <v>1</v>
      </c>
      <c r="Z25848" t="s">
        <v>54</v>
      </c>
      <c r="AA25848" t="s">
        <v>118</v>
      </c>
      <c r="AB25848" t="s">
        <v>40</v>
      </c>
    </row>
    <row r="25849" spans="1:28" x14ac:dyDescent="0.3">
      <c r="A25849" s="1">
        <v>42731</v>
      </c>
      <c r="B25849" t="s">
        <v>24624</v>
      </c>
      <c r="C25849">
        <v>9</v>
      </c>
      <c r="D25849">
        <v>1</v>
      </c>
      <c r="E25849">
        <v>1</v>
      </c>
      <c r="F25849">
        <v>573</v>
      </c>
      <c r="G25849">
        <v>3</v>
      </c>
      <c r="H25849" t="s">
        <v>6232</v>
      </c>
      <c r="I25849" t="s">
        <v>44002</v>
      </c>
      <c r="J25849" t="s">
        <v>29</v>
      </c>
      <c r="K25849">
        <v>1481.9378999999999</v>
      </c>
      <c r="L25849">
        <v>2384.0700000000002</v>
      </c>
      <c r="M25849" t="s">
        <v>6234</v>
      </c>
      <c r="N25849">
        <v>1</v>
      </c>
      <c r="O25849" t="s">
        <v>31</v>
      </c>
      <c r="P25849">
        <v>11095</v>
      </c>
      <c r="Q25849" t="s">
        <v>60</v>
      </c>
      <c r="R25849" t="s">
        <v>3598</v>
      </c>
      <c r="S25849" t="s">
        <v>181</v>
      </c>
      <c r="T25849">
        <v>22890</v>
      </c>
      <c r="U25849" t="s">
        <v>35</v>
      </c>
      <c r="V25849" t="s">
        <v>63</v>
      </c>
      <c r="W25849" t="s">
        <v>6762</v>
      </c>
      <c r="X25849">
        <v>70000</v>
      </c>
      <c r="Y25849">
        <v>1</v>
      </c>
      <c r="Z25849" t="s">
        <v>54</v>
      </c>
      <c r="AA25849" t="s">
        <v>118</v>
      </c>
      <c r="AB25849" t="s">
        <v>40</v>
      </c>
    </row>
    <row r="25850" spans="1:28" x14ac:dyDescent="0.3">
      <c r="A25850" s="1">
        <v>42731</v>
      </c>
      <c r="B25850" t="s">
        <v>24616</v>
      </c>
      <c r="C25850">
        <v>9</v>
      </c>
      <c r="D25850">
        <v>1</v>
      </c>
      <c r="E25850">
        <v>1</v>
      </c>
      <c r="F25850">
        <v>562</v>
      </c>
      <c r="G25850">
        <v>3</v>
      </c>
      <c r="H25850" t="s">
        <v>6280</v>
      </c>
      <c r="I25850" t="s">
        <v>44030</v>
      </c>
      <c r="J25850" t="s">
        <v>29</v>
      </c>
      <c r="K25850">
        <v>1481.9378999999999</v>
      </c>
      <c r="L25850">
        <v>2384.0700000000002</v>
      </c>
      <c r="M25850" t="s">
        <v>6234</v>
      </c>
      <c r="N25850">
        <v>1</v>
      </c>
      <c r="O25850" t="s">
        <v>31</v>
      </c>
      <c r="P25850">
        <v>11117</v>
      </c>
      <c r="Q25850" t="s">
        <v>32</v>
      </c>
      <c r="R25850" t="s">
        <v>3228</v>
      </c>
      <c r="S25850" t="s">
        <v>342</v>
      </c>
      <c r="T25850">
        <v>22333</v>
      </c>
      <c r="U25850" t="s">
        <v>63</v>
      </c>
      <c r="V25850" t="s">
        <v>36</v>
      </c>
      <c r="W25850" t="s">
        <v>6854</v>
      </c>
      <c r="X25850">
        <v>70000</v>
      </c>
      <c r="Y25850">
        <v>5</v>
      </c>
      <c r="Z25850" t="s">
        <v>54</v>
      </c>
      <c r="AA25850" t="s">
        <v>118</v>
      </c>
      <c r="AB25850" t="s">
        <v>40</v>
      </c>
    </row>
    <row r="25851" spans="1:28" x14ac:dyDescent="0.3">
      <c r="A25851" s="1">
        <v>42731</v>
      </c>
      <c r="B25851" t="s">
        <v>24616</v>
      </c>
      <c r="C25851">
        <v>9</v>
      </c>
      <c r="D25851">
        <v>2</v>
      </c>
      <c r="E25851">
        <v>1</v>
      </c>
      <c r="F25851">
        <v>215</v>
      </c>
      <c r="G25851">
        <v>31</v>
      </c>
      <c r="H25851" t="s">
        <v>6278</v>
      </c>
      <c r="I25851" t="s">
        <v>43985</v>
      </c>
      <c r="J25851" t="s">
        <v>6215</v>
      </c>
      <c r="K25851">
        <v>12.027799999999999</v>
      </c>
      <c r="L25851">
        <v>33.644199999999998</v>
      </c>
      <c r="M25851" t="s">
        <v>6227</v>
      </c>
      <c r="N25851">
        <v>4</v>
      </c>
      <c r="O25851" t="s">
        <v>6217</v>
      </c>
      <c r="P25851">
        <v>11117</v>
      </c>
      <c r="Q25851" t="s">
        <v>32</v>
      </c>
      <c r="R25851" t="s">
        <v>3228</v>
      </c>
      <c r="S25851" t="s">
        <v>342</v>
      </c>
      <c r="T25851">
        <v>22333</v>
      </c>
      <c r="U25851" t="s">
        <v>63</v>
      </c>
      <c r="V25851" t="s">
        <v>36</v>
      </c>
      <c r="W25851" t="s">
        <v>6854</v>
      </c>
      <c r="X25851">
        <v>70000</v>
      </c>
      <c r="Y25851">
        <v>5</v>
      </c>
      <c r="Z25851" t="s">
        <v>54</v>
      </c>
      <c r="AA25851" t="s">
        <v>118</v>
      </c>
      <c r="AB25851" t="s">
        <v>40</v>
      </c>
    </row>
    <row r="25852" spans="1:28" x14ac:dyDescent="0.3">
      <c r="A25852" s="1">
        <v>42731</v>
      </c>
      <c r="B25852" t="s">
        <v>24613</v>
      </c>
      <c r="C25852">
        <v>6</v>
      </c>
      <c r="D25852">
        <v>2</v>
      </c>
      <c r="E25852">
        <v>2</v>
      </c>
      <c r="F25852">
        <v>482</v>
      </c>
      <c r="G25852">
        <v>23</v>
      </c>
      <c r="H25852" t="s">
        <v>6383</v>
      </c>
      <c r="I25852" t="s">
        <v>44018</v>
      </c>
      <c r="J25852" t="s">
        <v>29</v>
      </c>
      <c r="K25852">
        <v>3.3622999999999998</v>
      </c>
      <c r="L25852">
        <v>8.99</v>
      </c>
      <c r="M25852" t="s">
        <v>6385</v>
      </c>
      <c r="N25852">
        <v>3</v>
      </c>
      <c r="O25852" t="s">
        <v>6231</v>
      </c>
      <c r="P25852">
        <v>12060</v>
      </c>
      <c r="Q25852" t="s">
        <v>60</v>
      </c>
      <c r="R25852" t="s">
        <v>696</v>
      </c>
      <c r="S25852" t="s">
        <v>10324</v>
      </c>
      <c r="T25852">
        <v>15812</v>
      </c>
      <c r="U25852" t="s">
        <v>35</v>
      </c>
      <c r="V25852" t="s">
        <v>63</v>
      </c>
      <c r="W25852" t="s">
        <v>10325</v>
      </c>
      <c r="X25852">
        <v>150000</v>
      </c>
      <c r="Y25852">
        <v>1</v>
      </c>
      <c r="Z25852" t="s">
        <v>69</v>
      </c>
      <c r="AA25852" t="s">
        <v>49</v>
      </c>
      <c r="AB25852" t="s">
        <v>75</v>
      </c>
    </row>
    <row r="25853" spans="1:28" x14ac:dyDescent="0.3">
      <c r="A25853" s="1">
        <v>42731</v>
      </c>
      <c r="B25853" t="s">
        <v>24613</v>
      </c>
      <c r="C25853">
        <v>6</v>
      </c>
      <c r="D25853">
        <v>1</v>
      </c>
      <c r="E25853">
        <v>1</v>
      </c>
      <c r="F25853">
        <v>573</v>
      </c>
      <c r="G25853">
        <v>3</v>
      </c>
      <c r="H25853" t="s">
        <v>6232</v>
      </c>
      <c r="I25853" t="s">
        <v>44002</v>
      </c>
      <c r="J25853" t="s">
        <v>29</v>
      </c>
      <c r="K25853">
        <v>1481.9378999999999</v>
      </c>
      <c r="L25853">
        <v>2384.0700000000002</v>
      </c>
      <c r="M25853" t="s">
        <v>6234</v>
      </c>
      <c r="N25853">
        <v>1</v>
      </c>
      <c r="O25853" t="s">
        <v>31</v>
      </c>
      <c r="P25853">
        <v>12060</v>
      </c>
      <c r="Q25853" t="s">
        <v>60</v>
      </c>
      <c r="R25853" t="s">
        <v>696</v>
      </c>
      <c r="S25853" t="s">
        <v>10324</v>
      </c>
      <c r="T25853">
        <v>15812</v>
      </c>
      <c r="U25853" t="s">
        <v>35</v>
      </c>
      <c r="V25853" t="s">
        <v>63</v>
      </c>
      <c r="W25853" t="s">
        <v>10325</v>
      </c>
      <c r="X25853">
        <v>150000</v>
      </c>
      <c r="Y25853">
        <v>1</v>
      </c>
      <c r="Z25853" t="s">
        <v>69</v>
      </c>
      <c r="AA25853" t="s">
        <v>49</v>
      </c>
      <c r="AB25853" t="s">
        <v>75</v>
      </c>
    </row>
    <row r="25854" spans="1:28" x14ac:dyDescent="0.3">
      <c r="A25854" s="1">
        <v>42731</v>
      </c>
      <c r="B25854" t="s">
        <v>24693</v>
      </c>
      <c r="C25854">
        <v>1</v>
      </c>
      <c r="D25854">
        <v>1</v>
      </c>
      <c r="E25854">
        <v>1</v>
      </c>
      <c r="F25854">
        <v>604</v>
      </c>
      <c r="G25854">
        <v>2</v>
      </c>
      <c r="H25854" t="s">
        <v>6471</v>
      </c>
      <c r="I25854" t="s">
        <v>44011</v>
      </c>
      <c r="J25854" t="s">
        <v>29</v>
      </c>
      <c r="K25854">
        <v>343.64960000000002</v>
      </c>
      <c r="L25854">
        <v>539.99</v>
      </c>
      <c r="M25854" t="s">
        <v>30</v>
      </c>
      <c r="N25854">
        <v>1</v>
      </c>
      <c r="O25854" t="s">
        <v>31</v>
      </c>
      <c r="P25854">
        <v>17518</v>
      </c>
      <c r="Q25854" t="s">
        <v>114</v>
      </c>
      <c r="R25854" t="s">
        <v>1419</v>
      </c>
      <c r="S25854" t="s">
        <v>602</v>
      </c>
      <c r="T25854">
        <v>27259</v>
      </c>
      <c r="U25854" t="s">
        <v>35</v>
      </c>
      <c r="V25854" t="s">
        <v>36</v>
      </c>
      <c r="W25854" t="s">
        <v>24694</v>
      </c>
      <c r="X25854">
        <v>30000</v>
      </c>
      <c r="Y25854">
        <v>0</v>
      </c>
      <c r="Z25854" t="s">
        <v>211</v>
      </c>
      <c r="AA25854" t="s">
        <v>118</v>
      </c>
      <c r="AB25854" t="s">
        <v>75</v>
      </c>
    </row>
    <row r="25855" spans="1:28" x14ac:dyDescent="0.3">
      <c r="A25855" s="1">
        <v>42731</v>
      </c>
      <c r="B25855" t="s">
        <v>24639</v>
      </c>
      <c r="C25855">
        <v>6</v>
      </c>
      <c r="D25855">
        <v>1</v>
      </c>
      <c r="E25855">
        <v>1</v>
      </c>
      <c r="F25855">
        <v>606</v>
      </c>
      <c r="G25855">
        <v>2</v>
      </c>
      <c r="H25855" t="s">
        <v>6751</v>
      </c>
      <c r="I25855" t="s">
        <v>44003</v>
      </c>
      <c r="J25855" t="s">
        <v>29</v>
      </c>
      <c r="K25855">
        <v>343.64960000000002</v>
      </c>
      <c r="L25855">
        <v>539.99</v>
      </c>
      <c r="M25855" t="s">
        <v>30</v>
      </c>
      <c r="N25855">
        <v>1</v>
      </c>
      <c r="O25855" t="s">
        <v>31</v>
      </c>
      <c r="P25855">
        <v>15762</v>
      </c>
      <c r="Q25855" t="s">
        <v>60</v>
      </c>
      <c r="R25855" t="s">
        <v>1003</v>
      </c>
      <c r="S25855" t="s">
        <v>197</v>
      </c>
      <c r="T25855">
        <v>27157</v>
      </c>
      <c r="U25855" t="s">
        <v>35</v>
      </c>
      <c r="V25855" t="s">
        <v>63</v>
      </c>
      <c r="W25855" t="s">
        <v>24640</v>
      </c>
      <c r="X25855">
        <v>30000</v>
      </c>
      <c r="Y25855">
        <v>0</v>
      </c>
      <c r="Z25855" t="s">
        <v>38</v>
      </c>
      <c r="AA25855" t="s">
        <v>55</v>
      </c>
      <c r="AB25855" t="s">
        <v>75</v>
      </c>
    </row>
    <row r="25856" spans="1:28" x14ac:dyDescent="0.3">
      <c r="A25856" s="1">
        <v>42731</v>
      </c>
      <c r="B25856" t="s">
        <v>24639</v>
      </c>
      <c r="C25856">
        <v>6</v>
      </c>
      <c r="D25856">
        <v>2</v>
      </c>
      <c r="E25856">
        <v>1</v>
      </c>
      <c r="F25856">
        <v>466</v>
      </c>
      <c r="G25856">
        <v>20</v>
      </c>
      <c r="H25856" t="s">
        <v>6433</v>
      </c>
      <c r="I25856" t="s">
        <v>44005</v>
      </c>
      <c r="J25856" t="s">
        <v>29</v>
      </c>
      <c r="K25856">
        <v>9.7135999999999996</v>
      </c>
      <c r="L25856">
        <v>23.548100000000002</v>
      </c>
      <c r="M25856" t="s">
        <v>6272</v>
      </c>
      <c r="N25856">
        <v>3</v>
      </c>
      <c r="O25856" t="s">
        <v>6231</v>
      </c>
      <c r="P25856">
        <v>15762</v>
      </c>
      <c r="Q25856" t="s">
        <v>60</v>
      </c>
      <c r="R25856" t="s">
        <v>1003</v>
      </c>
      <c r="S25856" t="s">
        <v>197</v>
      </c>
      <c r="T25856">
        <v>27157</v>
      </c>
      <c r="U25856" t="s">
        <v>35</v>
      </c>
      <c r="V25856" t="s">
        <v>63</v>
      </c>
      <c r="W25856" t="s">
        <v>24640</v>
      </c>
      <c r="X25856">
        <v>30000</v>
      </c>
      <c r="Y25856">
        <v>0</v>
      </c>
      <c r="Z25856" t="s">
        <v>38</v>
      </c>
      <c r="AA25856" t="s">
        <v>55</v>
      </c>
      <c r="AB25856" t="s">
        <v>75</v>
      </c>
    </row>
    <row r="25857" spans="1:28" x14ac:dyDescent="0.3">
      <c r="A25857" s="1">
        <v>42731</v>
      </c>
      <c r="B25857" t="s">
        <v>24641</v>
      </c>
      <c r="C25857">
        <v>7</v>
      </c>
      <c r="D25857">
        <v>1</v>
      </c>
      <c r="E25857">
        <v>1</v>
      </c>
      <c r="F25857">
        <v>381</v>
      </c>
      <c r="G25857">
        <v>2</v>
      </c>
      <c r="H25857" t="s">
        <v>2426</v>
      </c>
      <c r="I25857" t="s">
        <v>43971</v>
      </c>
      <c r="J25857" t="s">
        <v>2413</v>
      </c>
      <c r="K25857">
        <v>605.64919999999995</v>
      </c>
      <c r="L25857">
        <v>1000.4375</v>
      </c>
      <c r="M25857" t="s">
        <v>30</v>
      </c>
      <c r="N25857">
        <v>1</v>
      </c>
      <c r="O25857" t="s">
        <v>31</v>
      </c>
      <c r="P25857">
        <v>19434</v>
      </c>
      <c r="Q25857" t="s">
        <v>60</v>
      </c>
      <c r="R25857" t="s">
        <v>725</v>
      </c>
      <c r="S25857" t="s">
        <v>427</v>
      </c>
      <c r="T25857">
        <v>25406</v>
      </c>
      <c r="U25857" t="s">
        <v>35</v>
      </c>
      <c r="V25857" t="s">
        <v>63</v>
      </c>
      <c r="W25857" t="s">
        <v>10085</v>
      </c>
      <c r="X25857">
        <v>30000</v>
      </c>
      <c r="Y25857">
        <v>0</v>
      </c>
      <c r="Z25857" t="s">
        <v>48</v>
      </c>
      <c r="AA25857" t="s">
        <v>70</v>
      </c>
      <c r="AB25857" t="s">
        <v>40</v>
      </c>
    </row>
    <row r="25858" spans="1:28" x14ac:dyDescent="0.3">
      <c r="A25858" s="1">
        <v>42731</v>
      </c>
      <c r="B25858" t="s">
        <v>24641</v>
      </c>
      <c r="C25858">
        <v>7</v>
      </c>
      <c r="D25858">
        <v>2</v>
      </c>
      <c r="E25858">
        <v>3</v>
      </c>
      <c r="F25858">
        <v>539</v>
      </c>
      <c r="G25858">
        <v>37</v>
      </c>
      <c r="H25858" t="s">
        <v>6387</v>
      </c>
      <c r="I25858" t="s">
        <v>44007</v>
      </c>
      <c r="J25858" t="s">
        <v>6215</v>
      </c>
      <c r="K25858">
        <v>9.3462999999999994</v>
      </c>
      <c r="L25858">
        <v>24.99</v>
      </c>
      <c r="M25858" t="s">
        <v>6222</v>
      </c>
      <c r="N25858">
        <v>4</v>
      </c>
      <c r="O25858" t="s">
        <v>6217</v>
      </c>
      <c r="P25858">
        <v>19434</v>
      </c>
      <c r="Q25858" t="s">
        <v>60</v>
      </c>
      <c r="R25858" t="s">
        <v>725</v>
      </c>
      <c r="S25858" t="s">
        <v>427</v>
      </c>
      <c r="T25858">
        <v>25406</v>
      </c>
      <c r="U25858" t="s">
        <v>35</v>
      </c>
      <c r="V25858" t="s">
        <v>63</v>
      </c>
      <c r="W25858" t="s">
        <v>10085</v>
      </c>
      <c r="X25858">
        <v>30000</v>
      </c>
      <c r="Y25858">
        <v>0</v>
      </c>
      <c r="Z25858" t="s">
        <v>48</v>
      </c>
      <c r="AA25858" t="s">
        <v>70</v>
      </c>
      <c r="AB25858" t="s">
        <v>40</v>
      </c>
    </row>
    <row r="25859" spans="1:28" x14ac:dyDescent="0.3">
      <c r="A25859" s="1">
        <v>42731</v>
      </c>
      <c r="B25859" t="s">
        <v>24641</v>
      </c>
      <c r="C25859">
        <v>7</v>
      </c>
      <c r="D25859">
        <v>4</v>
      </c>
      <c r="E25859">
        <v>2</v>
      </c>
      <c r="F25859">
        <v>480</v>
      </c>
      <c r="G25859">
        <v>37</v>
      </c>
      <c r="H25859" t="s">
        <v>6263</v>
      </c>
      <c r="I25859" t="s">
        <v>44022</v>
      </c>
      <c r="J25859" t="s">
        <v>6215</v>
      </c>
      <c r="K25859">
        <v>0.85650000000000004</v>
      </c>
      <c r="L25859">
        <v>2.29</v>
      </c>
      <c r="M25859" t="s">
        <v>6222</v>
      </c>
      <c r="N25859">
        <v>4</v>
      </c>
      <c r="O25859" t="s">
        <v>6217</v>
      </c>
      <c r="P25859">
        <v>19434</v>
      </c>
      <c r="Q25859" t="s">
        <v>60</v>
      </c>
      <c r="R25859" t="s">
        <v>725</v>
      </c>
      <c r="S25859" t="s">
        <v>427</v>
      </c>
      <c r="T25859">
        <v>25406</v>
      </c>
      <c r="U25859" t="s">
        <v>35</v>
      </c>
      <c r="V25859" t="s">
        <v>63</v>
      </c>
      <c r="W25859" t="s">
        <v>10085</v>
      </c>
      <c r="X25859">
        <v>30000</v>
      </c>
      <c r="Y25859">
        <v>0</v>
      </c>
      <c r="Z25859" t="s">
        <v>48</v>
      </c>
      <c r="AA25859" t="s">
        <v>70</v>
      </c>
      <c r="AB25859" t="s">
        <v>40</v>
      </c>
    </row>
    <row r="25860" spans="1:28" x14ac:dyDescent="0.3">
      <c r="A25860" s="1">
        <v>42731</v>
      </c>
      <c r="B25860" t="s">
        <v>24641</v>
      </c>
      <c r="C25860">
        <v>7</v>
      </c>
      <c r="D25860">
        <v>3</v>
      </c>
      <c r="E25860">
        <v>2</v>
      </c>
      <c r="F25860">
        <v>529</v>
      </c>
      <c r="G25860">
        <v>37</v>
      </c>
      <c r="H25860" t="s">
        <v>6342</v>
      </c>
      <c r="I25860" t="s">
        <v>43991</v>
      </c>
      <c r="J25860" t="s">
        <v>6215</v>
      </c>
      <c r="K25860">
        <v>1.4923</v>
      </c>
      <c r="L25860">
        <v>3.99</v>
      </c>
      <c r="M25860" t="s">
        <v>6222</v>
      </c>
      <c r="N25860">
        <v>4</v>
      </c>
      <c r="O25860" t="s">
        <v>6217</v>
      </c>
      <c r="P25860">
        <v>19434</v>
      </c>
      <c r="Q25860" t="s">
        <v>60</v>
      </c>
      <c r="R25860" t="s">
        <v>725</v>
      </c>
      <c r="S25860" t="s">
        <v>427</v>
      </c>
      <c r="T25860">
        <v>25406</v>
      </c>
      <c r="U25860" t="s">
        <v>35</v>
      </c>
      <c r="V25860" t="s">
        <v>63</v>
      </c>
      <c r="W25860" t="s">
        <v>10085</v>
      </c>
      <c r="X25860">
        <v>30000</v>
      </c>
      <c r="Y25860">
        <v>0</v>
      </c>
      <c r="Z25860" t="s">
        <v>48</v>
      </c>
      <c r="AA25860" t="s">
        <v>70</v>
      </c>
      <c r="AB25860" t="s">
        <v>40</v>
      </c>
    </row>
    <row r="25861" spans="1:28" x14ac:dyDescent="0.3">
      <c r="A25861" s="1">
        <v>42731</v>
      </c>
      <c r="B25861" t="s">
        <v>24695</v>
      </c>
      <c r="C25861">
        <v>8</v>
      </c>
      <c r="D25861">
        <v>3</v>
      </c>
      <c r="E25861">
        <v>2</v>
      </c>
      <c r="F25861">
        <v>223</v>
      </c>
      <c r="G25861">
        <v>19</v>
      </c>
      <c r="H25861" t="s">
        <v>6239</v>
      </c>
      <c r="I25861" t="s">
        <v>44012</v>
      </c>
      <c r="J25861" t="s">
        <v>29</v>
      </c>
      <c r="K25861">
        <v>5.7051999999999996</v>
      </c>
      <c r="L25861">
        <v>8.6441999999999997</v>
      </c>
      <c r="M25861" t="s">
        <v>6241</v>
      </c>
      <c r="N25861">
        <v>3</v>
      </c>
      <c r="O25861" t="s">
        <v>6231</v>
      </c>
      <c r="P25861">
        <v>20830</v>
      </c>
      <c r="Q25861" t="s">
        <v>32</v>
      </c>
      <c r="R25861" t="s">
        <v>2158</v>
      </c>
      <c r="S25861" t="s">
        <v>287</v>
      </c>
      <c r="T25861">
        <v>22300</v>
      </c>
      <c r="U25861" t="s">
        <v>63</v>
      </c>
      <c r="V25861" t="s">
        <v>36</v>
      </c>
      <c r="W25861" t="s">
        <v>4411</v>
      </c>
      <c r="X25861">
        <v>30000</v>
      </c>
      <c r="Y25861">
        <v>4</v>
      </c>
      <c r="Z25861" t="s">
        <v>69</v>
      </c>
      <c r="AA25861" t="s">
        <v>70</v>
      </c>
      <c r="AB25861" t="s">
        <v>40</v>
      </c>
    </row>
    <row r="25862" spans="1:28" x14ac:dyDescent="0.3">
      <c r="A25862" s="1">
        <v>42731</v>
      </c>
      <c r="B25862" t="s">
        <v>24695</v>
      </c>
      <c r="C25862">
        <v>8</v>
      </c>
      <c r="D25862">
        <v>2</v>
      </c>
      <c r="E25862">
        <v>1</v>
      </c>
      <c r="F25862">
        <v>489</v>
      </c>
      <c r="G25862">
        <v>21</v>
      </c>
      <c r="H25862" t="s">
        <v>6300</v>
      </c>
      <c r="I25862" t="s">
        <v>44014</v>
      </c>
      <c r="J25862" t="s">
        <v>29</v>
      </c>
      <c r="K25862">
        <v>41.572299999999998</v>
      </c>
      <c r="L25862">
        <v>53.99</v>
      </c>
      <c r="M25862" t="s">
        <v>6230</v>
      </c>
      <c r="N25862">
        <v>3</v>
      </c>
      <c r="O25862" t="s">
        <v>6231</v>
      </c>
      <c r="P25862">
        <v>20830</v>
      </c>
      <c r="Q25862" t="s">
        <v>32</v>
      </c>
      <c r="R25862" t="s">
        <v>2158</v>
      </c>
      <c r="S25862" t="s">
        <v>287</v>
      </c>
      <c r="T25862">
        <v>22300</v>
      </c>
      <c r="U25862" t="s">
        <v>63</v>
      </c>
      <c r="V25862" t="s">
        <v>36</v>
      </c>
      <c r="W25862" t="s">
        <v>4411</v>
      </c>
      <c r="X25862">
        <v>30000</v>
      </c>
      <c r="Y25862">
        <v>4</v>
      </c>
      <c r="Z25862" t="s">
        <v>69</v>
      </c>
      <c r="AA25862" t="s">
        <v>70</v>
      </c>
      <c r="AB25862" t="s">
        <v>40</v>
      </c>
    </row>
    <row r="25863" spans="1:28" x14ac:dyDescent="0.3">
      <c r="A25863" s="1">
        <v>42731</v>
      </c>
      <c r="B25863" t="s">
        <v>24695</v>
      </c>
      <c r="C25863">
        <v>8</v>
      </c>
      <c r="D25863">
        <v>1</v>
      </c>
      <c r="E25863">
        <v>1</v>
      </c>
      <c r="F25863">
        <v>383</v>
      </c>
      <c r="G25863">
        <v>2</v>
      </c>
      <c r="H25863" t="s">
        <v>2422</v>
      </c>
      <c r="I25863" t="s">
        <v>43982</v>
      </c>
      <c r="J25863" t="s">
        <v>2413</v>
      </c>
      <c r="K25863">
        <v>605.64919999999995</v>
      </c>
      <c r="L25863">
        <v>1000.4375</v>
      </c>
      <c r="M25863" t="s">
        <v>30</v>
      </c>
      <c r="N25863">
        <v>1</v>
      </c>
      <c r="O25863" t="s">
        <v>31</v>
      </c>
      <c r="P25863">
        <v>20830</v>
      </c>
      <c r="Q25863" t="s">
        <v>32</v>
      </c>
      <c r="R25863" t="s">
        <v>2158</v>
      </c>
      <c r="S25863" t="s">
        <v>287</v>
      </c>
      <c r="T25863">
        <v>22300</v>
      </c>
      <c r="U25863" t="s">
        <v>63</v>
      </c>
      <c r="V25863" t="s">
        <v>36</v>
      </c>
      <c r="W25863" t="s">
        <v>4411</v>
      </c>
      <c r="X25863">
        <v>30000</v>
      </c>
      <c r="Y25863">
        <v>4</v>
      </c>
      <c r="Z25863" t="s">
        <v>69</v>
      </c>
      <c r="AA25863" t="s">
        <v>70</v>
      </c>
      <c r="AB25863" t="s">
        <v>40</v>
      </c>
    </row>
    <row r="25864" spans="1:28" x14ac:dyDescent="0.3">
      <c r="A25864" s="1">
        <v>42731</v>
      </c>
      <c r="B25864" t="s">
        <v>24689</v>
      </c>
      <c r="C25864">
        <v>8</v>
      </c>
      <c r="D25864">
        <v>1</v>
      </c>
      <c r="E25864">
        <v>1</v>
      </c>
      <c r="F25864">
        <v>606</v>
      </c>
      <c r="G25864">
        <v>2</v>
      </c>
      <c r="H25864" t="s">
        <v>6751</v>
      </c>
      <c r="I25864" t="s">
        <v>44003</v>
      </c>
      <c r="J25864" t="s">
        <v>29</v>
      </c>
      <c r="K25864">
        <v>343.64960000000002</v>
      </c>
      <c r="L25864">
        <v>539.99</v>
      </c>
      <c r="M25864" t="s">
        <v>30</v>
      </c>
      <c r="N25864">
        <v>1</v>
      </c>
      <c r="O25864" t="s">
        <v>31</v>
      </c>
      <c r="P25864">
        <v>22627</v>
      </c>
      <c r="Q25864" t="s">
        <v>32</v>
      </c>
      <c r="R25864" t="s">
        <v>3881</v>
      </c>
      <c r="S25864" t="s">
        <v>761</v>
      </c>
      <c r="T25864">
        <v>24975</v>
      </c>
      <c r="U25864" t="s">
        <v>35</v>
      </c>
      <c r="V25864" t="s">
        <v>36</v>
      </c>
      <c r="W25864" t="s">
        <v>24690</v>
      </c>
      <c r="X25864">
        <v>20000</v>
      </c>
      <c r="Y25864">
        <v>1</v>
      </c>
      <c r="Z25864" t="s">
        <v>54</v>
      </c>
      <c r="AA25864" t="s">
        <v>39</v>
      </c>
      <c r="AB25864" t="s">
        <v>75</v>
      </c>
    </row>
    <row r="25865" spans="1:28" x14ac:dyDescent="0.3">
      <c r="A25865" s="1">
        <v>42731</v>
      </c>
      <c r="B25865" t="s">
        <v>24689</v>
      </c>
      <c r="C25865">
        <v>8</v>
      </c>
      <c r="D25865">
        <v>4</v>
      </c>
      <c r="E25865">
        <v>1</v>
      </c>
      <c r="F25865">
        <v>220</v>
      </c>
      <c r="G25865">
        <v>31</v>
      </c>
      <c r="H25865" t="s">
        <v>6254</v>
      </c>
      <c r="I25865" t="s">
        <v>43996</v>
      </c>
      <c r="J25865" t="s">
        <v>6215</v>
      </c>
      <c r="K25865">
        <v>12.027799999999999</v>
      </c>
      <c r="L25865">
        <v>33.644199999999998</v>
      </c>
      <c r="M25865" t="s">
        <v>6227</v>
      </c>
      <c r="N25865">
        <v>4</v>
      </c>
      <c r="O25865" t="s">
        <v>6217</v>
      </c>
      <c r="P25865">
        <v>22627</v>
      </c>
      <c r="Q25865" t="s">
        <v>32</v>
      </c>
      <c r="R25865" t="s">
        <v>3881</v>
      </c>
      <c r="S25865" t="s">
        <v>761</v>
      </c>
      <c r="T25865">
        <v>24975</v>
      </c>
      <c r="U25865" t="s">
        <v>35</v>
      </c>
      <c r="V25865" t="s">
        <v>36</v>
      </c>
      <c r="W25865" t="s">
        <v>24690</v>
      </c>
      <c r="X25865">
        <v>20000</v>
      </c>
      <c r="Y25865">
        <v>1</v>
      </c>
      <c r="Z25865" t="s">
        <v>54</v>
      </c>
      <c r="AA25865" t="s">
        <v>39</v>
      </c>
      <c r="AB25865" t="s">
        <v>75</v>
      </c>
    </row>
    <row r="25866" spans="1:28" x14ac:dyDescent="0.3">
      <c r="A25866" s="1">
        <v>42731</v>
      </c>
      <c r="B25866" t="s">
        <v>24689</v>
      </c>
      <c r="C25866">
        <v>8</v>
      </c>
      <c r="D25866">
        <v>2</v>
      </c>
      <c r="E25866">
        <v>2</v>
      </c>
      <c r="F25866">
        <v>479</v>
      </c>
      <c r="G25866">
        <v>28</v>
      </c>
      <c r="H25866" t="s">
        <v>6273</v>
      </c>
      <c r="I25866" t="s">
        <v>43984</v>
      </c>
      <c r="J25866" t="s">
        <v>6215</v>
      </c>
      <c r="K25866">
        <v>3.3622999999999998</v>
      </c>
      <c r="L25866">
        <v>8.99</v>
      </c>
      <c r="M25866" t="s">
        <v>6244</v>
      </c>
      <c r="N25866">
        <v>4</v>
      </c>
      <c r="O25866" t="s">
        <v>6217</v>
      </c>
      <c r="P25866">
        <v>22627</v>
      </c>
      <c r="Q25866" t="s">
        <v>32</v>
      </c>
      <c r="R25866" t="s">
        <v>3881</v>
      </c>
      <c r="S25866" t="s">
        <v>761</v>
      </c>
      <c r="T25866">
        <v>24975</v>
      </c>
      <c r="U25866" t="s">
        <v>35</v>
      </c>
      <c r="V25866" t="s">
        <v>36</v>
      </c>
      <c r="W25866" t="s">
        <v>24690</v>
      </c>
      <c r="X25866">
        <v>20000</v>
      </c>
      <c r="Y25866">
        <v>1</v>
      </c>
      <c r="Z25866" t="s">
        <v>54</v>
      </c>
      <c r="AA25866" t="s">
        <v>39</v>
      </c>
      <c r="AB25866" t="s">
        <v>75</v>
      </c>
    </row>
    <row r="25867" spans="1:28" x14ac:dyDescent="0.3">
      <c r="A25867" s="1">
        <v>42731</v>
      </c>
      <c r="B25867" t="s">
        <v>24689</v>
      </c>
      <c r="C25867">
        <v>8</v>
      </c>
      <c r="D25867">
        <v>3</v>
      </c>
      <c r="E25867">
        <v>2</v>
      </c>
      <c r="F25867">
        <v>477</v>
      </c>
      <c r="G25867">
        <v>28</v>
      </c>
      <c r="H25867" t="s">
        <v>6242</v>
      </c>
      <c r="I25867" t="s">
        <v>43988</v>
      </c>
      <c r="J25867" t="s">
        <v>6215</v>
      </c>
      <c r="K25867">
        <v>1.8663000000000001</v>
      </c>
      <c r="L25867">
        <v>4.99</v>
      </c>
      <c r="M25867" t="s">
        <v>6244</v>
      </c>
      <c r="N25867">
        <v>4</v>
      </c>
      <c r="O25867" t="s">
        <v>6217</v>
      </c>
      <c r="P25867">
        <v>22627</v>
      </c>
      <c r="Q25867" t="s">
        <v>32</v>
      </c>
      <c r="R25867" t="s">
        <v>3881</v>
      </c>
      <c r="S25867" t="s">
        <v>761</v>
      </c>
      <c r="T25867">
        <v>24975</v>
      </c>
      <c r="U25867" t="s">
        <v>35</v>
      </c>
      <c r="V25867" t="s">
        <v>36</v>
      </c>
      <c r="W25867" t="s">
        <v>24690</v>
      </c>
      <c r="X25867">
        <v>20000</v>
      </c>
      <c r="Y25867">
        <v>1</v>
      </c>
      <c r="Z25867" t="s">
        <v>54</v>
      </c>
      <c r="AA25867" t="s">
        <v>39</v>
      </c>
      <c r="AB25867" t="s">
        <v>75</v>
      </c>
    </row>
    <row r="25868" spans="1:28" x14ac:dyDescent="0.3">
      <c r="A25868" s="1">
        <v>42731</v>
      </c>
      <c r="B25868" t="s">
        <v>24617</v>
      </c>
      <c r="C25868">
        <v>7</v>
      </c>
      <c r="D25868">
        <v>3</v>
      </c>
      <c r="E25868">
        <v>2</v>
      </c>
      <c r="F25868">
        <v>530</v>
      </c>
      <c r="G25868">
        <v>37</v>
      </c>
      <c r="H25868" t="s">
        <v>6220</v>
      </c>
      <c r="I25868" t="s">
        <v>43999</v>
      </c>
      <c r="J25868" t="s">
        <v>6215</v>
      </c>
      <c r="K25868">
        <v>1.8663000000000001</v>
      </c>
      <c r="L25868">
        <v>4.99</v>
      </c>
      <c r="M25868" t="s">
        <v>6222</v>
      </c>
      <c r="N25868">
        <v>4</v>
      </c>
      <c r="O25868" t="s">
        <v>6217</v>
      </c>
      <c r="P25868">
        <v>24194</v>
      </c>
      <c r="Q25868" t="s">
        <v>60</v>
      </c>
      <c r="R25868" t="s">
        <v>3850</v>
      </c>
      <c r="S25868" t="s">
        <v>67</v>
      </c>
      <c r="T25868">
        <v>21571</v>
      </c>
      <c r="U25868" t="s">
        <v>63</v>
      </c>
      <c r="V25868" t="s">
        <v>63</v>
      </c>
      <c r="W25868" t="s">
        <v>24618</v>
      </c>
      <c r="X25868">
        <v>30000</v>
      </c>
      <c r="Y25868">
        <v>0</v>
      </c>
      <c r="Z25868" t="s">
        <v>48</v>
      </c>
      <c r="AA25868" t="s">
        <v>70</v>
      </c>
      <c r="AB25868" t="s">
        <v>75</v>
      </c>
    </row>
    <row r="25869" spans="1:28" x14ac:dyDescent="0.3">
      <c r="A25869" s="1">
        <v>42731</v>
      </c>
      <c r="B25869" t="s">
        <v>24617</v>
      </c>
      <c r="C25869">
        <v>7</v>
      </c>
      <c r="D25869">
        <v>2</v>
      </c>
      <c r="E25869">
        <v>1</v>
      </c>
      <c r="F25869">
        <v>541</v>
      </c>
      <c r="G25869">
        <v>37</v>
      </c>
      <c r="H25869" t="s">
        <v>6223</v>
      </c>
      <c r="I25869" t="s">
        <v>44000</v>
      </c>
      <c r="J25869" t="s">
        <v>6215</v>
      </c>
      <c r="K25869">
        <v>10.8423</v>
      </c>
      <c r="L25869">
        <v>28.99</v>
      </c>
      <c r="M25869" t="s">
        <v>6222</v>
      </c>
      <c r="N25869">
        <v>4</v>
      </c>
      <c r="O25869" t="s">
        <v>6217</v>
      </c>
      <c r="P25869">
        <v>24194</v>
      </c>
      <c r="Q25869" t="s">
        <v>60</v>
      </c>
      <c r="R25869" t="s">
        <v>3850</v>
      </c>
      <c r="S25869" t="s">
        <v>67</v>
      </c>
      <c r="T25869">
        <v>21571</v>
      </c>
      <c r="U25869" t="s">
        <v>63</v>
      </c>
      <c r="V25869" t="s">
        <v>63</v>
      </c>
      <c r="W25869" t="s">
        <v>24618</v>
      </c>
      <c r="X25869">
        <v>30000</v>
      </c>
      <c r="Y25869">
        <v>0</v>
      </c>
      <c r="Z25869" t="s">
        <v>48</v>
      </c>
      <c r="AA25869" t="s">
        <v>70</v>
      </c>
      <c r="AB25869" t="s">
        <v>75</v>
      </c>
    </row>
    <row r="25870" spans="1:28" x14ac:dyDescent="0.3">
      <c r="A25870" s="1">
        <v>42731</v>
      </c>
      <c r="B25870" t="s">
        <v>24617</v>
      </c>
      <c r="C25870">
        <v>7</v>
      </c>
      <c r="D25870">
        <v>1</v>
      </c>
      <c r="E25870">
        <v>1</v>
      </c>
      <c r="F25870">
        <v>563</v>
      </c>
      <c r="G25870">
        <v>3</v>
      </c>
      <c r="H25870" t="s">
        <v>7743</v>
      </c>
      <c r="I25870" t="s">
        <v>44066</v>
      </c>
      <c r="J25870" t="s">
        <v>29</v>
      </c>
      <c r="K25870">
        <v>1481.9378999999999</v>
      </c>
      <c r="L25870">
        <v>2384.0700000000002</v>
      </c>
      <c r="M25870" t="s">
        <v>6234</v>
      </c>
      <c r="N25870">
        <v>1</v>
      </c>
      <c r="O25870" t="s">
        <v>31</v>
      </c>
      <c r="P25870">
        <v>24194</v>
      </c>
      <c r="Q25870" t="s">
        <v>60</v>
      </c>
      <c r="R25870" t="s">
        <v>3850</v>
      </c>
      <c r="S25870" t="s">
        <v>67</v>
      </c>
      <c r="T25870">
        <v>21571</v>
      </c>
      <c r="U25870" t="s">
        <v>63</v>
      </c>
      <c r="V25870" t="s">
        <v>63</v>
      </c>
      <c r="W25870" t="s">
        <v>24618</v>
      </c>
      <c r="X25870">
        <v>30000</v>
      </c>
      <c r="Y25870">
        <v>0</v>
      </c>
      <c r="Z25870" t="s">
        <v>48</v>
      </c>
      <c r="AA25870" t="s">
        <v>70</v>
      </c>
      <c r="AB25870" t="s">
        <v>75</v>
      </c>
    </row>
    <row r="25871" spans="1:28" x14ac:dyDescent="0.3">
      <c r="A25871" s="1">
        <v>42731</v>
      </c>
      <c r="B25871" t="s">
        <v>24646</v>
      </c>
      <c r="C25871">
        <v>9</v>
      </c>
      <c r="D25871">
        <v>1</v>
      </c>
      <c r="E25871">
        <v>1</v>
      </c>
      <c r="F25871">
        <v>567</v>
      </c>
      <c r="G25871">
        <v>3</v>
      </c>
      <c r="H25871" t="s">
        <v>8184</v>
      </c>
      <c r="I25871" t="s">
        <v>44068</v>
      </c>
      <c r="J25871" t="s">
        <v>29</v>
      </c>
      <c r="K25871">
        <v>461.44479999999999</v>
      </c>
      <c r="L25871">
        <v>742.35</v>
      </c>
      <c r="M25871" t="s">
        <v>6234</v>
      </c>
      <c r="N25871">
        <v>1</v>
      </c>
      <c r="O25871" t="s">
        <v>31</v>
      </c>
      <c r="P25871">
        <v>14299</v>
      </c>
      <c r="Q25871" t="s">
        <v>60</v>
      </c>
      <c r="R25871" t="s">
        <v>570</v>
      </c>
      <c r="S25871" t="s">
        <v>137</v>
      </c>
      <c r="T25871">
        <v>24634</v>
      </c>
      <c r="U25871" t="s">
        <v>63</v>
      </c>
      <c r="V25871" t="s">
        <v>63</v>
      </c>
      <c r="W25871" t="s">
        <v>8830</v>
      </c>
      <c r="X25871">
        <v>90000</v>
      </c>
      <c r="Y25871">
        <v>2</v>
      </c>
      <c r="Z25871" t="s">
        <v>48</v>
      </c>
      <c r="AA25871" t="s">
        <v>55</v>
      </c>
      <c r="AB25871" t="s">
        <v>75</v>
      </c>
    </row>
    <row r="25872" spans="1:28" x14ac:dyDescent="0.3">
      <c r="A25872" s="1">
        <v>42732</v>
      </c>
      <c r="B25872" t="s">
        <v>24758</v>
      </c>
      <c r="C25872">
        <v>8</v>
      </c>
      <c r="D25872">
        <v>1</v>
      </c>
      <c r="E25872">
        <v>1</v>
      </c>
      <c r="F25872">
        <v>356</v>
      </c>
      <c r="G25872">
        <v>1</v>
      </c>
      <c r="H25872" t="s">
        <v>557</v>
      </c>
      <c r="I25872" t="s">
        <v>43980</v>
      </c>
      <c r="J25872" t="s">
        <v>29</v>
      </c>
      <c r="K25872">
        <v>1117.8559</v>
      </c>
      <c r="L25872">
        <v>2071.4196000000002</v>
      </c>
      <c r="M25872" t="s">
        <v>59</v>
      </c>
      <c r="N25872">
        <v>1</v>
      </c>
      <c r="O25872" t="s">
        <v>31</v>
      </c>
      <c r="P25872">
        <v>13607</v>
      </c>
      <c r="Q25872" t="s">
        <v>60</v>
      </c>
      <c r="R25872" t="s">
        <v>3189</v>
      </c>
      <c r="S25872" t="s">
        <v>676</v>
      </c>
      <c r="T25872">
        <v>17993</v>
      </c>
      <c r="U25872" t="s">
        <v>35</v>
      </c>
      <c r="V25872" t="s">
        <v>63</v>
      </c>
      <c r="W25872" t="s">
        <v>24759</v>
      </c>
      <c r="X25872">
        <v>110000</v>
      </c>
      <c r="Y25872">
        <v>4</v>
      </c>
      <c r="Z25872" t="s">
        <v>38</v>
      </c>
      <c r="AA25872" t="s">
        <v>49</v>
      </c>
      <c r="AB25872" t="s">
        <v>40</v>
      </c>
    </row>
    <row r="25873" spans="1:28" x14ac:dyDescent="0.3">
      <c r="A25873" s="1">
        <v>42732</v>
      </c>
      <c r="B25873" t="s">
        <v>24758</v>
      </c>
      <c r="C25873">
        <v>8</v>
      </c>
      <c r="D25873">
        <v>2</v>
      </c>
      <c r="E25873">
        <v>2</v>
      </c>
      <c r="F25873">
        <v>480</v>
      </c>
      <c r="G25873">
        <v>37</v>
      </c>
      <c r="H25873" t="s">
        <v>6263</v>
      </c>
      <c r="I25873" t="s">
        <v>44022</v>
      </c>
      <c r="J25873" t="s">
        <v>6215</v>
      </c>
      <c r="K25873">
        <v>0.85650000000000004</v>
      </c>
      <c r="L25873">
        <v>2.29</v>
      </c>
      <c r="M25873" t="s">
        <v>6222</v>
      </c>
      <c r="N25873">
        <v>4</v>
      </c>
      <c r="O25873" t="s">
        <v>6217</v>
      </c>
      <c r="P25873">
        <v>13607</v>
      </c>
      <c r="Q25873" t="s">
        <v>60</v>
      </c>
      <c r="R25873" t="s">
        <v>3189</v>
      </c>
      <c r="S25873" t="s">
        <v>676</v>
      </c>
      <c r="T25873">
        <v>17993</v>
      </c>
      <c r="U25873" t="s">
        <v>35</v>
      </c>
      <c r="V25873" t="s">
        <v>63</v>
      </c>
      <c r="W25873" t="s">
        <v>24759</v>
      </c>
      <c r="X25873">
        <v>110000</v>
      </c>
      <c r="Y25873">
        <v>4</v>
      </c>
      <c r="Z25873" t="s">
        <v>38</v>
      </c>
      <c r="AA25873" t="s">
        <v>49</v>
      </c>
      <c r="AB25873" t="s">
        <v>40</v>
      </c>
    </row>
    <row r="25874" spans="1:28" x14ac:dyDescent="0.3">
      <c r="A25874" s="1">
        <v>42732</v>
      </c>
      <c r="B25874" t="s">
        <v>24725</v>
      </c>
      <c r="C25874">
        <v>7</v>
      </c>
      <c r="D25874">
        <v>4</v>
      </c>
      <c r="E25874">
        <v>1</v>
      </c>
      <c r="F25874">
        <v>220</v>
      </c>
      <c r="G25874">
        <v>31</v>
      </c>
      <c r="H25874" t="s">
        <v>6254</v>
      </c>
      <c r="I25874" t="s">
        <v>43996</v>
      </c>
      <c r="J25874" t="s">
        <v>6215</v>
      </c>
      <c r="K25874">
        <v>12.027799999999999</v>
      </c>
      <c r="L25874">
        <v>33.644199999999998</v>
      </c>
      <c r="M25874" t="s">
        <v>6227</v>
      </c>
      <c r="N25874">
        <v>4</v>
      </c>
      <c r="O25874" t="s">
        <v>6217</v>
      </c>
      <c r="P25874">
        <v>13405</v>
      </c>
      <c r="Q25874" t="s">
        <v>60</v>
      </c>
      <c r="R25874" t="s">
        <v>1017</v>
      </c>
      <c r="S25874" t="s">
        <v>92</v>
      </c>
      <c r="T25874">
        <v>21098</v>
      </c>
      <c r="U25874" t="s">
        <v>63</v>
      </c>
      <c r="V25874" t="s">
        <v>63</v>
      </c>
      <c r="W25874" t="s">
        <v>1018</v>
      </c>
      <c r="X25874">
        <v>110000</v>
      </c>
      <c r="Y25874">
        <v>2</v>
      </c>
      <c r="Z25874" t="s">
        <v>54</v>
      </c>
      <c r="AA25874" t="s">
        <v>55</v>
      </c>
      <c r="AB25874" t="s">
        <v>40</v>
      </c>
    </row>
    <row r="25875" spans="1:28" x14ac:dyDescent="0.3">
      <c r="A25875" s="1">
        <v>42732</v>
      </c>
      <c r="B25875" t="s">
        <v>24725</v>
      </c>
      <c r="C25875">
        <v>7</v>
      </c>
      <c r="D25875">
        <v>3</v>
      </c>
      <c r="E25875">
        <v>2</v>
      </c>
      <c r="F25875">
        <v>478</v>
      </c>
      <c r="G25875">
        <v>28</v>
      </c>
      <c r="H25875" t="s">
        <v>6245</v>
      </c>
      <c r="I25875" t="s">
        <v>43987</v>
      </c>
      <c r="J25875" t="s">
        <v>6215</v>
      </c>
      <c r="K25875">
        <v>3.7363</v>
      </c>
      <c r="L25875">
        <v>9.99</v>
      </c>
      <c r="M25875" t="s">
        <v>6244</v>
      </c>
      <c r="N25875">
        <v>4</v>
      </c>
      <c r="O25875" t="s">
        <v>6217</v>
      </c>
      <c r="P25875">
        <v>13405</v>
      </c>
      <c r="Q25875" t="s">
        <v>60</v>
      </c>
      <c r="R25875" t="s">
        <v>1017</v>
      </c>
      <c r="S25875" t="s">
        <v>92</v>
      </c>
      <c r="T25875">
        <v>21098</v>
      </c>
      <c r="U25875" t="s">
        <v>63</v>
      </c>
      <c r="V25875" t="s">
        <v>63</v>
      </c>
      <c r="W25875" t="s">
        <v>1018</v>
      </c>
      <c r="X25875">
        <v>110000</v>
      </c>
      <c r="Y25875">
        <v>2</v>
      </c>
      <c r="Z25875" t="s">
        <v>54</v>
      </c>
      <c r="AA25875" t="s">
        <v>55</v>
      </c>
      <c r="AB25875" t="s">
        <v>40</v>
      </c>
    </row>
    <row r="25876" spans="1:28" x14ac:dyDescent="0.3">
      <c r="A25876" s="1">
        <v>42732</v>
      </c>
      <c r="B25876" t="s">
        <v>24725</v>
      </c>
      <c r="C25876">
        <v>7</v>
      </c>
      <c r="D25876">
        <v>2</v>
      </c>
      <c r="E25876">
        <v>2</v>
      </c>
      <c r="F25876">
        <v>477</v>
      </c>
      <c r="G25876">
        <v>28</v>
      </c>
      <c r="H25876" t="s">
        <v>6242</v>
      </c>
      <c r="I25876" t="s">
        <v>43988</v>
      </c>
      <c r="J25876" t="s">
        <v>6215</v>
      </c>
      <c r="K25876">
        <v>1.8663000000000001</v>
      </c>
      <c r="L25876">
        <v>4.99</v>
      </c>
      <c r="M25876" t="s">
        <v>6244</v>
      </c>
      <c r="N25876">
        <v>4</v>
      </c>
      <c r="O25876" t="s">
        <v>6217</v>
      </c>
      <c r="P25876">
        <v>13405</v>
      </c>
      <c r="Q25876" t="s">
        <v>60</v>
      </c>
      <c r="R25876" t="s">
        <v>1017</v>
      </c>
      <c r="S25876" t="s">
        <v>92</v>
      </c>
      <c r="T25876">
        <v>21098</v>
      </c>
      <c r="U25876" t="s">
        <v>63</v>
      </c>
      <c r="V25876" t="s">
        <v>63</v>
      </c>
      <c r="W25876" t="s">
        <v>1018</v>
      </c>
      <c r="X25876">
        <v>110000</v>
      </c>
      <c r="Y25876">
        <v>2</v>
      </c>
      <c r="Z25876" t="s">
        <v>54</v>
      </c>
      <c r="AA25876" t="s">
        <v>55</v>
      </c>
      <c r="AB25876" t="s">
        <v>40</v>
      </c>
    </row>
    <row r="25877" spans="1:28" x14ac:dyDescent="0.3">
      <c r="A25877" s="1">
        <v>42732</v>
      </c>
      <c r="B25877" t="s">
        <v>24725</v>
      </c>
      <c r="C25877">
        <v>7</v>
      </c>
      <c r="D25877">
        <v>1</v>
      </c>
      <c r="E25877">
        <v>1</v>
      </c>
      <c r="F25877">
        <v>362</v>
      </c>
      <c r="G25877">
        <v>1</v>
      </c>
      <c r="H25877" t="s">
        <v>541</v>
      </c>
      <c r="I25877" t="s">
        <v>43968</v>
      </c>
      <c r="J25877" t="s">
        <v>29</v>
      </c>
      <c r="K25877">
        <v>1105.81</v>
      </c>
      <c r="L25877">
        <v>2049.0981999999999</v>
      </c>
      <c r="M25877" t="s">
        <v>59</v>
      </c>
      <c r="N25877">
        <v>1</v>
      </c>
      <c r="O25877" t="s">
        <v>31</v>
      </c>
      <c r="P25877">
        <v>13405</v>
      </c>
      <c r="Q25877" t="s">
        <v>60</v>
      </c>
      <c r="R25877" t="s">
        <v>1017</v>
      </c>
      <c r="S25877" t="s">
        <v>92</v>
      </c>
      <c r="T25877">
        <v>21098</v>
      </c>
      <c r="U25877" t="s">
        <v>63</v>
      </c>
      <c r="V25877" t="s">
        <v>63</v>
      </c>
      <c r="W25877" t="s">
        <v>1018</v>
      </c>
      <c r="X25877">
        <v>110000</v>
      </c>
      <c r="Y25877">
        <v>2</v>
      </c>
      <c r="Z25877" t="s">
        <v>54</v>
      </c>
      <c r="AA25877" t="s">
        <v>55</v>
      </c>
      <c r="AB25877" t="s">
        <v>40</v>
      </c>
    </row>
    <row r="25878" spans="1:28" x14ac:dyDescent="0.3">
      <c r="A25878" s="1">
        <v>42732</v>
      </c>
      <c r="B25878" t="s">
        <v>24696</v>
      </c>
      <c r="C25878">
        <v>9</v>
      </c>
      <c r="D25878">
        <v>1</v>
      </c>
      <c r="E25878">
        <v>1</v>
      </c>
      <c r="F25878">
        <v>528</v>
      </c>
      <c r="G25878">
        <v>37</v>
      </c>
      <c r="H25878" t="s">
        <v>6288</v>
      </c>
      <c r="I25878" t="s">
        <v>43998</v>
      </c>
      <c r="J25878" t="s">
        <v>6215</v>
      </c>
      <c r="K25878">
        <v>1.8663000000000001</v>
      </c>
      <c r="L25878">
        <v>4.99</v>
      </c>
      <c r="M25878" t="s">
        <v>6222</v>
      </c>
      <c r="N25878">
        <v>4</v>
      </c>
      <c r="O25878" t="s">
        <v>6217</v>
      </c>
      <c r="P25878">
        <v>13523</v>
      </c>
      <c r="Q25878" t="s">
        <v>114</v>
      </c>
      <c r="R25878" t="s">
        <v>487</v>
      </c>
      <c r="S25878" t="s">
        <v>714</v>
      </c>
      <c r="T25878">
        <v>28067</v>
      </c>
      <c r="U25878" t="s">
        <v>35</v>
      </c>
      <c r="V25878" t="s">
        <v>36</v>
      </c>
      <c r="W25878" t="s">
        <v>13028</v>
      </c>
      <c r="X25878">
        <v>10000</v>
      </c>
      <c r="Y25878">
        <v>0</v>
      </c>
      <c r="Z25878" t="s">
        <v>38</v>
      </c>
      <c r="AA25878" t="s">
        <v>39</v>
      </c>
      <c r="AB25878" t="s">
        <v>40</v>
      </c>
    </row>
    <row r="25879" spans="1:28" x14ac:dyDescent="0.3">
      <c r="A25879" s="1">
        <v>42732</v>
      </c>
      <c r="B25879" t="s">
        <v>24696</v>
      </c>
      <c r="C25879">
        <v>9</v>
      </c>
      <c r="D25879">
        <v>3</v>
      </c>
      <c r="E25879">
        <v>2</v>
      </c>
      <c r="F25879">
        <v>480</v>
      </c>
      <c r="G25879">
        <v>37</v>
      </c>
      <c r="H25879" t="s">
        <v>6263</v>
      </c>
      <c r="I25879" t="s">
        <v>44022</v>
      </c>
      <c r="J25879" t="s">
        <v>6215</v>
      </c>
      <c r="K25879">
        <v>0.85650000000000004</v>
      </c>
      <c r="L25879">
        <v>2.29</v>
      </c>
      <c r="M25879" t="s">
        <v>6222</v>
      </c>
      <c r="N25879">
        <v>4</v>
      </c>
      <c r="O25879" t="s">
        <v>6217</v>
      </c>
      <c r="P25879">
        <v>13523</v>
      </c>
      <c r="Q25879" t="s">
        <v>114</v>
      </c>
      <c r="R25879" t="s">
        <v>487</v>
      </c>
      <c r="S25879" t="s">
        <v>714</v>
      </c>
      <c r="T25879">
        <v>28067</v>
      </c>
      <c r="U25879" t="s">
        <v>35</v>
      </c>
      <c r="V25879" t="s">
        <v>36</v>
      </c>
      <c r="W25879" t="s">
        <v>13028</v>
      </c>
      <c r="X25879">
        <v>10000</v>
      </c>
      <c r="Y25879">
        <v>0</v>
      </c>
      <c r="Z25879" t="s">
        <v>38</v>
      </c>
      <c r="AA25879" t="s">
        <v>39</v>
      </c>
      <c r="AB25879" t="s">
        <v>40</v>
      </c>
    </row>
    <row r="25880" spans="1:28" x14ac:dyDescent="0.3">
      <c r="A25880" s="1">
        <v>42732</v>
      </c>
      <c r="B25880" t="s">
        <v>24696</v>
      </c>
      <c r="C25880">
        <v>9</v>
      </c>
      <c r="D25880">
        <v>2</v>
      </c>
      <c r="E25880">
        <v>3</v>
      </c>
      <c r="F25880">
        <v>535</v>
      </c>
      <c r="G25880">
        <v>37</v>
      </c>
      <c r="H25880" t="s">
        <v>6517</v>
      </c>
      <c r="I25880" t="s">
        <v>44034</v>
      </c>
      <c r="J25880" t="s">
        <v>6215</v>
      </c>
      <c r="K25880">
        <v>9.3462999999999994</v>
      </c>
      <c r="L25880">
        <v>24.99</v>
      </c>
      <c r="M25880" t="s">
        <v>6222</v>
      </c>
      <c r="N25880">
        <v>4</v>
      </c>
      <c r="O25880" t="s">
        <v>6217</v>
      </c>
      <c r="P25880">
        <v>13523</v>
      </c>
      <c r="Q25880" t="s">
        <v>114</v>
      </c>
      <c r="R25880" t="s">
        <v>487</v>
      </c>
      <c r="S25880" t="s">
        <v>714</v>
      </c>
      <c r="T25880">
        <v>28067</v>
      </c>
      <c r="U25880" t="s">
        <v>35</v>
      </c>
      <c r="V25880" t="s">
        <v>36</v>
      </c>
      <c r="W25880" t="s">
        <v>13028</v>
      </c>
      <c r="X25880">
        <v>10000</v>
      </c>
      <c r="Y25880">
        <v>0</v>
      </c>
      <c r="Z25880" t="s">
        <v>38</v>
      </c>
      <c r="AA25880" t="s">
        <v>39</v>
      </c>
      <c r="AB25880" t="s">
        <v>40</v>
      </c>
    </row>
    <row r="25881" spans="1:28" x14ac:dyDescent="0.3">
      <c r="A25881" s="1">
        <v>42732</v>
      </c>
      <c r="B25881" t="s">
        <v>24728</v>
      </c>
      <c r="C25881">
        <v>9</v>
      </c>
      <c r="D25881">
        <v>1</v>
      </c>
      <c r="E25881">
        <v>1</v>
      </c>
      <c r="F25881">
        <v>480</v>
      </c>
      <c r="G25881">
        <v>37</v>
      </c>
      <c r="H25881" t="s">
        <v>6263</v>
      </c>
      <c r="I25881" t="s">
        <v>44022</v>
      </c>
      <c r="J25881" t="s">
        <v>6215</v>
      </c>
      <c r="K25881">
        <v>0.85650000000000004</v>
      </c>
      <c r="L25881">
        <v>2.29</v>
      </c>
      <c r="M25881" t="s">
        <v>6222</v>
      </c>
      <c r="N25881">
        <v>4</v>
      </c>
      <c r="O25881" t="s">
        <v>6217</v>
      </c>
      <c r="P25881">
        <v>18714</v>
      </c>
      <c r="Q25881" t="s">
        <v>60</v>
      </c>
      <c r="R25881" t="s">
        <v>1245</v>
      </c>
      <c r="S25881" t="s">
        <v>571</v>
      </c>
      <c r="T25881">
        <v>24334</v>
      </c>
      <c r="U25881" t="s">
        <v>63</v>
      </c>
      <c r="V25881" t="s">
        <v>63</v>
      </c>
      <c r="W25881" t="s">
        <v>17706</v>
      </c>
      <c r="X25881">
        <v>80000</v>
      </c>
      <c r="Y25881">
        <v>5</v>
      </c>
      <c r="Z25881" t="s">
        <v>69</v>
      </c>
      <c r="AA25881" t="s">
        <v>49</v>
      </c>
      <c r="AB25881" t="s">
        <v>40</v>
      </c>
    </row>
    <row r="25882" spans="1:28" x14ac:dyDescent="0.3">
      <c r="A25882" s="1">
        <v>42732</v>
      </c>
      <c r="B25882" t="s">
        <v>24746</v>
      </c>
      <c r="C25882">
        <v>8</v>
      </c>
      <c r="D25882">
        <v>4</v>
      </c>
      <c r="E25882">
        <v>1</v>
      </c>
      <c r="F25882">
        <v>487</v>
      </c>
      <c r="G25882">
        <v>32</v>
      </c>
      <c r="H25882" t="s">
        <v>6405</v>
      </c>
      <c r="I25882" t="s">
        <v>44028</v>
      </c>
      <c r="J25882" t="s">
        <v>6215</v>
      </c>
      <c r="K25882">
        <v>20.566299999999998</v>
      </c>
      <c r="L25882">
        <v>54.99</v>
      </c>
      <c r="M25882" t="s">
        <v>6407</v>
      </c>
      <c r="N25882">
        <v>4</v>
      </c>
      <c r="O25882" t="s">
        <v>6217</v>
      </c>
      <c r="P25882">
        <v>11423</v>
      </c>
      <c r="Q25882" t="s">
        <v>32</v>
      </c>
      <c r="R25882" t="s">
        <v>51</v>
      </c>
      <c r="S25882" t="s">
        <v>197</v>
      </c>
      <c r="T25882">
        <v>20033</v>
      </c>
      <c r="U25882" t="s">
        <v>63</v>
      </c>
      <c r="V25882" t="s">
        <v>36</v>
      </c>
      <c r="W25882" t="s">
        <v>490</v>
      </c>
      <c r="X25882">
        <v>80000</v>
      </c>
      <c r="Y25882">
        <v>4</v>
      </c>
      <c r="Z25882" t="s">
        <v>54</v>
      </c>
      <c r="AA25882" t="s">
        <v>55</v>
      </c>
      <c r="AB25882" t="s">
        <v>75</v>
      </c>
    </row>
    <row r="25883" spans="1:28" x14ac:dyDescent="0.3">
      <c r="A25883" s="1">
        <v>42732</v>
      </c>
      <c r="B25883" t="s">
        <v>24746</v>
      </c>
      <c r="C25883">
        <v>8</v>
      </c>
      <c r="D25883">
        <v>5</v>
      </c>
      <c r="E25883">
        <v>1</v>
      </c>
      <c r="F25883">
        <v>215</v>
      </c>
      <c r="G25883">
        <v>31</v>
      </c>
      <c r="H25883" t="s">
        <v>6278</v>
      </c>
      <c r="I25883" t="s">
        <v>43985</v>
      </c>
      <c r="J25883" t="s">
        <v>6215</v>
      </c>
      <c r="K25883">
        <v>12.027799999999999</v>
      </c>
      <c r="L25883">
        <v>33.644199999999998</v>
      </c>
      <c r="M25883" t="s">
        <v>6227</v>
      </c>
      <c r="N25883">
        <v>4</v>
      </c>
      <c r="O25883" t="s">
        <v>6217</v>
      </c>
      <c r="P25883">
        <v>11423</v>
      </c>
      <c r="Q25883" t="s">
        <v>32</v>
      </c>
      <c r="R25883" t="s">
        <v>51</v>
      </c>
      <c r="S25883" t="s">
        <v>197</v>
      </c>
      <c r="T25883">
        <v>20033</v>
      </c>
      <c r="U25883" t="s">
        <v>63</v>
      </c>
      <c r="V25883" t="s">
        <v>36</v>
      </c>
      <c r="W25883" t="s">
        <v>490</v>
      </c>
      <c r="X25883">
        <v>80000</v>
      </c>
      <c r="Y25883">
        <v>4</v>
      </c>
      <c r="Z25883" t="s">
        <v>54</v>
      </c>
      <c r="AA25883" t="s">
        <v>55</v>
      </c>
      <c r="AB25883" t="s">
        <v>75</v>
      </c>
    </row>
    <row r="25884" spans="1:28" x14ac:dyDescent="0.3">
      <c r="A25884" s="1">
        <v>42732</v>
      </c>
      <c r="B25884" t="s">
        <v>24746</v>
      </c>
      <c r="C25884">
        <v>8</v>
      </c>
      <c r="D25884">
        <v>3</v>
      </c>
      <c r="E25884">
        <v>2</v>
      </c>
      <c r="F25884">
        <v>529</v>
      </c>
      <c r="G25884">
        <v>37</v>
      </c>
      <c r="H25884" t="s">
        <v>6342</v>
      </c>
      <c r="I25884" t="s">
        <v>43991</v>
      </c>
      <c r="J25884" t="s">
        <v>6215</v>
      </c>
      <c r="K25884">
        <v>1.4923</v>
      </c>
      <c r="L25884">
        <v>3.99</v>
      </c>
      <c r="M25884" t="s">
        <v>6222</v>
      </c>
      <c r="N25884">
        <v>4</v>
      </c>
      <c r="O25884" t="s">
        <v>6217</v>
      </c>
      <c r="P25884">
        <v>11423</v>
      </c>
      <c r="Q25884" t="s">
        <v>32</v>
      </c>
      <c r="R25884" t="s">
        <v>51</v>
      </c>
      <c r="S25884" t="s">
        <v>197</v>
      </c>
      <c r="T25884">
        <v>20033</v>
      </c>
      <c r="U25884" t="s">
        <v>63</v>
      </c>
      <c r="V25884" t="s">
        <v>36</v>
      </c>
      <c r="W25884" t="s">
        <v>490</v>
      </c>
      <c r="X25884">
        <v>80000</v>
      </c>
      <c r="Y25884">
        <v>4</v>
      </c>
      <c r="Z25884" t="s">
        <v>54</v>
      </c>
      <c r="AA25884" t="s">
        <v>55</v>
      </c>
      <c r="AB25884" t="s">
        <v>75</v>
      </c>
    </row>
    <row r="25885" spans="1:28" x14ac:dyDescent="0.3">
      <c r="A25885" s="1">
        <v>42732</v>
      </c>
      <c r="B25885" t="s">
        <v>24746</v>
      </c>
      <c r="C25885">
        <v>8</v>
      </c>
      <c r="D25885">
        <v>1</v>
      </c>
      <c r="E25885">
        <v>1</v>
      </c>
      <c r="F25885">
        <v>580</v>
      </c>
      <c r="G25885">
        <v>2</v>
      </c>
      <c r="H25885" t="s">
        <v>6366</v>
      </c>
      <c r="I25885" t="s">
        <v>44006</v>
      </c>
      <c r="J25885" t="s">
        <v>2413</v>
      </c>
      <c r="K25885">
        <v>1082.51</v>
      </c>
      <c r="L25885">
        <v>1700.99</v>
      </c>
      <c r="M25885" t="s">
        <v>30</v>
      </c>
      <c r="N25885">
        <v>1</v>
      </c>
      <c r="O25885" t="s">
        <v>31</v>
      </c>
      <c r="P25885">
        <v>11423</v>
      </c>
      <c r="Q25885" t="s">
        <v>32</v>
      </c>
      <c r="R25885" t="s">
        <v>51</v>
      </c>
      <c r="S25885" t="s">
        <v>197</v>
      </c>
      <c r="T25885">
        <v>20033</v>
      </c>
      <c r="U25885" t="s">
        <v>63</v>
      </c>
      <c r="V25885" t="s">
        <v>36</v>
      </c>
      <c r="W25885" t="s">
        <v>490</v>
      </c>
      <c r="X25885">
        <v>80000</v>
      </c>
      <c r="Y25885">
        <v>4</v>
      </c>
      <c r="Z25885" t="s">
        <v>54</v>
      </c>
      <c r="AA25885" t="s">
        <v>55</v>
      </c>
      <c r="AB25885" t="s">
        <v>75</v>
      </c>
    </row>
    <row r="25886" spans="1:28" x14ac:dyDescent="0.3">
      <c r="A25886" s="1">
        <v>42732</v>
      </c>
      <c r="B25886" t="s">
        <v>24746</v>
      </c>
      <c r="C25886">
        <v>8</v>
      </c>
      <c r="D25886">
        <v>2</v>
      </c>
      <c r="E25886">
        <v>2</v>
      </c>
      <c r="F25886">
        <v>539</v>
      </c>
      <c r="G25886">
        <v>37</v>
      </c>
      <c r="H25886" t="s">
        <v>6387</v>
      </c>
      <c r="I25886" t="s">
        <v>44007</v>
      </c>
      <c r="J25886" t="s">
        <v>6215</v>
      </c>
      <c r="K25886">
        <v>9.3462999999999994</v>
      </c>
      <c r="L25886">
        <v>24.99</v>
      </c>
      <c r="M25886" t="s">
        <v>6222</v>
      </c>
      <c r="N25886">
        <v>4</v>
      </c>
      <c r="O25886" t="s">
        <v>6217</v>
      </c>
      <c r="P25886">
        <v>11423</v>
      </c>
      <c r="Q25886" t="s">
        <v>32</v>
      </c>
      <c r="R25886" t="s">
        <v>51</v>
      </c>
      <c r="S25886" t="s">
        <v>197</v>
      </c>
      <c r="T25886">
        <v>20033</v>
      </c>
      <c r="U25886" t="s">
        <v>63</v>
      </c>
      <c r="V25886" t="s">
        <v>36</v>
      </c>
      <c r="W25886" t="s">
        <v>490</v>
      </c>
      <c r="X25886">
        <v>80000</v>
      </c>
      <c r="Y25886">
        <v>4</v>
      </c>
      <c r="Z25886" t="s">
        <v>54</v>
      </c>
      <c r="AA25886" t="s">
        <v>55</v>
      </c>
      <c r="AB25886" t="s">
        <v>75</v>
      </c>
    </row>
    <row r="25887" spans="1:28" x14ac:dyDescent="0.3">
      <c r="A25887" s="1">
        <v>42732</v>
      </c>
      <c r="B25887" t="s">
        <v>24764</v>
      </c>
      <c r="C25887">
        <v>8</v>
      </c>
      <c r="D25887">
        <v>2</v>
      </c>
      <c r="E25887">
        <v>1</v>
      </c>
      <c r="F25887">
        <v>229</v>
      </c>
      <c r="G25887">
        <v>21</v>
      </c>
      <c r="H25887" t="s">
        <v>6613</v>
      </c>
      <c r="I25887" t="s">
        <v>43992</v>
      </c>
      <c r="J25887" t="s">
        <v>29</v>
      </c>
      <c r="K25887">
        <v>31.724399999999999</v>
      </c>
      <c r="L25887">
        <v>48.067300000000003</v>
      </c>
      <c r="M25887" t="s">
        <v>6230</v>
      </c>
      <c r="N25887">
        <v>3</v>
      </c>
      <c r="O25887" t="s">
        <v>6231</v>
      </c>
      <c r="P25887">
        <v>14139</v>
      </c>
      <c r="Q25887" t="s">
        <v>32</v>
      </c>
      <c r="R25887" t="s">
        <v>208</v>
      </c>
      <c r="S25887" t="s">
        <v>560</v>
      </c>
      <c r="T25887">
        <v>22365</v>
      </c>
      <c r="U25887" t="s">
        <v>63</v>
      </c>
      <c r="V25887" t="s">
        <v>36</v>
      </c>
      <c r="W25887" t="s">
        <v>24765</v>
      </c>
      <c r="X25887">
        <v>30000</v>
      </c>
      <c r="Y25887">
        <v>4</v>
      </c>
      <c r="Z25887" t="s">
        <v>69</v>
      </c>
      <c r="AA25887" t="s">
        <v>70</v>
      </c>
      <c r="AB25887" t="s">
        <v>40</v>
      </c>
    </row>
    <row r="25888" spans="1:28" x14ac:dyDescent="0.3">
      <c r="A25888" s="1">
        <v>42732</v>
      </c>
      <c r="B25888" t="s">
        <v>24764</v>
      </c>
      <c r="C25888">
        <v>8</v>
      </c>
      <c r="D25888">
        <v>1</v>
      </c>
      <c r="E25888">
        <v>1</v>
      </c>
      <c r="F25888">
        <v>589</v>
      </c>
      <c r="G25888">
        <v>1</v>
      </c>
      <c r="H25888" t="s">
        <v>6302</v>
      </c>
      <c r="I25888" t="s">
        <v>44049</v>
      </c>
      <c r="J25888" t="s">
        <v>2413</v>
      </c>
      <c r="K25888">
        <v>419.77839999999998</v>
      </c>
      <c r="L25888">
        <v>769.49</v>
      </c>
      <c r="M25888" t="s">
        <v>59</v>
      </c>
      <c r="N25888">
        <v>1</v>
      </c>
      <c r="O25888" t="s">
        <v>31</v>
      </c>
      <c r="P25888">
        <v>14139</v>
      </c>
      <c r="Q25888" t="s">
        <v>32</v>
      </c>
      <c r="R25888" t="s">
        <v>208</v>
      </c>
      <c r="S25888" t="s">
        <v>560</v>
      </c>
      <c r="T25888">
        <v>22365</v>
      </c>
      <c r="U25888" t="s">
        <v>63</v>
      </c>
      <c r="V25888" t="s">
        <v>36</v>
      </c>
      <c r="W25888" t="s">
        <v>24765</v>
      </c>
      <c r="X25888">
        <v>30000</v>
      </c>
      <c r="Y25888">
        <v>4</v>
      </c>
      <c r="Z25888" t="s">
        <v>69</v>
      </c>
      <c r="AA25888" t="s">
        <v>70</v>
      </c>
      <c r="AB25888" t="s">
        <v>40</v>
      </c>
    </row>
    <row r="25889" spans="1:28" x14ac:dyDescent="0.3">
      <c r="A25889" s="1">
        <v>42732</v>
      </c>
      <c r="B25889" t="s">
        <v>24724</v>
      </c>
      <c r="C25889">
        <v>10</v>
      </c>
      <c r="D25889">
        <v>1</v>
      </c>
      <c r="E25889">
        <v>1</v>
      </c>
      <c r="F25889">
        <v>588</v>
      </c>
      <c r="G25889">
        <v>1</v>
      </c>
      <c r="H25889" t="s">
        <v>6487</v>
      </c>
      <c r="I25889" t="s">
        <v>44009</v>
      </c>
      <c r="J25889" t="s">
        <v>2413</v>
      </c>
      <c r="K25889">
        <v>419.77839999999998</v>
      </c>
      <c r="L25889">
        <v>769.49</v>
      </c>
      <c r="M25889" t="s">
        <v>59</v>
      </c>
      <c r="N25889">
        <v>1</v>
      </c>
      <c r="O25889" t="s">
        <v>31</v>
      </c>
      <c r="P25889">
        <v>16033</v>
      </c>
      <c r="Q25889" t="s">
        <v>114</v>
      </c>
      <c r="R25889" t="s">
        <v>550</v>
      </c>
      <c r="S25889" t="s">
        <v>155</v>
      </c>
      <c r="T25889">
        <v>26221</v>
      </c>
      <c r="U25889" t="s">
        <v>63</v>
      </c>
      <c r="V25889" t="s">
        <v>36</v>
      </c>
      <c r="W25889" t="s">
        <v>3285</v>
      </c>
      <c r="X25889">
        <v>10000</v>
      </c>
      <c r="Y25889">
        <v>0</v>
      </c>
      <c r="Z25889" t="s">
        <v>69</v>
      </c>
      <c r="AA25889" t="s">
        <v>39</v>
      </c>
      <c r="AB25889" t="s">
        <v>40</v>
      </c>
    </row>
    <row r="25890" spans="1:28" x14ac:dyDescent="0.3">
      <c r="A25890" s="1">
        <v>42732</v>
      </c>
      <c r="B25890" t="s">
        <v>24724</v>
      </c>
      <c r="C25890">
        <v>10</v>
      </c>
      <c r="D25890">
        <v>2</v>
      </c>
      <c r="E25890">
        <v>1</v>
      </c>
      <c r="F25890">
        <v>235</v>
      </c>
      <c r="G25890">
        <v>21</v>
      </c>
      <c r="H25890" t="s">
        <v>6945</v>
      </c>
      <c r="I25890" t="s">
        <v>44050</v>
      </c>
      <c r="J25890" t="s">
        <v>29</v>
      </c>
      <c r="K25890">
        <v>31.724399999999999</v>
      </c>
      <c r="L25890">
        <v>48.067300000000003</v>
      </c>
      <c r="M25890" t="s">
        <v>6230</v>
      </c>
      <c r="N25890">
        <v>3</v>
      </c>
      <c r="O25890" t="s">
        <v>6231</v>
      </c>
      <c r="P25890">
        <v>16033</v>
      </c>
      <c r="Q25890" t="s">
        <v>114</v>
      </c>
      <c r="R25890" t="s">
        <v>550</v>
      </c>
      <c r="S25890" t="s">
        <v>155</v>
      </c>
      <c r="T25890">
        <v>26221</v>
      </c>
      <c r="U25890" t="s">
        <v>63</v>
      </c>
      <c r="V25890" t="s">
        <v>36</v>
      </c>
      <c r="W25890" t="s">
        <v>3285</v>
      </c>
      <c r="X25890">
        <v>10000</v>
      </c>
      <c r="Y25890">
        <v>0</v>
      </c>
      <c r="Z25890" t="s">
        <v>69</v>
      </c>
      <c r="AA25890" t="s">
        <v>39</v>
      </c>
      <c r="AB25890" t="s">
        <v>40</v>
      </c>
    </row>
    <row r="25891" spans="1:28" x14ac:dyDescent="0.3">
      <c r="A25891" s="1">
        <v>42732</v>
      </c>
      <c r="B25891" t="s">
        <v>24699</v>
      </c>
      <c r="C25891">
        <v>6</v>
      </c>
      <c r="D25891">
        <v>1</v>
      </c>
      <c r="E25891">
        <v>2</v>
      </c>
      <c r="F25891">
        <v>539</v>
      </c>
      <c r="G25891">
        <v>37</v>
      </c>
      <c r="H25891" t="s">
        <v>6387</v>
      </c>
      <c r="I25891" t="s">
        <v>44007</v>
      </c>
      <c r="J25891" t="s">
        <v>6215</v>
      </c>
      <c r="K25891">
        <v>9.3462999999999994</v>
      </c>
      <c r="L25891">
        <v>24.99</v>
      </c>
      <c r="M25891" t="s">
        <v>6222</v>
      </c>
      <c r="N25891">
        <v>4</v>
      </c>
      <c r="O25891" t="s">
        <v>6217</v>
      </c>
      <c r="P25891">
        <v>15172</v>
      </c>
      <c r="Q25891" t="s">
        <v>114</v>
      </c>
      <c r="R25891" t="s">
        <v>1360</v>
      </c>
      <c r="S25891" t="s">
        <v>133</v>
      </c>
      <c r="T25891">
        <v>27439</v>
      </c>
      <c r="U25891" t="s">
        <v>35</v>
      </c>
      <c r="V25891" t="s">
        <v>36</v>
      </c>
      <c r="W25891" t="s">
        <v>14291</v>
      </c>
      <c r="X25891">
        <v>30000</v>
      </c>
      <c r="Y25891">
        <v>0</v>
      </c>
      <c r="Z25891" t="s">
        <v>54</v>
      </c>
      <c r="AA25891" t="s">
        <v>118</v>
      </c>
      <c r="AB25891" t="s">
        <v>40</v>
      </c>
    </row>
    <row r="25892" spans="1:28" x14ac:dyDescent="0.3">
      <c r="A25892" s="1">
        <v>42732</v>
      </c>
      <c r="B25892" t="s">
        <v>24699</v>
      </c>
      <c r="C25892">
        <v>6</v>
      </c>
      <c r="D25892">
        <v>3</v>
      </c>
      <c r="E25892">
        <v>1</v>
      </c>
      <c r="F25892">
        <v>214</v>
      </c>
      <c r="G25892">
        <v>31</v>
      </c>
      <c r="H25892" t="s">
        <v>6225</v>
      </c>
      <c r="I25892" t="s">
        <v>43993</v>
      </c>
      <c r="J25892" t="s">
        <v>6215</v>
      </c>
      <c r="K25892">
        <v>13.0863</v>
      </c>
      <c r="L25892">
        <v>34.99</v>
      </c>
      <c r="M25892" t="s">
        <v>6227</v>
      </c>
      <c r="N25892">
        <v>4</v>
      </c>
      <c r="O25892" t="s">
        <v>6217</v>
      </c>
      <c r="P25892">
        <v>15172</v>
      </c>
      <c r="Q25892" t="s">
        <v>114</v>
      </c>
      <c r="R25892" t="s">
        <v>1360</v>
      </c>
      <c r="S25892" t="s">
        <v>133</v>
      </c>
      <c r="T25892">
        <v>27439</v>
      </c>
      <c r="U25892" t="s">
        <v>35</v>
      </c>
      <c r="V25892" t="s">
        <v>36</v>
      </c>
      <c r="W25892" t="s">
        <v>14291</v>
      </c>
      <c r="X25892">
        <v>30000</v>
      </c>
      <c r="Y25892">
        <v>0</v>
      </c>
      <c r="Z25892" t="s">
        <v>54</v>
      </c>
      <c r="AA25892" t="s">
        <v>118</v>
      </c>
      <c r="AB25892" t="s">
        <v>40</v>
      </c>
    </row>
    <row r="25893" spans="1:28" x14ac:dyDescent="0.3">
      <c r="A25893" s="1">
        <v>42732</v>
      </c>
      <c r="B25893" t="s">
        <v>24699</v>
      </c>
      <c r="C25893">
        <v>6</v>
      </c>
      <c r="D25893">
        <v>2</v>
      </c>
      <c r="E25893">
        <v>3</v>
      </c>
      <c r="F25893">
        <v>529</v>
      </c>
      <c r="G25893">
        <v>37</v>
      </c>
      <c r="H25893" t="s">
        <v>6342</v>
      </c>
      <c r="I25893" t="s">
        <v>43991</v>
      </c>
      <c r="J25893" t="s">
        <v>6215</v>
      </c>
      <c r="K25893">
        <v>1.4923</v>
      </c>
      <c r="L25893">
        <v>3.99</v>
      </c>
      <c r="M25893" t="s">
        <v>6222</v>
      </c>
      <c r="N25893">
        <v>4</v>
      </c>
      <c r="O25893" t="s">
        <v>6217</v>
      </c>
      <c r="P25893">
        <v>15172</v>
      </c>
      <c r="Q25893" t="s">
        <v>114</v>
      </c>
      <c r="R25893" t="s">
        <v>1360</v>
      </c>
      <c r="S25893" t="s">
        <v>133</v>
      </c>
      <c r="T25893">
        <v>27439</v>
      </c>
      <c r="U25893" t="s">
        <v>35</v>
      </c>
      <c r="V25893" t="s">
        <v>36</v>
      </c>
      <c r="W25893" t="s">
        <v>14291</v>
      </c>
      <c r="X25893">
        <v>30000</v>
      </c>
      <c r="Y25893">
        <v>0</v>
      </c>
      <c r="Z25893" t="s">
        <v>54</v>
      </c>
      <c r="AA25893" t="s">
        <v>118</v>
      </c>
      <c r="AB25893" t="s">
        <v>40</v>
      </c>
    </row>
    <row r="25894" spans="1:28" x14ac:dyDescent="0.3">
      <c r="A25894" s="1">
        <v>42732</v>
      </c>
      <c r="B25894" t="s">
        <v>24740</v>
      </c>
      <c r="C25894">
        <v>4</v>
      </c>
      <c r="D25894">
        <v>1</v>
      </c>
      <c r="E25894">
        <v>2</v>
      </c>
      <c r="F25894">
        <v>539</v>
      </c>
      <c r="G25894">
        <v>37</v>
      </c>
      <c r="H25894" t="s">
        <v>6387</v>
      </c>
      <c r="I25894" t="s">
        <v>44007</v>
      </c>
      <c r="J25894" t="s">
        <v>6215</v>
      </c>
      <c r="K25894">
        <v>9.3462999999999994</v>
      </c>
      <c r="L25894">
        <v>24.99</v>
      </c>
      <c r="M25894" t="s">
        <v>6222</v>
      </c>
      <c r="N25894">
        <v>4</v>
      </c>
      <c r="O25894" t="s">
        <v>6217</v>
      </c>
      <c r="P25894">
        <v>28639</v>
      </c>
      <c r="Q25894" t="s">
        <v>32</v>
      </c>
      <c r="R25894" t="s">
        <v>235</v>
      </c>
      <c r="S25894" t="s">
        <v>813</v>
      </c>
      <c r="T25894">
        <v>26961</v>
      </c>
      <c r="U25894" t="s">
        <v>63</v>
      </c>
      <c r="V25894" t="s">
        <v>36</v>
      </c>
      <c r="W25894" t="s">
        <v>24741</v>
      </c>
      <c r="X25894">
        <v>40000</v>
      </c>
      <c r="Y25894">
        <v>1</v>
      </c>
      <c r="Z25894" t="s">
        <v>69</v>
      </c>
      <c r="AA25894" t="s">
        <v>118</v>
      </c>
      <c r="AB25894" t="s">
        <v>40</v>
      </c>
    </row>
    <row r="25895" spans="1:28" x14ac:dyDescent="0.3">
      <c r="A25895" s="1">
        <v>42732</v>
      </c>
      <c r="B25895" t="s">
        <v>24740</v>
      </c>
      <c r="C25895">
        <v>4</v>
      </c>
      <c r="D25895">
        <v>4</v>
      </c>
      <c r="E25895">
        <v>1</v>
      </c>
      <c r="F25895">
        <v>486</v>
      </c>
      <c r="G25895">
        <v>27</v>
      </c>
      <c r="H25895" t="s">
        <v>6354</v>
      </c>
      <c r="I25895" t="s">
        <v>43989</v>
      </c>
      <c r="J25895" t="s">
        <v>6215</v>
      </c>
      <c r="K25895">
        <v>59.466000000000001</v>
      </c>
      <c r="L25895">
        <v>159</v>
      </c>
      <c r="M25895" t="s">
        <v>6356</v>
      </c>
      <c r="N25895">
        <v>4</v>
      </c>
      <c r="O25895" t="s">
        <v>6217</v>
      </c>
      <c r="P25895">
        <v>28639</v>
      </c>
      <c r="Q25895" t="s">
        <v>32</v>
      </c>
      <c r="R25895" t="s">
        <v>235</v>
      </c>
      <c r="S25895" t="s">
        <v>813</v>
      </c>
      <c r="T25895">
        <v>26961</v>
      </c>
      <c r="U25895" t="s">
        <v>63</v>
      </c>
      <c r="V25895" t="s">
        <v>36</v>
      </c>
      <c r="W25895" t="s">
        <v>24741</v>
      </c>
      <c r="X25895">
        <v>40000</v>
      </c>
      <c r="Y25895">
        <v>1</v>
      </c>
      <c r="Z25895" t="s">
        <v>69</v>
      </c>
      <c r="AA25895" t="s">
        <v>118</v>
      </c>
      <c r="AB25895" t="s">
        <v>40</v>
      </c>
    </row>
    <row r="25896" spans="1:28" x14ac:dyDescent="0.3">
      <c r="A25896" s="1">
        <v>42732</v>
      </c>
      <c r="B25896" t="s">
        <v>24740</v>
      </c>
      <c r="C25896">
        <v>4</v>
      </c>
      <c r="D25896">
        <v>2</v>
      </c>
      <c r="E25896">
        <v>2</v>
      </c>
      <c r="F25896">
        <v>529</v>
      </c>
      <c r="G25896">
        <v>37</v>
      </c>
      <c r="H25896" t="s">
        <v>6342</v>
      </c>
      <c r="I25896" t="s">
        <v>43991</v>
      </c>
      <c r="J25896" t="s">
        <v>6215</v>
      </c>
      <c r="K25896">
        <v>1.4923</v>
      </c>
      <c r="L25896">
        <v>3.99</v>
      </c>
      <c r="M25896" t="s">
        <v>6222</v>
      </c>
      <c r="N25896">
        <v>4</v>
      </c>
      <c r="O25896" t="s">
        <v>6217</v>
      </c>
      <c r="P25896">
        <v>28639</v>
      </c>
      <c r="Q25896" t="s">
        <v>32</v>
      </c>
      <c r="R25896" t="s">
        <v>235</v>
      </c>
      <c r="S25896" t="s">
        <v>813</v>
      </c>
      <c r="T25896">
        <v>26961</v>
      </c>
      <c r="U25896" t="s">
        <v>63</v>
      </c>
      <c r="V25896" t="s">
        <v>36</v>
      </c>
      <c r="W25896" t="s">
        <v>24741</v>
      </c>
      <c r="X25896">
        <v>40000</v>
      </c>
      <c r="Y25896">
        <v>1</v>
      </c>
      <c r="Z25896" t="s">
        <v>69</v>
      </c>
      <c r="AA25896" t="s">
        <v>118</v>
      </c>
      <c r="AB25896" t="s">
        <v>40</v>
      </c>
    </row>
    <row r="25897" spans="1:28" x14ac:dyDescent="0.3">
      <c r="A25897" s="1">
        <v>42732</v>
      </c>
      <c r="B25897" t="s">
        <v>24740</v>
      </c>
      <c r="C25897">
        <v>4</v>
      </c>
      <c r="D25897">
        <v>3</v>
      </c>
      <c r="E25897">
        <v>3</v>
      </c>
      <c r="F25897">
        <v>480</v>
      </c>
      <c r="G25897">
        <v>37</v>
      </c>
      <c r="H25897" t="s">
        <v>6263</v>
      </c>
      <c r="I25897" t="s">
        <v>44022</v>
      </c>
      <c r="J25897" t="s">
        <v>6215</v>
      </c>
      <c r="K25897">
        <v>0.85650000000000004</v>
      </c>
      <c r="L25897">
        <v>2.29</v>
      </c>
      <c r="M25897" t="s">
        <v>6222</v>
      </c>
      <c r="N25897">
        <v>4</v>
      </c>
      <c r="O25897" t="s">
        <v>6217</v>
      </c>
      <c r="P25897">
        <v>28639</v>
      </c>
      <c r="Q25897" t="s">
        <v>32</v>
      </c>
      <c r="R25897" t="s">
        <v>235</v>
      </c>
      <c r="S25897" t="s">
        <v>813</v>
      </c>
      <c r="T25897">
        <v>26961</v>
      </c>
      <c r="U25897" t="s">
        <v>63</v>
      </c>
      <c r="V25897" t="s">
        <v>36</v>
      </c>
      <c r="W25897" t="s">
        <v>24741</v>
      </c>
      <c r="X25897">
        <v>40000</v>
      </c>
      <c r="Y25897">
        <v>1</v>
      </c>
      <c r="Z25897" t="s">
        <v>69</v>
      </c>
      <c r="AA25897" t="s">
        <v>118</v>
      </c>
      <c r="AB25897" t="s">
        <v>40</v>
      </c>
    </row>
    <row r="25898" spans="1:28" x14ac:dyDescent="0.3">
      <c r="A25898" s="1">
        <v>42732</v>
      </c>
      <c r="B25898" t="s">
        <v>24753</v>
      </c>
      <c r="C25898">
        <v>4</v>
      </c>
      <c r="D25898">
        <v>1</v>
      </c>
      <c r="E25898">
        <v>2</v>
      </c>
      <c r="F25898">
        <v>528</v>
      </c>
      <c r="G25898">
        <v>37</v>
      </c>
      <c r="H25898" t="s">
        <v>6288</v>
      </c>
      <c r="I25898" t="s">
        <v>43998</v>
      </c>
      <c r="J25898" t="s">
        <v>6215</v>
      </c>
      <c r="K25898">
        <v>1.8663000000000001</v>
      </c>
      <c r="L25898">
        <v>4.99</v>
      </c>
      <c r="M25898" t="s">
        <v>6222</v>
      </c>
      <c r="N25898">
        <v>4</v>
      </c>
      <c r="O25898" t="s">
        <v>6217</v>
      </c>
      <c r="P25898">
        <v>25341</v>
      </c>
      <c r="Q25898" t="s">
        <v>32</v>
      </c>
      <c r="R25898" t="s">
        <v>1051</v>
      </c>
      <c r="S25898" t="s">
        <v>88</v>
      </c>
      <c r="T25898">
        <v>20234</v>
      </c>
      <c r="U25898" t="s">
        <v>35</v>
      </c>
      <c r="V25898" t="s">
        <v>36</v>
      </c>
      <c r="W25898" t="s">
        <v>24754</v>
      </c>
      <c r="X25898">
        <v>20000</v>
      </c>
      <c r="Y25898">
        <v>3</v>
      </c>
      <c r="Z25898" t="s">
        <v>211</v>
      </c>
      <c r="AA25898" t="s">
        <v>70</v>
      </c>
      <c r="AB25898" t="s">
        <v>75</v>
      </c>
    </row>
    <row r="25899" spans="1:28" x14ac:dyDescent="0.3">
      <c r="A25899" s="1">
        <v>42732</v>
      </c>
      <c r="B25899" t="s">
        <v>24753</v>
      </c>
      <c r="C25899">
        <v>4</v>
      </c>
      <c r="D25899">
        <v>3</v>
      </c>
      <c r="E25899">
        <v>1</v>
      </c>
      <c r="F25899">
        <v>220</v>
      </c>
      <c r="G25899">
        <v>31</v>
      </c>
      <c r="H25899" t="s">
        <v>6254</v>
      </c>
      <c r="I25899" t="s">
        <v>43996</v>
      </c>
      <c r="J25899" t="s">
        <v>6215</v>
      </c>
      <c r="K25899">
        <v>12.027799999999999</v>
      </c>
      <c r="L25899">
        <v>33.644199999999998</v>
      </c>
      <c r="M25899" t="s">
        <v>6227</v>
      </c>
      <c r="N25899">
        <v>4</v>
      </c>
      <c r="O25899" t="s">
        <v>6217</v>
      </c>
      <c r="P25899">
        <v>25341</v>
      </c>
      <c r="Q25899" t="s">
        <v>32</v>
      </c>
      <c r="R25899" t="s">
        <v>1051</v>
      </c>
      <c r="S25899" t="s">
        <v>88</v>
      </c>
      <c r="T25899">
        <v>20234</v>
      </c>
      <c r="U25899" t="s">
        <v>35</v>
      </c>
      <c r="V25899" t="s">
        <v>36</v>
      </c>
      <c r="W25899" t="s">
        <v>24754</v>
      </c>
      <c r="X25899">
        <v>20000</v>
      </c>
      <c r="Y25899">
        <v>3</v>
      </c>
      <c r="Z25899" t="s">
        <v>211</v>
      </c>
      <c r="AA25899" t="s">
        <v>70</v>
      </c>
      <c r="AB25899" t="s">
        <v>75</v>
      </c>
    </row>
    <row r="25900" spans="1:28" x14ac:dyDescent="0.3">
      <c r="A25900" s="1">
        <v>42732</v>
      </c>
      <c r="B25900" t="s">
        <v>24753</v>
      </c>
      <c r="C25900">
        <v>4</v>
      </c>
      <c r="D25900">
        <v>2</v>
      </c>
      <c r="E25900">
        <v>2</v>
      </c>
      <c r="F25900">
        <v>535</v>
      </c>
      <c r="G25900">
        <v>37</v>
      </c>
      <c r="H25900" t="s">
        <v>6517</v>
      </c>
      <c r="I25900" t="s">
        <v>44034</v>
      </c>
      <c r="J25900" t="s">
        <v>6215</v>
      </c>
      <c r="K25900">
        <v>9.3462999999999994</v>
      </c>
      <c r="L25900">
        <v>24.99</v>
      </c>
      <c r="M25900" t="s">
        <v>6222</v>
      </c>
      <c r="N25900">
        <v>4</v>
      </c>
      <c r="O25900" t="s">
        <v>6217</v>
      </c>
      <c r="P25900">
        <v>25341</v>
      </c>
      <c r="Q25900" t="s">
        <v>32</v>
      </c>
      <c r="R25900" t="s">
        <v>1051</v>
      </c>
      <c r="S25900" t="s">
        <v>88</v>
      </c>
      <c r="T25900">
        <v>20234</v>
      </c>
      <c r="U25900" t="s">
        <v>35</v>
      </c>
      <c r="V25900" t="s">
        <v>36</v>
      </c>
      <c r="W25900" t="s">
        <v>24754</v>
      </c>
      <c r="X25900">
        <v>20000</v>
      </c>
      <c r="Y25900">
        <v>3</v>
      </c>
      <c r="Z25900" t="s">
        <v>211</v>
      </c>
      <c r="AA25900" t="s">
        <v>70</v>
      </c>
      <c r="AB25900" t="s">
        <v>75</v>
      </c>
    </row>
    <row r="25901" spans="1:28" x14ac:dyDescent="0.3">
      <c r="A25901" s="1">
        <v>42732</v>
      </c>
      <c r="B25901" t="s">
        <v>24711</v>
      </c>
      <c r="C25901">
        <v>4</v>
      </c>
      <c r="D25901">
        <v>2</v>
      </c>
      <c r="E25901">
        <v>2</v>
      </c>
      <c r="F25901">
        <v>536</v>
      </c>
      <c r="G25901">
        <v>37</v>
      </c>
      <c r="H25901" t="s">
        <v>6555</v>
      </c>
      <c r="I25901" t="s">
        <v>44010</v>
      </c>
      <c r="J25901" t="s">
        <v>6215</v>
      </c>
      <c r="K25901">
        <v>11.2163</v>
      </c>
      <c r="L25901">
        <v>29.99</v>
      </c>
      <c r="M25901" t="s">
        <v>6222</v>
      </c>
      <c r="N25901">
        <v>4</v>
      </c>
      <c r="O25901" t="s">
        <v>6217</v>
      </c>
      <c r="P25901">
        <v>23727</v>
      </c>
      <c r="Q25901" t="s">
        <v>60</v>
      </c>
      <c r="R25901" t="s">
        <v>1633</v>
      </c>
      <c r="S25901" t="s">
        <v>1142</v>
      </c>
      <c r="T25901">
        <v>18324</v>
      </c>
      <c r="U25901" t="s">
        <v>63</v>
      </c>
      <c r="V25901" t="s">
        <v>63</v>
      </c>
      <c r="W25901" t="s">
        <v>24712</v>
      </c>
      <c r="X25901">
        <v>60000</v>
      </c>
      <c r="Y25901">
        <v>2</v>
      </c>
      <c r="Z25901" t="s">
        <v>54</v>
      </c>
      <c r="AA25901" t="s">
        <v>55</v>
      </c>
      <c r="AB25901" t="s">
        <v>40</v>
      </c>
    </row>
    <row r="25902" spans="1:28" x14ac:dyDescent="0.3">
      <c r="A25902" s="1">
        <v>42732</v>
      </c>
      <c r="B25902" t="s">
        <v>24711</v>
      </c>
      <c r="C25902">
        <v>4</v>
      </c>
      <c r="D25902">
        <v>1</v>
      </c>
      <c r="E25902">
        <v>2</v>
      </c>
      <c r="F25902">
        <v>528</v>
      </c>
      <c r="G25902">
        <v>37</v>
      </c>
      <c r="H25902" t="s">
        <v>6288</v>
      </c>
      <c r="I25902" t="s">
        <v>43998</v>
      </c>
      <c r="J25902" t="s">
        <v>6215</v>
      </c>
      <c r="K25902">
        <v>1.8663000000000001</v>
      </c>
      <c r="L25902">
        <v>4.99</v>
      </c>
      <c r="M25902" t="s">
        <v>6222</v>
      </c>
      <c r="N25902">
        <v>4</v>
      </c>
      <c r="O25902" t="s">
        <v>6217</v>
      </c>
      <c r="P25902">
        <v>23727</v>
      </c>
      <c r="Q25902" t="s">
        <v>60</v>
      </c>
      <c r="R25902" t="s">
        <v>1633</v>
      </c>
      <c r="S25902" t="s">
        <v>1142</v>
      </c>
      <c r="T25902">
        <v>18324</v>
      </c>
      <c r="U25902" t="s">
        <v>63</v>
      </c>
      <c r="V25902" t="s">
        <v>63</v>
      </c>
      <c r="W25902" t="s">
        <v>24712</v>
      </c>
      <c r="X25902">
        <v>60000</v>
      </c>
      <c r="Y25902">
        <v>2</v>
      </c>
      <c r="Z25902" t="s">
        <v>54</v>
      </c>
      <c r="AA25902" t="s">
        <v>55</v>
      </c>
      <c r="AB25902" t="s">
        <v>40</v>
      </c>
    </row>
    <row r="25903" spans="1:28" x14ac:dyDescent="0.3">
      <c r="A25903" s="1">
        <v>42732</v>
      </c>
      <c r="B25903" t="s">
        <v>24778</v>
      </c>
      <c r="C25903">
        <v>6</v>
      </c>
      <c r="D25903">
        <v>1</v>
      </c>
      <c r="E25903">
        <v>3</v>
      </c>
      <c r="F25903">
        <v>536</v>
      </c>
      <c r="G25903">
        <v>37</v>
      </c>
      <c r="H25903" t="s">
        <v>6555</v>
      </c>
      <c r="I25903" t="s">
        <v>44010</v>
      </c>
      <c r="J25903" t="s">
        <v>6215</v>
      </c>
      <c r="K25903">
        <v>11.2163</v>
      </c>
      <c r="L25903">
        <v>29.99</v>
      </c>
      <c r="M25903" t="s">
        <v>6222</v>
      </c>
      <c r="N25903">
        <v>4</v>
      </c>
      <c r="O25903" t="s">
        <v>6217</v>
      </c>
      <c r="P25903">
        <v>11652</v>
      </c>
      <c r="Q25903" t="s">
        <v>60</v>
      </c>
      <c r="R25903" t="s">
        <v>1485</v>
      </c>
      <c r="S25903" t="s">
        <v>358</v>
      </c>
      <c r="T25903">
        <v>26058</v>
      </c>
      <c r="U25903" t="s">
        <v>63</v>
      </c>
      <c r="V25903" t="s">
        <v>63</v>
      </c>
      <c r="W25903" t="s">
        <v>24779</v>
      </c>
      <c r="X25903">
        <v>60000</v>
      </c>
      <c r="Y25903">
        <v>1</v>
      </c>
      <c r="Z25903" t="s">
        <v>69</v>
      </c>
      <c r="AA25903" t="s">
        <v>55</v>
      </c>
      <c r="AB25903" t="s">
        <v>40</v>
      </c>
    </row>
    <row r="25904" spans="1:28" x14ac:dyDescent="0.3">
      <c r="A25904" s="1">
        <v>42732</v>
      </c>
      <c r="B25904" t="s">
        <v>24778</v>
      </c>
      <c r="C25904">
        <v>6</v>
      </c>
      <c r="D25904">
        <v>2</v>
      </c>
      <c r="E25904">
        <v>2</v>
      </c>
      <c r="F25904">
        <v>528</v>
      </c>
      <c r="G25904">
        <v>37</v>
      </c>
      <c r="H25904" t="s">
        <v>6288</v>
      </c>
      <c r="I25904" t="s">
        <v>43998</v>
      </c>
      <c r="J25904" t="s">
        <v>6215</v>
      </c>
      <c r="K25904">
        <v>1.8663000000000001</v>
      </c>
      <c r="L25904">
        <v>4.99</v>
      </c>
      <c r="M25904" t="s">
        <v>6222</v>
      </c>
      <c r="N25904">
        <v>4</v>
      </c>
      <c r="O25904" t="s">
        <v>6217</v>
      </c>
      <c r="P25904">
        <v>11652</v>
      </c>
      <c r="Q25904" t="s">
        <v>60</v>
      </c>
      <c r="R25904" t="s">
        <v>1485</v>
      </c>
      <c r="S25904" t="s">
        <v>358</v>
      </c>
      <c r="T25904">
        <v>26058</v>
      </c>
      <c r="U25904" t="s">
        <v>63</v>
      </c>
      <c r="V25904" t="s">
        <v>63</v>
      </c>
      <c r="W25904" t="s">
        <v>24779</v>
      </c>
      <c r="X25904">
        <v>60000</v>
      </c>
      <c r="Y25904">
        <v>1</v>
      </c>
      <c r="Z25904" t="s">
        <v>69</v>
      </c>
      <c r="AA25904" t="s">
        <v>55</v>
      </c>
      <c r="AB25904" t="s">
        <v>40</v>
      </c>
    </row>
    <row r="25905" spans="1:28" x14ac:dyDescent="0.3">
      <c r="A25905" s="1">
        <v>42732</v>
      </c>
      <c r="B25905" t="s">
        <v>24715</v>
      </c>
      <c r="C25905">
        <v>6</v>
      </c>
      <c r="D25905">
        <v>2</v>
      </c>
      <c r="E25905">
        <v>1</v>
      </c>
      <c r="F25905">
        <v>220</v>
      </c>
      <c r="G25905">
        <v>31</v>
      </c>
      <c r="H25905" t="s">
        <v>6254</v>
      </c>
      <c r="I25905" t="s">
        <v>43996</v>
      </c>
      <c r="J25905" t="s">
        <v>6215</v>
      </c>
      <c r="K25905">
        <v>12.027799999999999</v>
      </c>
      <c r="L25905">
        <v>33.644199999999998</v>
      </c>
      <c r="M25905" t="s">
        <v>6227</v>
      </c>
      <c r="N25905">
        <v>4</v>
      </c>
      <c r="O25905" t="s">
        <v>6217</v>
      </c>
      <c r="P25905">
        <v>27112</v>
      </c>
      <c r="Q25905" t="s">
        <v>60</v>
      </c>
      <c r="R25905" t="s">
        <v>3174</v>
      </c>
      <c r="S25905" t="s">
        <v>295</v>
      </c>
      <c r="T25905">
        <v>24204</v>
      </c>
      <c r="U25905" t="s">
        <v>35</v>
      </c>
      <c r="V25905" t="s">
        <v>63</v>
      </c>
      <c r="W25905" t="s">
        <v>24716</v>
      </c>
      <c r="X25905">
        <v>60000</v>
      </c>
      <c r="Y25905">
        <v>0</v>
      </c>
      <c r="Z25905" t="s">
        <v>69</v>
      </c>
      <c r="AA25905" t="s">
        <v>55</v>
      </c>
      <c r="AB25905" t="s">
        <v>75</v>
      </c>
    </row>
    <row r="25906" spans="1:28" x14ac:dyDescent="0.3">
      <c r="A25906" s="1">
        <v>42732</v>
      </c>
      <c r="B25906" t="s">
        <v>24715</v>
      </c>
      <c r="C25906">
        <v>6</v>
      </c>
      <c r="D25906">
        <v>3</v>
      </c>
      <c r="E25906">
        <v>1</v>
      </c>
      <c r="F25906">
        <v>226</v>
      </c>
      <c r="G25906">
        <v>21</v>
      </c>
      <c r="H25906" t="s">
        <v>6630</v>
      </c>
      <c r="I25906" t="s">
        <v>44039</v>
      </c>
      <c r="J25906" t="s">
        <v>29</v>
      </c>
      <c r="K25906">
        <v>31.724399999999999</v>
      </c>
      <c r="L25906">
        <v>48.067300000000003</v>
      </c>
      <c r="M25906" t="s">
        <v>6230</v>
      </c>
      <c r="N25906">
        <v>3</v>
      </c>
      <c r="O25906" t="s">
        <v>6231</v>
      </c>
      <c r="P25906">
        <v>27112</v>
      </c>
      <c r="Q25906" t="s">
        <v>60</v>
      </c>
      <c r="R25906" t="s">
        <v>3174</v>
      </c>
      <c r="S25906" t="s">
        <v>295</v>
      </c>
      <c r="T25906">
        <v>24204</v>
      </c>
      <c r="U25906" t="s">
        <v>35</v>
      </c>
      <c r="V25906" t="s">
        <v>63</v>
      </c>
      <c r="W25906" t="s">
        <v>24716</v>
      </c>
      <c r="X25906">
        <v>60000</v>
      </c>
      <c r="Y25906">
        <v>0</v>
      </c>
      <c r="Z25906" t="s">
        <v>69</v>
      </c>
      <c r="AA25906" t="s">
        <v>55</v>
      </c>
      <c r="AB25906" t="s">
        <v>75</v>
      </c>
    </row>
    <row r="25907" spans="1:28" x14ac:dyDescent="0.3">
      <c r="A25907" s="1">
        <v>42732</v>
      </c>
      <c r="B25907" t="s">
        <v>24715</v>
      </c>
      <c r="C25907">
        <v>6</v>
      </c>
      <c r="D25907">
        <v>1</v>
      </c>
      <c r="E25907">
        <v>3</v>
      </c>
      <c r="F25907">
        <v>477</v>
      </c>
      <c r="G25907">
        <v>28</v>
      </c>
      <c r="H25907" t="s">
        <v>6242</v>
      </c>
      <c r="I25907" t="s">
        <v>43988</v>
      </c>
      <c r="J25907" t="s">
        <v>6215</v>
      </c>
      <c r="K25907">
        <v>1.8663000000000001</v>
      </c>
      <c r="L25907">
        <v>4.99</v>
      </c>
      <c r="M25907" t="s">
        <v>6244</v>
      </c>
      <c r="N25907">
        <v>4</v>
      </c>
      <c r="O25907" t="s">
        <v>6217</v>
      </c>
      <c r="P25907">
        <v>27112</v>
      </c>
      <c r="Q25907" t="s">
        <v>60</v>
      </c>
      <c r="R25907" t="s">
        <v>3174</v>
      </c>
      <c r="S25907" t="s">
        <v>295</v>
      </c>
      <c r="T25907">
        <v>24204</v>
      </c>
      <c r="U25907" t="s">
        <v>35</v>
      </c>
      <c r="V25907" t="s">
        <v>63</v>
      </c>
      <c r="W25907" t="s">
        <v>24716</v>
      </c>
      <c r="X25907">
        <v>60000</v>
      </c>
      <c r="Y25907">
        <v>0</v>
      </c>
      <c r="Z25907" t="s">
        <v>69</v>
      </c>
      <c r="AA25907" t="s">
        <v>55</v>
      </c>
      <c r="AB25907" t="s">
        <v>75</v>
      </c>
    </row>
    <row r="25908" spans="1:28" x14ac:dyDescent="0.3">
      <c r="A25908" s="1">
        <v>42732</v>
      </c>
      <c r="B25908" t="s">
        <v>24715</v>
      </c>
      <c r="C25908">
        <v>6</v>
      </c>
      <c r="D25908">
        <v>4</v>
      </c>
      <c r="E25908">
        <v>2</v>
      </c>
      <c r="F25908">
        <v>466</v>
      </c>
      <c r="G25908">
        <v>20</v>
      </c>
      <c r="H25908" t="s">
        <v>6433</v>
      </c>
      <c r="I25908" t="s">
        <v>44005</v>
      </c>
      <c r="J25908" t="s">
        <v>29</v>
      </c>
      <c r="K25908">
        <v>9.7135999999999996</v>
      </c>
      <c r="L25908">
        <v>23.548100000000002</v>
      </c>
      <c r="M25908" t="s">
        <v>6272</v>
      </c>
      <c r="N25908">
        <v>3</v>
      </c>
      <c r="O25908" t="s">
        <v>6231</v>
      </c>
      <c r="P25908">
        <v>27112</v>
      </c>
      <c r="Q25908" t="s">
        <v>60</v>
      </c>
      <c r="R25908" t="s">
        <v>3174</v>
      </c>
      <c r="S25908" t="s">
        <v>295</v>
      </c>
      <c r="T25908">
        <v>24204</v>
      </c>
      <c r="U25908" t="s">
        <v>35</v>
      </c>
      <c r="V25908" t="s">
        <v>63</v>
      </c>
      <c r="W25908" t="s">
        <v>24716</v>
      </c>
      <c r="X25908">
        <v>60000</v>
      </c>
      <c r="Y25908">
        <v>0</v>
      </c>
      <c r="Z25908" t="s">
        <v>69</v>
      </c>
      <c r="AA25908" t="s">
        <v>55</v>
      </c>
      <c r="AB25908" t="s">
        <v>75</v>
      </c>
    </row>
    <row r="25909" spans="1:28" x14ac:dyDescent="0.3">
      <c r="A25909" s="1">
        <v>42732</v>
      </c>
      <c r="B25909" t="s">
        <v>24757</v>
      </c>
      <c r="C25909">
        <v>6</v>
      </c>
      <c r="D25909">
        <v>2</v>
      </c>
      <c r="E25909">
        <v>1</v>
      </c>
      <c r="F25909">
        <v>487</v>
      </c>
      <c r="G25909">
        <v>32</v>
      </c>
      <c r="H25909" t="s">
        <v>6405</v>
      </c>
      <c r="I25909" t="s">
        <v>44028</v>
      </c>
      <c r="J25909" t="s">
        <v>6215</v>
      </c>
      <c r="K25909">
        <v>20.566299999999998</v>
      </c>
      <c r="L25909">
        <v>54.99</v>
      </c>
      <c r="M25909" t="s">
        <v>6407</v>
      </c>
      <c r="N25909">
        <v>4</v>
      </c>
      <c r="O25909" t="s">
        <v>6217</v>
      </c>
      <c r="P25909">
        <v>12363</v>
      </c>
      <c r="Q25909" t="s">
        <v>32</v>
      </c>
      <c r="R25909" t="s">
        <v>1219</v>
      </c>
      <c r="S25909" t="s">
        <v>228</v>
      </c>
      <c r="T25909">
        <v>15335</v>
      </c>
      <c r="U25909" t="s">
        <v>63</v>
      </c>
      <c r="V25909" t="s">
        <v>36</v>
      </c>
      <c r="W25909" t="s">
        <v>11288</v>
      </c>
      <c r="X25909">
        <v>110000</v>
      </c>
      <c r="Y25909">
        <v>2</v>
      </c>
      <c r="Z25909" t="s">
        <v>69</v>
      </c>
      <c r="AA25909" t="s">
        <v>49</v>
      </c>
      <c r="AB25909" t="s">
        <v>75</v>
      </c>
    </row>
    <row r="25910" spans="1:28" x14ac:dyDescent="0.3">
      <c r="A25910" s="1">
        <v>42732</v>
      </c>
      <c r="B25910" t="s">
        <v>24757</v>
      </c>
      <c r="C25910">
        <v>6</v>
      </c>
      <c r="D25910">
        <v>1</v>
      </c>
      <c r="E25910">
        <v>2</v>
      </c>
      <c r="F25910">
        <v>477</v>
      </c>
      <c r="G25910">
        <v>28</v>
      </c>
      <c r="H25910" t="s">
        <v>6242</v>
      </c>
      <c r="I25910" t="s">
        <v>43988</v>
      </c>
      <c r="J25910" t="s">
        <v>6215</v>
      </c>
      <c r="K25910">
        <v>1.8663000000000001</v>
      </c>
      <c r="L25910">
        <v>4.99</v>
      </c>
      <c r="M25910" t="s">
        <v>6244</v>
      </c>
      <c r="N25910">
        <v>4</v>
      </c>
      <c r="O25910" t="s">
        <v>6217</v>
      </c>
      <c r="P25910">
        <v>12363</v>
      </c>
      <c r="Q25910" t="s">
        <v>32</v>
      </c>
      <c r="R25910" t="s">
        <v>1219</v>
      </c>
      <c r="S25910" t="s">
        <v>228</v>
      </c>
      <c r="T25910">
        <v>15335</v>
      </c>
      <c r="U25910" t="s">
        <v>63</v>
      </c>
      <c r="V25910" t="s">
        <v>36</v>
      </c>
      <c r="W25910" t="s">
        <v>11288</v>
      </c>
      <c r="X25910">
        <v>110000</v>
      </c>
      <c r="Y25910">
        <v>2</v>
      </c>
      <c r="Z25910" t="s">
        <v>69</v>
      </c>
      <c r="AA25910" t="s">
        <v>49</v>
      </c>
      <c r="AB25910" t="s">
        <v>75</v>
      </c>
    </row>
    <row r="25911" spans="1:28" x14ac:dyDescent="0.3">
      <c r="A25911" s="1">
        <v>42732</v>
      </c>
      <c r="B25911" t="s">
        <v>24703</v>
      </c>
      <c r="C25911">
        <v>6</v>
      </c>
      <c r="D25911">
        <v>2</v>
      </c>
      <c r="E25911">
        <v>1</v>
      </c>
      <c r="F25911">
        <v>226</v>
      </c>
      <c r="G25911">
        <v>21</v>
      </c>
      <c r="H25911" t="s">
        <v>6630</v>
      </c>
      <c r="I25911" t="s">
        <v>44039</v>
      </c>
      <c r="J25911" t="s">
        <v>29</v>
      </c>
      <c r="K25911">
        <v>31.724399999999999</v>
      </c>
      <c r="L25911">
        <v>48.067300000000003</v>
      </c>
      <c r="M25911" t="s">
        <v>6230</v>
      </c>
      <c r="N25911">
        <v>3</v>
      </c>
      <c r="O25911" t="s">
        <v>6231</v>
      </c>
      <c r="P25911">
        <v>15418</v>
      </c>
      <c r="Q25911" t="s">
        <v>60</v>
      </c>
      <c r="R25911" t="s">
        <v>851</v>
      </c>
      <c r="S25911" t="s">
        <v>932</v>
      </c>
      <c r="T25911">
        <v>25116</v>
      </c>
      <c r="U25911" t="s">
        <v>35</v>
      </c>
      <c r="V25911" t="s">
        <v>63</v>
      </c>
      <c r="W25911" t="s">
        <v>14903</v>
      </c>
      <c r="X25911">
        <v>90000</v>
      </c>
      <c r="Y25911">
        <v>4</v>
      </c>
      <c r="Z25911" t="s">
        <v>48</v>
      </c>
      <c r="AA25911" t="s">
        <v>49</v>
      </c>
      <c r="AB25911" t="s">
        <v>75</v>
      </c>
    </row>
    <row r="25912" spans="1:28" x14ac:dyDescent="0.3">
      <c r="A25912" s="1">
        <v>42732</v>
      </c>
      <c r="B25912" t="s">
        <v>24703</v>
      </c>
      <c r="C25912">
        <v>6</v>
      </c>
      <c r="D25912">
        <v>1</v>
      </c>
      <c r="E25912">
        <v>1</v>
      </c>
      <c r="F25912">
        <v>474</v>
      </c>
      <c r="G25912">
        <v>22</v>
      </c>
      <c r="H25912" t="s">
        <v>6650</v>
      </c>
      <c r="I25912" t="s">
        <v>44064</v>
      </c>
      <c r="J25912" t="s">
        <v>2413</v>
      </c>
      <c r="K25912">
        <v>26.176300000000001</v>
      </c>
      <c r="L25912">
        <v>69.989999999999995</v>
      </c>
      <c r="M25912" t="s">
        <v>6299</v>
      </c>
      <c r="N25912">
        <v>3</v>
      </c>
      <c r="O25912" t="s">
        <v>6231</v>
      </c>
      <c r="P25912">
        <v>15418</v>
      </c>
      <c r="Q25912" t="s">
        <v>60</v>
      </c>
      <c r="R25912" t="s">
        <v>851</v>
      </c>
      <c r="S25912" t="s">
        <v>932</v>
      </c>
      <c r="T25912">
        <v>25116</v>
      </c>
      <c r="U25912" t="s">
        <v>35</v>
      </c>
      <c r="V25912" t="s">
        <v>63</v>
      </c>
      <c r="W25912" t="s">
        <v>14903</v>
      </c>
      <c r="X25912">
        <v>90000</v>
      </c>
      <c r="Y25912">
        <v>4</v>
      </c>
      <c r="Z25912" t="s">
        <v>48</v>
      </c>
      <c r="AA25912" t="s">
        <v>49</v>
      </c>
      <c r="AB25912" t="s">
        <v>75</v>
      </c>
    </row>
    <row r="25913" spans="1:28" x14ac:dyDescent="0.3">
      <c r="A25913" s="1">
        <v>42732</v>
      </c>
      <c r="B25913" t="s">
        <v>24717</v>
      </c>
      <c r="C25913">
        <v>4</v>
      </c>
      <c r="D25913">
        <v>1</v>
      </c>
      <c r="E25913">
        <v>2</v>
      </c>
      <c r="F25913">
        <v>477</v>
      </c>
      <c r="G25913">
        <v>28</v>
      </c>
      <c r="H25913" t="s">
        <v>6242</v>
      </c>
      <c r="I25913" t="s">
        <v>43988</v>
      </c>
      <c r="J25913" t="s">
        <v>6215</v>
      </c>
      <c r="K25913">
        <v>1.8663000000000001</v>
      </c>
      <c r="L25913">
        <v>4.99</v>
      </c>
      <c r="M25913" t="s">
        <v>6244</v>
      </c>
      <c r="N25913">
        <v>4</v>
      </c>
      <c r="O25913" t="s">
        <v>6217</v>
      </c>
      <c r="P25913">
        <v>17459</v>
      </c>
      <c r="Q25913" t="s">
        <v>32</v>
      </c>
      <c r="R25913" t="s">
        <v>1524</v>
      </c>
      <c r="S25913" t="s">
        <v>305</v>
      </c>
      <c r="T25913">
        <v>19850</v>
      </c>
      <c r="U25913" t="s">
        <v>63</v>
      </c>
      <c r="V25913" t="s">
        <v>36</v>
      </c>
      <c r="W25913" t="s">
        <v>24718</v>
      </c>
      <c r="X25913">
        <v>70000</v>
      </c>
      <c r="Y25913">
        <v>3</v>
      </c>
      <c r="Z25913" t="s">
        <v>38</v>
      </c>
      <c r="AA25913" t="s">
        <v>55</v>
      </c>
      <c r="AB25913" t="s">
        <v>40</v>
      </c>
    </row>
    <row r="25914" spans="1:28" x14ac:dyDescent="0.3">
      <c r="A25914" s="1">
        <v>42732</v>
      </c>
      <c r="B25914" t="s">
        <v>24717</v>
      </c>
      <c r="C25914">
        <v>4</v>
      </c>
      <c r="D25914">
        <v>2</v>
      </c>
      <c r="E25914">
        <v>1</v>
      </c>
      <c r="F25914">
        <v>487</v>
      </c>
      <c r="G25914">
        <v>32</v>
      </c>
      <c r="H25914" t="s">
        <v>6405</v>
      </c>
      <c r="I25914" t="s">
        <v>44028</v>
      </c>
      <c r="J25914" t="s">
        <v>6215</v>
      </c>
      <c r="K25914">
        <v>20.566299999999998</v>
      </c>
      <c r="L25914">
        <v>54.99</v>
      </c>
      <c r="M25914" t="s">
        <v>6407</v>
      </c>
      <c r="N25914">
        <v>4</v>
      </c>
      <c r="O25914" t="s">
        <v>6217</v>
      </c>
      <c r="P25914">
        <v>17459</v>
      </c>
      <c r="Q25914" t="s">
        <v>32</v>
      </c>
      <c r="R25914" t="s">
        <v>1524</v>
      </c>
      <c r="S25914" t="s">
        <v>305</v>
      </c>
      <c r="T25914">
        <v>19850</v>
      </c>
      <c r="U25914" t="s">
        <v>63</v>
      </c>
      <c r="V25914" t="s">
        <v>36</v>
      </c>
      <c r="W25914" t="s">
        <v>24718</v>
      </c>
      <c r="X25914">
        <v>70000</v>
      </c>
      <c r="Y25914">
        <v>3</v>
      </c>
      <c r="Z25914" t="s">
        <v>38</v>
      </c>
      <c r="AA25914" t="s">
        <v>55</v>
      </c>
      <c r="AB25914" t="s">
        <v>40</v>
      </c>
    </row>
    <row r="25915" spans="1:28" x14ac:dyDescent="0.3">
      <c r="A25915" s="1">
        <v>42732</v>
      </c>
      <c r="B25915" t="s">
        <v>24768</v>
      </c>
      <c r="C25915">
        <v>1</v>
      </c>
      <c r="D25915">
        <v>1</v>
      </c>
      <c r="E25915">
        <v>1</v>
      </c>
      <c r="F25915">
        <v>528</v>
      </c>
      <c r="G25915">
        <v>37</v>
      </c>
      <c r="H25915" t="s">
        <v>6288</v>
      </c>
      <c r="I25915" t="s">
        <v>43998</v>
      </c>
      <c r="J25915" t="s">
        <v>6215</v>
      </c>
      <c r="K25915">
        <v>1.8663000000000001</v>
      </c>
      <c r="L25915">
        <v>4.99</v>
      </c>
      <c r="M25915" t="s">
        <v>6222</v>
      </c>
      <c r="N25915">
        <v>4</v>
      </c>
      <c r="O25915" t="s">
        <v>6217</v>
      </c>
      <c r="P25915">
        <v>15979</v>
      </c>
      <c r="Q25915" t="s">
        <v>32</v>
      </c>
      <c r="R25915" t="s">
        <v>554</v>
      </c>
      <c r="S25915" t="s">
        <v>88</v>
      </c>
      <c r="T25915">
        <v>22081</v>
      </c>
      <c r="U25915" t="s">
        <v>63</v>
      </c>
      <c r="V25915" t="s">
        <v>36</v>
      </c>
      <c r="W25915" t="s">
        <v>24769</v>
      </c>
      <c r="X25915">
        <v>90000</v>
      </c>
      <c r="Y25915">
        <v>4</v>
      </c>
      <c r="Z25915" t="s">
        <v>38</v>
      </c>
      <c r="AA25915" t="s">
        <v>55</v>
      </c>
      <c r="AB25915" t="s">
        <v>40</v>
      </c>
    </row>
    <row r="25916" spans="1:28" x14ac:dyDescent="0.3">
      <c r="A25916" s="1">
        <v>42732</v>
      </c>
      <c r="B25916" t="s">
        <v>24700</v>
      </c>
      <c r="C25916">
        <v>4</v>
      </c>
      <c r="D25916">
        <v>1</v>
      </c>
      <c r="E25916">
        <v>3</v>
      </c>
      <c r="F25916">
        <v>528</v>
      </c>
      <c r="G25916">
        <v>37</v>
      </c>
      <c r="H25916" t="s">
        <v>6288</v>
      </c>
      <c r="I25916" t="s">
        <v>43998</v>
      </c>
      <c r="J25916" t="s">
        <v>6215</v>
      </c>
      <c r="K25916">
        <v>1.8663000000000001</v>
      </c>
      <c r="L25916">
        <v>4.99</v>
      </c>
      <c r="M25916" t="s">
        <v>6222</v>
      </c>
      <c r="N25916">
        <v>4</v>
      </c>
      <c r="O25916" t="s">
        <v>6217</v>
      </c>
      <c r="P25916">
        <v>16091</v>
      </c>
      <c r="Q25916" t="s">
        <v>32</v>
      </c>
      <c r="R25916" t="s">
        <v>843</v>
      </c>
      <c r="S25916" t="s">
        <v>329</v>
      </c>
      <c r="T25916">
        <v>24587</v>
      </c>
      <c r="U25916" t="s">
        <v>35</v>
      </c>
      <c r="V25916" t="s">
        <v>36</v>
      </c>
      <c r="W25916" t="s">
        <v>24701</v>
      </c>
      <c r="X25916">
        <v>50000</v>
      </c>
      <c r="Y25916">
        <v>2</v>
      </c>
      <c r="Z25916" t="s">
        <v>48</v>
      </c>
      <c r="AA25916" t="s">
        <v>118</v>
      </c>
      <c r="AB25916" t="s">
        <v>75</v>
      </c>
    </row>
    <row r="25917" spans="1:28" x14ac:dyDescent="0.3">
      <c r="A25917" s="1">
        <v>42732</v>
      </c>
      <c r="B25917" t="s">
        <v>24700</v>
      </c>
      <c r="C25917">
        <v>4</v>
      </c>
      <c r="D25917">
        <v>2</v>
      </c>
      <c r="E25917">
        <v>1</v>
      </c>
      <c r="F25917">
        <v>214</v>
      </c>
      <c r="G25917">
        <v>31</v>
      </c>
      <c r="H25917" t="s">
        <v>6225</v>
      </c>
      <c r="I25917" t="s">
        <v>43993</v>
      </c>
      <c r="J25917" t="s">
        <v>6215</v>
      </c>
      <c r="K25917">
        <v>13.0863</v>
      </c>
      <c r="L25917">
        <v>34.99</v>
      </c>
      <c r="M25917" t="s">
        <v>6227</v>
      </c>
      <c r="N25917">
        <v>4</v>
      </c>
      <c r="O25917" t="s">
        <v>6217</v>
      </c>
      <c r="P25917">
        <v>16091</v>
      </c>
      <c r="Q25917" t="s">
        <v>32</v>
      </c>
      <c r="R25917" t="s">
        <v>843</v>
      </c>
      <c r="S25917" t="s">
        <v>329</v>
      </c>
      <c r="T25917">
        <v>24587</v>
      </c>
      <c r="U25917" t="s">
        <v>35</v>
      </c>
      <c r="V25917" t="s">
        <v>36</v>
      </c>
      <c r="W25917" t="s">
        <v>24701</v>
      </c>
      <c r="X25917">
        <v>50000</v>
      </c>
      <c r="Y25917">
        <v>2</v>
      </c>
      <c r="Z25917" t="s">
        <v>48</v>
      </c>
      <c r="AA25917" t="s">
        <v>118</v>
      </c>
      <c r="AB25917" t="s">
        <v>75</v>
      </c>
    </row>
    <row r="25918" spans="1:28" x14ac:dyDescent="0.3">
      <c r="A25918" s="1">
        <v>42732</v>
      </c>
      <c r="B25918" t="s">
        <v>24726</v>
      </c>
      <c r="C25918">
        <v>6</v>
      </c>
      <c r="D25918">
        <v>2</v>
      </c>
      <c r="E25918">
        <v>1</v>
      </c>
      <c r="F25918">
        <v>215</v>
      </c>
      <c r="G25918">
        <v>31</v>
      </c>
      <c r="H25918" t="s">
        <v>6278</v>
      </c>
      <c r="I25918" t="s">
        <v>43985</v>
      </c>
      <c r="J25918" t="s">
        <v>6215</v>
      </c>
      <c r="K25918">
        <v>12.027799999999999</v>
      </c>
      <c r="L25918">
        <v>33.644199999999998</v>
      </c>
      <c r="M25918" t="s">
        <v>6227</v>
      </c>
      <c r="N25918">
        <v>4</v>
      </c>
      <c r="O25918" t="s">
        <v>6217</v>
      </c>
      <c r="P25918">
        <v>22363</v>
      </c>
      <c r="Q25918" t="s">
        <v>32</v>
      </c>
      <c r="R25918" t="s">
        <v>901</v>
      </c>
      <c r="S25918" t="s">
        <v>260</v>
      </c>
      <c r="T25918">
        <v>21296</v>
      </c>
      <c r="U25918" t="s">
        <v>35</v>
      </c>
      <c r="V25918" t="s">
        <v>36</v>
      </c>
      <c r="W25918" t="s">
        <v>24727</v>
      </c>
      <c r="X25918">
        <v>80000</v>
      </c>
      <c r="Y25918">
        <v>5</v>
      </c>
      <c r="Z25918" t="s">
        <v>69</v>
      </c>
      <c r="AA25918" t="s">
        <v>118</v>
      </c>
      <c r="AB25918" t="s">
        <v>40</v>
      </c>
    </row>
    <row r="25919" spans="1:28" x14ac:dyDescent="0.3">
      <c r="A25919" s="1">
        <v>42732</v>
      </c>
      <c r="B25919" t="s">
        <v>24726</v>
      </c>
      <c r="C25919">
        <v>6</v>
      </c>
      <c r="D25919">
        <v>1</v>
      </c>
      <c r="E25919">
        <v>2</v>
      </c>
      <c r="F25919">
        <v>485</v>
      </c>
      <c r="G25919">
        <v>30</v>
      </c>
      <c r="H25919" t="s">
        <v>6213</v>
      </c>
      <c r="I25919" t="s">
        <v>44008</v>
      </c>
      <c r="J25919" t="s">
        <v>6215</v>
      </c>
      <c r="K25919">
        <v>8.2204999999999995</v>
      </c>
      <c r="L25919">
        <v>21.98</v>
      </c>
      <c r="M25919" t="s">
        <v>6216</v>
      </c>
      <c r="N25919">
        <v>4</v>
      </c>
      <c r="O25919" t="s">
        <v>6217</v>
      </c>
      <c r="P25919">
        <v>22363</v>
      </c>
      <c r="Q25919" t="s">
        <v>32</v>
      </c>
      <c r="R25919" t="s">
        <v>901</v>
      </c>
      <c r="S25919" t="s">
        <v>260</v>
      </c>
      <c r="T25919">
        <v>21296</v>
      </c>
      <c r="U25919" t="s">
        <v>35</v>
      </c>
      <c r="V25919" t="s">
        <v>36</v>
      </c>
      <c r="W25919" t="s">
        <v>24727</v>
      </c>
      <c r="X25919">
        <v>80000</v>
      </c>
      <c r="Y25919">
        <v>5</v>
      </c>
      <c r="Z25919" t="s">
        <v>69</v>
      </c>
      <c r="AA25919" t="s">
        <v>118</v>
      </c>
      <c r="AB25919" t="s">
        <v>40</v>
      </c>
    </row>
    <row r="25920" spans="1:28" x14ac:dyDescent="0.3">
      <c r="A25920" s="1">
        <v>42732</v>
      </c>
      <c r="B25920" t="s">
        <v>24729</v>
      </c>
      <c r="C25920">
        <v>8</v>
      </c>
      <c r="D25920">
        <v>1</v>
      </c>
      <c r="E25920">
        <v>3</v>
      </c>
      <c r="F25920">
        <v>477</v>
      </c>
      <c r="G25920">
        <v>28</v>
      </c>
      <c r="H25920" t="s">
        <v>6242</v>
      </c>
      <c r="I25920" t="s">
        <v>43988</v>
      </c>
      <c r="J25920" t="s">
        <v>6215</v>
      </c>
      <c r="K25920">
        <v>1.8663000000000001</v>
      </c>
      <c r="L25920">
        <v>4.99</v>
      </c>
      <c r="M25920" t="s">
        <v>6244</v>
      </c>
      <c r="N25920">
        <v>4</v>
      </c>
      <c r="O25920" t="s">
        <v>6217</v>
      </c>
      <c r="P25920">
        <v>21131</v>
      </c>
      <c r="Q25920" t="s">
        <v>60</v>
      </c>
      <c r="R25920" t="s">
        <v>1191</v>
      </c>
      <c r="S25920" t="s">
        <v>73</v>
      </c>
      <c r="T25920">
        <v>26761</v>
      </c>
      <c r="U25920" t="s">
        <v>35</v>
      </c>
      <c r="V25920" t="s">
        <v>63</v>
      </c>
      <c r="W25920" t="s">
        <v>24730</v>
      </c>
      <c r="X25920">
        <v>20000</v>
      </c>
      <c r="Y25920">
        <v>0</v>
      </c>
      <c r="Z25920" t="s">
        <v>211</v>
      </c>
      <c r="AA25920" t="s">
        <v>39</v>
      </c>
      <c r="AB25920" t="s">
        <v>75</v>
      </c>
    </row>
    <row r="25921" spans="1:28" x14ac:dyDescent="0.3">
      <c r="A25921" s="1">
        <v>42732</v>
      </c>
      <c r="B25921" t="s">
        <v>24729</v>
      </c>
      <c r="C25921">
        <v>8</v>
      </c>
      <c r="D25921">
        <v>2</v>
      </c>
      <c r="E25921">
        <v>1</v>
      </c>
      <c r="F25921">
        <v>214</v>
      </c>
      <c r="G25921">
        <v>31</v>
      </c>
      <c r="H25921" t="s">
        <v>6225</v>
      </c>
      <c r="I25921" t="s">
        <v>43993</v>
      </c>
      <c r="J25921" t="s">
        <v>6215</v>
      </c>
      <c r="K25921">
        <v>13.0863</v>
      </c>
      <c r="L25921">
        <v>34.99</v>
      </c>
      <c r="M25921" t="s">
        <v>6227</v>
      </c>
      <c r="N25921">
        <v>4</v>
      </c>
      <c r="O25921" t="s">
        <v>6217</v>
      </c>
      <c r="P25921">
        <v>21131</v>
      </c>
      <c r="Q25921" t="s">
        <v>60</v>
      </c>
      <c r="R25921" t="s">
        <v>1191</v>
      </c>
      <c r="S25921" t="s">
        <v>73</v>
      </c>
      <c r="T25921">
        <v>26761</v>
      </c>
      <c r="U25921" t="s">
        <v>35</v>
      </c>
      <c r="V25921" t="s">
        <v>63</v>
      </c>
      <c r="W25921" t="s">
        <v>24730</v>
      </c>
      <c r="X25921">
        <v>20000</v>
      </c>
      <c r="Y25921">
        <v>0</v>
      </c>
      <c r="Z25921" t="s">
        <v>211</v>
      </c>
      <c r="AA25921" t="s">
        <v>39</v>
      </c>
      <c r="AB25921" t="s">
        <v>75</v>
      </c>
    </row>
    <row r="25922" spans="1:28" x14ac:dyDescent="0.3">
      <c r="A25922" s="1">
        <v>42732</v>
      </c>
      <c r="B25922" t="s">
        <v>24774</v>
      </c>
      <c r="C25922">
        <v>10</v>
      </c>
      <c r="D25922">
        <v>2</v>
      </c>
      <c r="E25922">
        <v>2</v>
      </c>
      <c r="F25922">
        <v>529</v>
      </c>
      <c r="G25922">
        <v>37</v>
      </c>
      <c r="H25922" t="s">
        <v>6342</v>
      </c>
      <c r="I25922" t="s">
        <v>43991</v>
      </c>
      <c r="J25922" t="s">
        <v>6215</v>
      </c>
      <c r="K25922">
        <v>1.4923</v>
      </c>
      <c r="L25922">
        <v>3.99</v>
      </c>
      <c r="M25922" t="s">
        <v>6222</v>
      </c>
      <c r="N25922">
        <v>4</v>
      </c>
      <c r="O25922" t="s">
        <v>6217</v>
      </c>
      <c r="P25922">
        <v>20055</v>
      </c>
      <c r="Q25922" t="s">
        <v>60</v>
      </c>
      <c r="R25922" t="s">
        <v>184</v>
      </c>
      <c r="S25922" t="s">
        <v>714</v>
      </c>
      <c r="T25922">
        <v>26056</v>
      </c>
      <c r="U25922" t="s">
        <v>35</v>
      </c>
      <c r="V25922" t="s">
        <v>63</v>
      </c>
      <c r="W25922" t="s">
        <v>24775</v>
      </c>
      <c r="X25922">
        <v>20000</v>
      </c>
      <c r="Y25922">
        <v>0</v>
      </c>
      <c r="Z25922" t="s">
        <v>211</v>
      </c>
      <c r="AA25922" t="s">
        <v>39</v>
      </c>
      <c r="AB25922" t="s">
        <v>75</v>
      </c>
    </row>
    <row r="25923" spans="1:28" x14ac:dyDescent="0.3">
      <c r="A25923" s="1">
        <v>42732</v>
      </c>
      <c r="B25923" t="s">
        <v>24774</v>
      </c>
      <c r="C25923">
        <v>10</v>
      </c>
      <c r="D25923">
        <v>1</v>
      </c>
      <c r="E25923">
        <v>1</v>
      </c>
      <c r="F25923">
        <v>539</v>
      </c>
      <c r="G25923">
        <v>37</v>
      </c>
      <c r="H25923" t="s">
        <v>6387</v>
      </c>
      <c r="I25923" t="s">
        <v>44007</v>
      </c>
      <c r="J25923" t="s">
        <v>6215</v>
      </c>
      <c r="K25923">
        <v>9.3462999999999994</v>
      </c>
      <c r="L25923">
        <v>24.99</v>
      </c>
      <c r="M25923" t="s">
        <v>6222</v>
      </c>
      <c r="N25923">
        <v>4</v>
      </c>
      <c r="O25923" t="s">
        <v>6217</v>
      </c>
      <c r="P25923">
        <v>20055</v>
      </c>
      <c r="Q25923" t="s">
        <v>60</v>
      </c>
      <c r="R25923" t="s">
        <v>184</v>
      </c>
      <c r="S25923" t="s">
        <v>714</v>
      </c>
      <c r="T25923">
        <v>26056</v>
      </c>
      <c r="U25923" t="s">
        <v>35</v>
      </c>
      <c r="V25923" t="s">
        <v>63</v>
      </c>
      <c r="W25923" t="s">
        <v>24775</v>
      </c>
      <c r="X25923">
        <v>20000</v>
      </c>
      <c r="Y25923">
        <v>0</v>
      </c>
      <c r="Z25923" t="s">
        <v>211</v>
      </c>
      <c r="AA25923" t="s">
        <v>39</v>
      </c>
      <c r="AB25923" t="s">
        <v>75</v>
      </c>
    </row>
    <row r="25924" spans="1:28" x14ac:dyDescent="0.3">
      <c r="A25924" s="1">
        <v>42732</v>
      </c>
      <c r="B25924" t="s">
        <v>24774</v>
      </c>
      <c r="C25924">
        <v>10</v>
      </c>
      <c r="D25924">
        <v>3</v>
      </c>
      <c r="E25924">
        <v>1</v>
      </c>
      <c r="F25924">
        <v>489</v>
      </c>
      <c r="G25924">
        <v>21</v>
      </c>
      <c r="H25924" t="s">
        <v>6300</v>
      </c>
      <c r="I25924" t="s">
        <v>44014</v>
      </c>
      <c r="J25924" t="s">
        <v>29</v>
      </c>
      <c r="K25924">
        <v>41.572299999999998</v>
      </c>
      <c r="L25924">
        <v>53.99</v>
      </c>
      <c r="M25924" t="s">
        <v>6230</v>
      </c>
      <c r="N25924">
        <v>3</v>
      </c>
      <c r="O25924" t="s">
        <v>6231</v>
      </c>
      <c r="P25924">
        <v>20055</v>
      </c>
      <c r="Q25924" t="s">
        <v>60</v>
      </c>
      <c r="R25924" t="s">
        <v>184</v>
      </c>
      <c r="S25924" t="s">
        <v>714</v>
      </c>
      <c r="T25924">
        <v>26056</v>
      </c>
      <c r="U25924" t="s">
        <v>35</v>
      </c>
      <c r="V25924" t="s">
        <v>63</v>
      </c>
      <c r="W25924" t="s">
        <v>24775</v>
      </c>
      <c r="X25924">
        <v>20000</v>
      </c>
      <c r="Y25924">
        <v>0</v>
      </c>
      <c r="Z25924" t="s">
        <v>211</v>
      </c>
      <c r="AA25924" t="s">
        <v>39</v>
      </c>
      <c r="AB25924" t="s">
        <v>75</v>
      </c>
    </row>
    <row r="25925" spans="1:28" x14ac:dyDescent="0.3">
      <c r="A25925" s="1">
        <v>42732</v>
      </c>
      <c r="B25925" t="s">
        <v>24697</v>
      </c>
      <c r="C25925">
        <v>7</v>
      </c>
      <c r="D25925">
        <v>1</v>
      </c>
      <c r="E25925">
        <v>2</v>
      </c>
      <c r="F25925">
        <v>529</v>
      </c>
      <c r="G25925">
        <v>37</v>
      </c>
      <c r="H25925" t="s">
        <v>6342</v>
      </c>
      <c r="I25925" t="s">
        <v>43991</v>
      </c>
      <c r="J25925" t="s">
        <v>6215</v>
      </c>
      <c r="K25925">
        <v>1.4923</v>
      </c>
      <c r="L25925">
        <v>3.99</v>
      </c>
      <c r="M25925" t="s">
        <v>6222</v>
      </c>
      <c r="N25925">
        <v>4</v>
      </c>
      <c r="O25925" t="s">
        <v>6217</v>
      </c>
      <c r="P25925">
        <v>20161</v>
      </c>
      <c r="Q25925" t="s">
        <v>60</v>
      </c>
      <c r="R25925" t="s">
        <v>4621</v>
      </c>
      <c r="S25925" t="s">
        <v>62</v>
      </c>
      <c r="T25925">
        <v>15877</v>
      </c>
      <c r="U25925" t="s">
        <v>35</v>
      </c>
      <c r="V25925" t="s">
        <v>63</v>
      </c>
      <c r="W25925" t="s">
        <v>24698</v>
      </c>
      <c r="X25925">
        <v>20000</v>
      </c>
      <c r="Y25925">
        <v>1</v>
      </c>
      <c r="Z25925" t="s">
        <v>54</v>
      </c>
      <c r="AA25925" t="s">
        <v>39</v>
      </c>
      <c r="AB25925" t="s">
        <v>40</v>
      </c>
    </row>
    <row r="25926" spans="1:28" x14ac:dyDescent="0.3">
      <c r="A25926" s="1">
        <v>42732</v>
      </c>
      <c r="B25926" t="s">
        <v>24697</v>
      </c>
      <c r="C25926">
        <v>7</v>
      </c>
      <c r="D25926">
        <v>2</v>
      </c>
      <c r="E25926">
        <v>1</v>
      </c>
      <c r="F25926">
        <v>220</v>
      </c>
      <c r="G25926">
        <v>31</v>
      </c>
      <c r="H25926" t="s">
        <v>6254</v>
      </c>
      <c r="I25926" t="s">
        <v>43996</v>
      </c>
      <c r="J25926" t="s">
        <v>6215</v>
      </c>
      <c r="K25926">
        <v>12.027799999999999</v>
      </c>
      <c r="L25926">
        <v>33.644199999999998</v>
      </c>
      <c r="M25926" t="s">
        <v>6227</v>
      </c>
      <c r="N25926">
        <v>4</v>
      </c>
      <c r="O25926" t="s">
        <v>6217</v>
      </c>
      <c r="P25926">
        <v>20161</v>
      </c>
      <c r="Q25926" t="s">
        <v>60</v>
      </c>
      <c r="R25926" t="s">
        <v>4621</v>
      </c>
      <c r="S25926" t="s">
        <v>62</v>
      </c>
      <c r="T25926">
        <v>15877</v>
      </c>
      <c r="U25926" t="s">
        <v>35</v>
      </c>
      <c r="V25926" t="s">
        <v>63</v>
      </c>
      <c r="W25926" t="s">
        <v>24698</v>
      </c>
      <c r="X25926">
        <v>20000</v>
      </c>
      <c r="Y25926">
        <v>1</v>
      </c>
      <c r="Z25926" t="s">
        <v>54</v>
      </c>
      <c r="AA25926" t="s">
        <v>39</v>
      </c>
      <c r="AB25926" t="s">
        <v>40</v>
      </c>
    </row>
    <row r="25927" spans="1:28" x14ac:dyDescent="0.3">
      <c r="A25927" s="1">
        <v>42732</v>
      </c>
      <c r="B25927" t="s">
        <v>24710</v>
      </c>
      <c r="C25927">
        <v>10</v>
      </c>
      <c r="D25927">
        <v>2</v>
      </c>
      <c r="E25927">
        <v>2</v>
      </c>
      <c r="F25927">
        <v>530</v>
      </c>
      <c r="G25927">
        <v>37</v>
      </c>
      <c r="H25927" t="s">
        <v>6220</v>
      </c>
      <c r="I25927" t="s">
        <v>43999</v>
      </c>
      <c r="J25927" t="s">
        <v>6215</v>
      </c>
      <c r="K25927">
        <v>1.8663000000000001</v>
      </c>
      <c r="L25927">
        <v>4.99</v>
      </c>
      <c r="M25927" t="s">
        <v>6222</v>
      </c>
      <c r="N25927">
        <v>4</v>
      </c>
      <c r="O25927" t="s">
        <v>6217</v>
      </c>
      <c r="P25927">
        <v>12654</v>
      </c>
      <c r="Q25927" t="s">
        <v>32</v>
      </c>
      <c r="R25927" t="s">
        <v>661</v>
      </c>
      <c r="S25927" t="s">
        <v>602</v>
      </c>
      <c r="T25927">
        <v>18594</v>
      </c>
      <c r="U25927" t="s">
        <v>63</v>
      </c>
      <c r="V25927" t="s">
        <v>36</v>
      </c>
      <c r="W25927" t="s">
        <v>12022</v>
      </c>
      <c r="X25927">
        <v>160000</v>
      </c>
      <c r="Y25927">
        <v>2</v>
      </c>
      <c r="Z25927" t="s">
        <v>54</v>
      </c>
      <c r="AA25927" t="s">
        <v>49</v>
      </c>
      <c r="AB25927" t="s">
        <v>75</v>
      </c>
    </row>
    <row r="25928" spans="1:28" x14ac:dyDescent="0.3">
      <c r="A25928" s="1">
        <v>42732</v>
      </c>
      <c r="B25928" t="s">
        <v>24710</v>
      </c>
      <c r="C25928">
        <v>10</v>
      </c>
      <c r="D25928">
        <v>3</v>
      </c>
      <c r="E25928">
        <v>1</v>
      </c>
      <c r="F25928">
        <v>480</v>
      </c>
      <c r="G25928">
        <v>37</v>
      </c>
      <c r="H25928" t="s">
        <v>6263</v>
      </c>
      <c r="I25928" t="s">
        <v>44022</v>
      </c>
      <c r="J25928" t="s">
        <v>6215</v>
      </c>
      <c r="K25928">
        <v>0.85650000000000004</v>
      </c>
      <c r="L25928">
        <v>2.29</v>
      </c>
      <c r="M25928" t="s">
        <v>6222</v>
      </c>
      <c r="N25928">
        <v>4</v>
      </c>
      <c r="O25928" t="s">
        <v>6217</v>
      </c>
      <c r="P25928">
        <v>12654</v>
      </c>
      <c r="Q25928" t="s">
        <v>32</v>
      </c>
      <c r="R25928" t="s">
        <v>661</v>
      </c>
      <c r="S25928" t="s">
        <v>602</v>
      </c>
      <c r="T25928">
        <v>18594</v>
      </c>
      <c r="U25928" t="s">
        <v>63</v>
      </c>
      <c r="V25928" t="s">
        <v>36</v>
      </c>
      <c r="W25928" t="s">
        <v>12022</v>
      </c>
      <c r="X25928">
        <v>160000</v>
      </c>
      <c r="Y25928">
        <v>2</v>
      </c>
      <c r="Z25928" t="s">
        <v>54</v>
      </c>
      <c r="AA25928" t="s">
        <v>49</v>
      </c>
      <c r="AB25928" t="s">
        <v>75</v>
      </c>
    </row>
    <row r="25929" spans="1:28" x14ac:dyDescent="0.3">
      <c r="A25929" s="1">
        <v>42732</v>
      </c>
      <c r="B25929" t="s">
        <v>24710</v>
      </c>
      <c r="C25929">
        <v>10</v>
      </c>
      <c r="D25929">
        <v>1</v>
      </c>
      <c r="E25929">
        <v>2</v>
      </c>
      <c r="F25929">
        <v>541</v>
      </c>
      <c r="G25929">
        <v>37</v>
      </c>
      <c r="H25929" t="s">
        <v>6223</v>
      </c>
      <c r="I25929" t="s">
        <v>44000</v>
      </c>
      <c r="J25929" t="s">
        <v>6215</v>
      </c>
      <c r="K25929">
        <v>10.8423</v>
      </c>
      <c r="L25929">
        <v>28.99</v>
      </c>
      <c r="M25929" t="s">
        <v>6222</v>
      </c>
      <c r="N25929">
        <v>4</v>
      </c>
      <c r="O25929" t="s">
        <v>6217</v>
      </c>
      <c r="P25929">
        <v>12654</v>
      </c>
      <c r="Q25929" t="s">
        <v>32</v>
      </c>
      <c r="R25929" t="s">
        <v>661</v>
      </c>
      <c r="S25929" t="s">
        <v>602</v>
      </c>
      <c r="T25929">
        <v>18594</v>
      </c>
      <c r="U25929" t="s">
        <v>63</v>
      </c>
      <c r="V25929" t="s">
        <v>36</v>
      </c>
      <c r="W25929" t="s">
        <v>12022</v>
      </c>
      <c r="X25929">
        <v>160000</v>
      </c>
      <c r="Y25929">
        <v>2</v>
      </c>
      <c r="Z25929" t="s">
        <v>54</v>
      </c>
      <c r="AA25929" t="s">
        <v>49</v>
      </c>
      <c r="AB25929" t="s">
        <v>75</v>
      </c>
    </row>
    <row r="25930" spans="1:28" x14ac:dyDescent="0.3">
      <c r="A25930" s="1">
        <v>42732</v>
      </c>
      <c r="B25930" t="s">
        <v>24760</v>
      </c>
      <c r="C25930">
        <v>10</v>
      </c>
      <c r="D25930">
        <v>2</v>
      </c>
      <c r="E25930">
        <v>1</v>
      </c>
      <c r="F25930">
        <v>220</v>
      </c>
      <c r="G25930">
        <v>31</v>
      </c>
      <c r="H25930" t="s">
        <v>6254</v>
      </c>
      <c r="I25930" t="s">
        <v>43996</v>
      </c>
      <c r="J25930" t="s">
        <v>6215</v>
      </c>
      <c r="K25930">
        <v>12.027799999999999</v>
      </c>
      <c r="L25930">
        <v>33.644199999999998</v>
      </c>
      <c r="M25930" t="s">
        <v>6227</v>
      </c>
      <c r="N25930">
        <v>4</v>
      </c>
      <c r="O25930" t="s">
        <v>6217</v>
      </c>
      <c r="P25930">
        <v>16036</v>
      </c>
      <c r="Q25930" t="s">
        <v>32</v>
      </c>
      <c r="R25930" t="s">
        <v>316</v>
      </c>
      <c r="S25930" t="s">
        <v>824</v>
      </c>
      <c r="T25930">
        <v>22618</v>
      </c>
      <c r="U25930" t="s">
        <v>63</v>
      </c>
      <c r="V25930" t="s">
        <v>36</v>
      </c>
      <c r="W25930" t="s">
        <v>15473</v>
      </c>
      <c r="X25930">
        <v>10000</v>
      </c>
      <c r="Y25930">
        <v>1</v>
      </c>
      <c r="Z25930" t="s">
        <v>48</v>
      </c>
      <c r="AA25930" t="s">
        <v>39</v>
      </c>
      <c r="AB25930" t="s">
        <v>40</v>
      </c>
    </row>
    <row r="25931" spans="1:28" x14ac:dyDescent="0.3">
      <c r="A25931" s="1">
        <v>42732</v>
      </c>
      <c r="B25931" t="s">
        <v>24760</v>
      </c>
      <c r="C25931">
        <v>10</v>
      </c>
      <c r="D25931">
        <v>1</v>
      </c>
      <c r="E25931">
        <v>2</v>
      </c>
      <c r="F25931">
        <v>530</v>
      </c>
      <c r="G25931">
        <v>37</v>
      </c>
      <c r="H25931" t="s">
        <v>6220</v>
      </c>
      <c r="I25931" t="s">
        <v>43999</v>
      </c>
      <c r="J25931" t="s">
        <v>6215</v>
      </c>
      <c r="K25931">
        <v>1.8663000000000001</v>
      </c>
      <c r="L25931">
        <v>4.99</v>
      </c>
      <c r="M25931" t="s">
        <v>6222</v>
      </c>
      <c r="N25931">
        <v>4</v>
      </c>
      <c r="O25931" t="s">
        <v>6217</v>
      </c>
      <c r="P25931">
        <v>16036</v>
      </c>
      <c r="Q25931" t="s">
        <v>32</v>
      </c>
      <c r="R25931" t="s">
        <v>316</v>
      </c>
      <c r="S25931" t="s">
        <v>824</v>
      </c>
      <c r="T25931">
        <v>22618</v>
      </c>
      <c r="U25931" t="s">
        <v>63</v>
      </c>
      <c r="V25931" t="s">
        <v>36</v>
      </c>
      <c r="W25931" t="s">
        <v>15473</v>
      </c>
      <c r="X25931">
        <v>10000</v>
      </c>
      <c r="Y25931">
        <v>1</v>
      </c>
      <c r="Z25931" t="s">
        <v>48</v>
      </c>
      <c r="AA25931" t="s">
        <v>39</v>
      </c>
      <c r="AB25931" t="s">
        <v>40</v>
      </c>
    </row>
    <row r="25932" spans="1:28" x14ac:dyDescent="0.3">
      <c r="A25932" s="1">
        <v>42732</v>
      </c>
      <c r="B25932" t="s">
        <v>24761</v>
      </c>
      <c r="C25932">
        <v>7</v>
      </c>
      <c r="D25932">
        <v>1</v>
      </c>
      <c r="E25932">
        <v>2</v>
      </c>
      <c r="F25932">
        <v>541</v>
      </c>
      <c r="G25932">
        <v>37</v>
      </c>
      <c r="H25932" t="s">
        <v>6223</v>
      </c>
      <c r="I25932" t="s">
        <v>44000</v>
      </c>
      <c r="J25932" t="s">
        <v>6215</v>
      </c>
      <c r="K25932">
        <v>10.8423</v>
      </c>
      <c r="L25932">
        <v>28.99</v>
      </c>
      <c r="M25932" t="s">
        <v>6222</v>
      </c>
      <c r="N25932">
        <v>4</v>
      </c>
      <c r="O25932" t="s">
        <v>6217</v>
      </c>
      <c r="P25932">
        <v>22584</v>
      </c>
      <c r="Q25932" t="s">
        <v>32</v>
      </c>
      <c r="R25932" t="s">
        <v>566</v>
      </c>
      <c r="S25932" t="s">
        <v>571</v>
      </c>
      <c r="T25932">
        <v>22376</v>
      </c>
      <c r="U25932" t="s">
        <v>35</v>
      </c>
      <c r="V25932" t="s">
        <v>36</v>
      </c>
      <c r="W25932" t="s">
        <v>24762</v>
      </c>
      <c r="X25932">
        <v>20000</v>
      </c>
      <c r="Y25932">
        <v>1</v>
      </c>
      <c r="Z25932" t="s">
        <v>54</v>
      </c>
      <c r="AA25932" t="s">
        <v>39</v>
      </c>
      <c r="AB25932" t="s">
        <v>40</v>
      </c>
    </row>
    <row r="25933" spans="1:28" x14ac:dyDescent="0.3">
      <c r="A25933" s="1">
        <v>42732</v>
      </c>
      <c r="B25933" t="s">
        <v>24761</v>
      </c>
      <c r="C25933">
        <v>7</v>
      </c>
      <c r="D25933">
        <v>2</v>
      </c>
      <c r="E25933">
        <v>3</v>
      </c>
      <c r="F25933">
        <v>530</v>
      </c>
      <c r="G25933">
        <v>37</v>
      </c>
      <c r="H25933" t="s">
        <v>6220</v>
      </c>
      <c r="I25933" t="s">
        <v>43999</v>
      </c>
      <c r="J25933" t="s">
        <v>6215</v>
      </c>
      <c r="K25933">
        <v>1.8663000000000001</v>
      </c>
      <c r="L25933">
        <v>4.99</v>
      </c>
      <c r="M25933" t="s">
        <v>6222</v>
      </c>
      <c r="N25933">
        <v>4</v>
      </c>
      <c r="O25933" t="s">
        <v>6217</v>
      </c>
      <c r="P25933">
        <v>22584</v>
      </c>
      <c r="Q25933" t="s">
        <v>32</v>
      </c>
      <c r="R25933" t="s">
        <v>566</v>
      </c>
      <c r="S25933" t="s">
        <v>571</v>
      </c>
      <c r="T25933">
        <v>22376</v>
      </c>
      <c r="U25933" t="s">
        <v>35</v>
      </c>
      <c r="V25933" t="s">
        <v>36</v>
      </c>
      <c r="W25933" t="s">
        <v>24762</v>
      </c>
      <c r="X25933">
        <v>20000</v>
      </c>
      <c r="Y25933">
        <v>1</v>
      </c>
      <c r="Z25933" t="s">
        <v>54</v>
      </c>
      <c r="AA25933" t="s">
        <v>39</v>
      </c>
      <c r="AB25933" t="s">
        <v>40</v>
      </c>
    </row>
    <row r="25934" spans="1:28" x14ac:dyDescent="0.3">
      <c r="A25934" s="1">
        <v>42732</v>
      </c>
      <c r="B25934" t="s">
        <v>24755</v>
      </c>
      <c r="C25934">
        <v>4</v>
      </c>
      <c r="D25934">
        <v>4</v>
      </c>
      <c r="E25934">
        <v>2</v>
      </c>
      <c r="F25934">
        <v>464</v>
      </c>
      <c r="G25934">
        <v>20</v>
      </c>
      <c r="H25934" t="s">
        <v>6270</v>
      </c>
      <c r="I25934" t="s">
        <v>44016</v>
      </c>
      <c r="J25934" t="s">
        <v>29</v>
      </c>
      <c r="K25934">
        <v>9.7135999999999996</v>
      </c>
      <c r="L25934">
        <v>23.548100000000002</v>
      </c>
      <c r="M25934" t="s">
        <v>6272</v>
      </c>
      <c r="N25934">
        <v>3</v>
      </c>
      <c r="O25934" t="s">
        <v>6231</v>
      </c>
      <c r="P25934">
        <v>11517</v>
      </c>
      <c r="Q25934" t="s">
        <v>32</v>
      </c>
      <c r="R25934" t="s">
        <v>1868</v>
      </c>
      <c r="S25934" t="s">
        <v>92</v>
      </c>
      <c r="T25934">
        <v>19895</v>
      </c>
      <c r="U25934" t="s">
        <v>63</v>
      </c>
      <c r="V25934" t="s">
        <v>36</v>
      </c>
      <c r="W25934" t="s">
        <v>24756</v>
      </c>
      <c r="X25934">
        <v>40000</v>
      </c>
      <c r="Y25934">
        <v>1</v>
      </c>
      <c r="Z25934" t="s">
        <v>54</v>
      </c>
      <c r="AA25934" t="s">
        <v>70</v>
      </c>
      <c r="AB25934" t="s">
        <v>40</v>
      </c>
    </row>
    <row r="25935" spans="1:28" x14ac:dyDescent="0.3">
      <c r="A25935" s="1">
        <v>42732</v>
      </c>
      <c r="B25935" t="s">
        <v>24755</v>
      </c>
      <c r="C25935">
        <v>4</v>
      </c>
      <c r="D25935">
        <v>2</v>
      </c>
      <c r="E25935">
        <v>2</v>
      </c>
      <c r="F25935">
        <v>528</v>
      </c>
      <c r="G25935">
        <v>37</v>
      </c>
      <c r="H25935" t="s">
        <v>6288</v>
      </c>
      <c r="I25935" t="s">
        <v>43998</v>
      </c>
      <c r="J25935" t="s">
        <v>6215</v>
      </c>
      <c r="K25935">
        <v>1.8663000000000001</v>
      </c>
      <c r="L25935">
        <v>4.99</v>
      </c>
      <c r="M25935" t="s">
        <v>6222</v>
      </c>
      <c r="N25935">
        <v>4</v>
      </c>
      <c r="O25935" t="s">
        <v>6217</v>
      </c>
      <c r="P25935">
        <v>11517</v>
      </c>
      <c r="Q25935" t="s">
        <v>32</v>
      </c>
      <c r="R25935" t="s">
        <v>1868</v>
      </c>
      <c r="S25935" t="s">
        <v>92</v>
      </c>
      <c r="T25935">
        <v>19895</v>
      </c>
      <c r="U25935" t="s">
        <v>63</v>
      </c>
      <c r="V25935" t="s">
        <v>36</v>
      </c>
      <c r="W25935" t="s">
        <v>24756</v>
      </c>
      <c r="X25935">
        <v>40000</v>
      </c>
      <c r="Y25935">
        <v>1</v>
      </c>
      <c r="Z25935" t="s">
        <v>54</v>
      </c>
      <c r="AA25935" t="s">
        <v>70</v>
      </c>
      <c r="AB25935" t="s">
        <v>40</v>
      </c>
    </row>
    <row r="25936" spans="1:28" x14ac:dyDescent="0.3">
      <c r="A25936" s="1">
        <v>42732</v>
      </c>
      <c r="B25936" t="s">
        <v>24755</v>
      </c>
      <c r="C25936">
        <v>4</v>
      </c>
      <c r="D25936">
        <v>1</v>
      </c>
      <c r="E25936">
        <v>1</v>
      </c>
      <c r="F25936">
        <v>537</v>
      </c>
      <c r="G25936">
        <v>37</v>
      </c>
      <c r="H25936" t="s">
        <v>6291</v>
      </c>
      <c r="I25936" t="s">
        <v>43997</v>
      </c>
      <c r="J25936" t="s">
        <v>6215</v>
      </c>
      <c r="K25936">
        <v>13.09</v>
      </c>
      <c r="L25936">
        <v>35</v>
      </c>
      <c r="M25936" t="s">
        <v>6222</v>
      </c>
      <c r="N25936">
        <v>4</v>
      </c>
      <c r="O25936" t="s">
        <v>6217</v>
      </c>
      <c r="P25936">
        <v>11517</v>
      </c>
      <c r="Q25936" t="s">
        <v>32</v>
      </c>
      <c r="R25936" t="s">
        <v>1868</v>
      </c>
      <c r="S25936" t="s">
        <v>92</v>
      </c>
      <c r="T25936">
        <v>19895</v>
      </c>
      <c r="U25936" t="s">
        <v>63</v>
      </c>
      <c r="V25936" t="s">
        <v>36</v>
      </c>
      <c r="W25936" t="s">
        <v>24756</v>
      </c>
      <c r="X25936">
        <v>40000</v>
      </c>
      <c r="Y25936">
        <v>1</v>
      </c>
      <c r="Z25936" t="s">
        <v>54</v>
      </c>
      <c r="AA25936" t="s">
        <v>70</v>
      </c>
      <c r="AB25936" t="s">
        <v>40</v>
      </c>
    </row>
    <row r="25937" spans="1:28" x14ac:dyDescent="0.3">
      <c r="A25937" s="1">
        <v>42732</v>
      </c>
      <c r="B25937" t="s">
        <v>24755</v>
      </c>
      <c r="C25937">
        <v>4</v>
      </c>
      <c r="D25937">
        <v>3</v>
      </c>
      <c r="E25937">
        <v>1</v>
      </c>
      <c r="F25937">
        <v>220</v>
      </c>
      <c r="G25937">
        <v>31</v>
      </c>
      <c r="H25937" t="s">
        <v>6254</v>
      </c>
      <c r="I25937" t="s">
        <v>43996</v>
      </c>
      <c r="J25937" t="s">
        <v>6215</v>
      </c>
      <c r="K25937">
        <v>12.027799999999999</v>
      </c>
      <c r="L25937">
        <v>33.644199999999998</v>
      </c>
      <c r="M25937" t="s">
        <v>6227</v>
      </c>
      <c r="N25937">
        <v>4</v>
      </c>
      <c r="O25937" t="s">
        <v>6217</v>
      </c>
      <c r="P25937">
        <v>11517</v>
      </c>
      <c r="Q25937" t="s">
        <v>32</v>
      </c>
      <c r="R25937" t="s">
        <v>1868</v>
      </c>
      <c r="S25937" t="s">
        <v>92</v>
      </c>
      <c r="T25937">
        <v>19895</v>
      </c>
      <c r="U25937" t="s">
        <v>63</v>
      </c>
      <c r="V25937" t="s">
        <v>36</v>
      </c>
      <c r="W25937" t="s">
        <v>24756</v>
      </c>
      <c r="X25937">
        <v>40000</v>
      </c>
      <c r="Y25937">
        <v>1</v>
      </c>
      <c r="Z25937" t="s">
        <v>54</v>
      </c>
      <c r="AA25937" t="s">
        <v>70</v>
      </c>
      <c r="AB25937" t="s">
        <v>40</v>
      </c>
    </row>
    <row r="25938" spans="1:28" x14ac:dyDescent="0.3">
      <c r="A25938" s="1">
        <v>42732</v>
      </c>
      <c r="B25938" t="s">
        <v>24742</v>
      </c>
      <c r="C25938">
        <v>1</v>
      </c>
      <c r="D25938">
        <v>1</v>
      </c>
      <c r="E25938">
        <v>2</v>
      </c>
      <c r="F25938">
        <v>485</v>
      </c>
      <c r="G25938">
        <v>30</v>
      </c>
      <c r="H25938" t="s">
        <v>6213</v>
      </c>
      <c r="I25938" t="s">
        <v>44008</v>
      </c>
      <c r="J25938" t="s">
        <v>6215</v>
      </c>
      <c r="K25938">
        <v>8.2204999999999995</v>
      </c>
      <c r="L25938">
        <v>21.98</v>
      </c>
      <c r="M25938" t="s">
        <v>6216</v>
      </c>
      <c r="N25938">
        <v>4</v>
      </c>
      <c r="O25938" t="s">
        <v>6217</v>
      </c>
      <c r="P25938">
        <v>12759</v>
      </c>
      <c r="Q25938" t="s">
        <v>32</v>
      </c>
      <c r="R25938" t="s">
        <v>3021</v>
      </c>
      <c r="S25938" t="s">
        <v>505</v>
      </c>
      <c r="T25938">
        <v>11518</v>
      </c>
      <c r="U25938" t="s">
        <v>63</v>
      </c>
      <c r="V25938" t="s">
        <v>36</v>
      </c>
      <c r="W25938" t="s">
        <v>24743</v>
      </c>
      <c r="X25938">
        <v>40000</v>
      </c>
      <c r="Y25938">
        <v>1</v>
      </c>
      <c r="Z25938" t="s">
        <v>69</v>
      </c>
      <c r="AA25938" t="s">
        <v>118</v>
      </c>
      <c r="AB25938" t="s">
        <v>40</v>
      </c>
    </row>
    <row r="25939" spans="1:28" x14ac:dyDescent="0.3">
      <c r="A25939" s="1">
        <v>42732</v>
      </c>
      <c r="B25939" t="s">
        <v>24744</v>
      </c>
      <c r="C25939">
        <v>8</v>
      </c>
      <c r="D25939">
        <v>1</v>
      </c>
      <c r="E25939">
        <v>1</v>
      </c>
      <c r="F25939">
        <v>215</v>
      </c>
      <c r="G25939">
        <v>31</v>
      </c>
      <c r="H25939" t="s">
        <v>6278</v>
      </c>
      <c r="I25939" t="s">
        <v>43985</v>
      </c>
      <c r="J25939" t="s">
        <v>6215</v>
      </c>
      <c r="K25939">
        <v>12.027799999999999</v>
      </c>
      <c r="L25939">
        <v>33.644199999999998</v>
      </c>
      <c r="M25939" t="s">
        <v>6227</v>
      </c>
      <c r="N25939">
        <v>4</v>
      </c>
      <c r="O25939" t="s">
        <v>6217</v>
      </c>
      <c r="P25939">
        <v>11562</v>
      </c>
      <c r="Q25939" t="s">
        <v>60</v>
      </c>
      <c r="R25939" t="s">
        <v>1078</v>
      </c>
      <c r="S25939" t="s">
        <v>627</v>
      </c>
      <c r="T25939">
        <v>24216</v>
      </c>
      <c r="U25939" t="s">
        <v>63</v>
      </c>
      <c r="V25939" t="s">
        <v>63</v>
      </c>
      <c r="W25939" t="s">
        <v>24745</v>
      </c>
      <c r="X25939">
        <v>20000</v>
      </c>
      <c r="Y25939">
        <v>1</v>
      </c>
      <c r="Z25939" t="s">
        <v>38</v>
      </c>
      <c r="AA25939" t="s">
        <v>39</v>
      </c>
      <c r="AB25939" t="s">
        <v>40</v>
      </c>
    </row>
    <row r="25940" spans="1:28" x14ac:dyDescent="0.3">
      <c r="A25940" s="1">
        <v>42732</v>
      </c>
      <c r="B25940" t="s">
        <v>24744</v>
      </c>
      <c r="C25940">
        <v>8</v>
      </c>
      <c r="D25940">
        <v>2</v>
      </c>
      <c r="E25940">
        <v>1</v>
      </c>
      <c r="F25940">
        <v>226</v>
      </c>
      <c r="G25940">
        <v>21</v>
      </c>
      <c r="H25940" t="s">
        <v>6630</v>
      </c>
      <c r="I25940" t="s">
        <v>44039</v>
      </c>
      <c r="J25940" t="s">
        <v>29</v>
      </c>
      <c r="K25940">
        <v>31.724399999999999</v>
      </c>
      <c r="L25940">
        <v>48.067300000000003</v>
      </c>
      <c r="M25940" t="s">
        <v>6230</v>
      </c>
      <c r="N25940">
        <v>3</v>
      </c>
      <c r="O25940" t="s">
        <v>6231</v>
      </c>
      <c r="P25940">
        <v>11562</v>
      </c>
      <c r="Q25940" t="s">
        <v>60</v>
      </c>
      <c r="R25940" t="s">
        <v>1078</v>
      </c>
      <c r="S25940" t="s">
        <v>627</v>
      </c>
      <c r="T25940">
        <v>24216</v>
      </c>
      <c r="U25940" t="s">
        <v>63</v>
      </c>
      <c r="V25940" t="s">
        <v>63</v>
      </c>
      <c r="W25940" t="s">
        <v>24745</v>
      </c>
      <c r="X25940">
        <v>20000</v>
      </c>
      <c r="Y25940">
        <v>1</v>
      </c>
      <c r="Z25940" t="s">
        <v>38</v>
      </c>
      <c r="AA25940" t="s">
        <v>39</v>
      </c>
      <c r="AB25940" t="s">
        <v>40</v>
      </c>
    </row>
    <row r="25941" spans="1:28" x14ac:dyDescent="0.3">
      <c r="A25941" s="1">
        <v>42732</v>
      </c>
      <c r="B25941" t="s">
        <v>24736</v>
      </c>
      <c r="C25941">
        <v>4</v>
      </c>
      <c r="D25941">
        <v>1</v>
      </c>
      <c r="E25941">
        <v>1</v>
      </c>
      <c r="F25941">
        <v>597</v>
      </c>
      <c r="G25941">
        <v>1</v>
      </c>
      <c r="H25941" t="s">
        <v>8552</v>
      </c>
      <c r="I25941" t="s">
        <v>44054</v>
      </c>
      <c r="J25941" t="s">
        <v>29</v>
      </c>
      <c r="K25941">
        <v>294.5797</v>
      </c>
      <c r="L25941">
        <v>539.99</v>
      </c>
      <c r="M25941" t="s">
        <v>59</v>
      </c>
      <c r="N25941">
        <v>1</v>
      </c>
      <c r="O25941" t="s">
        <v>31</v>
      </c>
      <c r="P25941">
        <v>19697</v>
      </c>
      <c r="Q25941" t="s">
        <v>32</v>
      </c>
      <c r="R25941" t="s">
        <v>1373</v>
      </c>
      <c r="S25941" t="s">
        <v>529</v>
      </c>
      <c r="T25941">
        <v>22794</v>
      </c>
      <c r="U25941" t="s">
        <v>35</v>
      </c>
      <c r="V25941" t="s">
        <v>36</v>
      </c>
      <c r="W25941" t="s">
        <v>24737</v>
      </c>
      <c r="X25941">
        <v>120000</v>
      </c>
      <c r="Y25941">
        <v>1</v>
      </c>
      <c r="Z25941" t="s">
        <v>38</v>
      </c>
      <c r="AA25941" t="s">
        <v>55</v>
      </c>
      <c r="AB25941" t="s">
        <v>40</v>
      </c>
    </row>
    <row r="25942" spans="1:28" x14ac:dyDescent="0.3">
      <c r="A25942" s="1">
        <v>42732</v>
      </c>
      <c r="B25942" t="s">
        <v>24706</v>
      </c>
      <c r="C25942">
        <v>1</v>
      </c>
      <c r="D25942">
        <v>5</v>
      </c>
      <c r="E25942">
        <v>2</v>
      </c>
      <c r="F25942">
        <v>223</v>
      </c>
      <c r="G25942">
        <v>19</v>
      </c>
      <c r="H25942" t="s">
        <v>6239</v>
      </c>
      <c r="I25942" t="s">
        <v>44012</v>
      </c>
      <c r="J25942" t="s">
        <v>29</v>
      </c>
      <c r="K25942">
        <v>5.7051999999999996</v>
      </c>
      <c r="L25942">
        <v>8.6441999999999997</v>
      </c>
      <c r="M25942" t="s">
        <v>6241</v>
      </c>
      <c r="N25942">
        <v>3</v>
      </c>
      <c r="O25942" t="s">
        <v>6231</v>
      </c>
      <c r="P25942">
        <v>19706</v>
      </c>
      <c r="Q25942" t="s">
        <v>60</v>
      </c>
      <c r="R25942" t="s">
        <v>795</v>
      </c>
      <c r="S25942" t="s">
        <v>260</v>
      </c>
      <c r="T25942">
        <v>20374</v>
      </c>
      <c r="U25942" t="s">
        <v>35</v>
      </c>
      <c r="V25942" t="s">
        <v>63</v>
      </c>
      <c r="W25942" t="s">
        <v>24707</v>
      </c>
      <c r="X25942">
        <v>80000</v>
      </c>
      <c r="Y25942">
        <v>3</v>
      </c>
      <c r="Z25942" t="s">
        <v>54</v>
      </c>
      <c r="AA25942" t="s">
        <v>55</v>
      </c>
      <c r="AB25942" t="s">
        <v>40</v>
      </c>
    </row>
    <row r="25943" spans="1:28" x14ac:dyDescent="0.3">
      <c r="A25943" s="1">
        <v>42732</v>
      </c>
      <c r="B25943" t="s">
        <v>24706</v>
      </c>
      <c r="C25943">
        <v>1</v>
      </c>
      <c r="D25943">
        <v>3</v>
      </c>
      <c r="E25943">
        <v>2</v>
      </c>
      <c r="F25943">
        <v>477</v>
      </c>
      <c r="G25943">
        <v>28</v>
      </c>
      <c r="H25943" t="s">
        <v>6242</v>
      </c>
      <c r="I25943" t="s">
        <v>43988</v>
      </c>
      <c r="J25943" t="s">
        <v>6215</v>
      </c>
      <c r="K25943">
        <v>1.8663000000000001</v>
      </c>
      <c r="L25943">
        <v>4.99</v>
      </c>
      <c r="M25943" t="s">
        <v>6244</v>
      </c>
      <c r="N25943">
        <v>4</v>
      </c>
      <c r="O25943" t="s">
        <v>6217</v>
      </c>
      <c r="P25943">
        <v>19706</v>
      </c>
      <c r="Q25943" t="s">
        <v>60</v>
      </c>
      <c r="R25943" t="s">
        <v>795</v>
      </c>
      <c r="S25943" t="s">
        <v>260</v>
      </c>
      <c r="T25943">
        <v>20374</v>
      </c>
      <c r="U25943" t="s">
        <v>35</v>
      </c>
      <c r="V25943" t="s">
        <v>63</v>
      </c>
      <c r="W25943" t="s">
        <v>24707</v>
      </c>
      <c r="X25943">
        <v>80000</v>
      </c>
      <c r="Y25943">
        <v>3</v>
      </c>
      <c r="Z25943" t="s">
        <v>54</v>
      </c>
      <c r="AA25943" t="s">
        <v>55</v>
      </c>
      <c r="AB25943" t="s">
        <v>40</v>
      </c>
    </row>
    <row r="25944" spans="1:28" x14ac:dyDescent="0.3">
      <c r="A25944" s="1">
        <v>42732</v>
      </c>
      <c r="B25944" t="s">
        <v>24706</v>
      </c>
      <c r="C25944">
        <v>1</v>
      </c>
      <c r="D25944">
        <v>1</v>
      </c>
      <c r="E25944">
        <v>1</v>
      </c>
      <c r="F25944">
        <v>599</v>
      </c>
      <c r="G25944">
        <v>1</v>
      </c>
      <c r="H25944" t="s">
        <v>7392</v>
      </c>
      <c r="I25944" t="s">
        <v>44047</v>
      </c>
      <c r="J25944" t="s">
        <v>29</v>
      </c>
      <c r="K25944">
        <v>294.5797</v>
      </c>
      <c r="L25944">
        <v>539.99</v>
      </c>
      <c r="M25944" t="s">
        <v>59</v>
      </c>
      <c r="N25944">
        <v>1</v>
      </c>
      <c r="O25944" t="s">
        <v>31</v>
      </c>
      <c r="P25944">
        <v>19706</v>
      </c>
      <c r="Q25944" t="s">
        <v>60</v>
      </c>
      <c r="R25944" t="s">
        <v>795</v>
      </c>
      <c r="S25944" t="s">
        <v>260</v>
      </c>
      <c r="T25944">
        <v>20374</v>
      </c>
      <c r="U25944" t="s">
        <v>35</v>
      </c>
      <c r="V25944" t="s">
        <v>63</v>
      </c>
      <c r="W25944" t="s">
        <v>24707</v>
      </c>
      <c r="X25944">
        <v>80000</v>
      </c>
      <c r="Y25944">
        <v>3</v>
      </c>
      <c r="Z25944" t="s">
        <v>54</v>
      </c>
      <c r="AA25944" t="s">
        <v>55</v>
      </c>
      <c r="AB25944" t="s">
        <v>40</v>
      </c>
    </row>
    <row r="25945" spans="1:28" x14ac:dyDescent="0.3">
      <c r="A25945" s="1">
        <v>42732</v>
      </c>
      <c r="B25945" t="s">
        <v>24706</v>
      </c>
      <c r="C25945">
        <v>1</v>
      </c>
      <c r="D25945">
        <v>4</v>
      </c>
      <c r="E25945">
        <v>1</v>
      </c>
      <c r="F25945">
        <v>488</v>
      </c>
      <c r="G25945">
        <v>21</v>
      </c>
      <c r="H25945" t="s">
        <v>6228</v>
      </c>
      <c r="I25945" t="s">
        <v>44019</v>
      </c>
      <c r="J25945" t="s">
        <v>29</v>
      </c>
      <c r="K25945">
        <v>41.572299999999998</v>
      </c>
      <c r="L25945">
        <v>53.99</v>
      </c>
      <c r="M25945" t="s">
        <v>6230</v>
      </c>
      <c r="N25945">
        <v>3</v>
      </c>
      <c r="O25945" t="s">
        <v>6231</v>
      </c>
      <c r="P25945">
        <v>19706</v>
      </c>
      <c r="Q25945" t="s">
        <v>60</v>
      </c>
      <c r="R25945" t="s">
        <v>795</v>
      </c>
      <c r="S25945" t="s">
        <v>260</v>
      </c>
      <c r="T25945">
        <v>20374</v>
      </c>
      <c r="U25945" t="s">
        <v>35</v>
      </c>
      <c r="V25945" t="s">
        <v>63</v>
      </c>
      <c r="W25945" t="s">
        <v>24707</v>
      </c>
      <c r="X25945">
        <v>80000</v>
      </c>
      <c r="Y25945">
        <v>3</v>
      </c>
      <c r="Z25945" t="s">
        <v>54</v>
      </c>
      <c r="AA25945" t="s">
        <v>55</v>
      </c>
      <c r="AB25945" t="s">
        <v>40</v>
      </c>
    </row>
    <row r="25946" spans="1:28" x14ac:dyDescent="0.3">
      <c r="A25946" s="1">
        <v>42732</v>
      </c>
      <c r="B25946" t="s">
        <v>24706</v>
      </c>
      <c r="C25946">
        <v>1</v>
      </c>
      <c r="D25946">
        <v>2</v>
      </c>
      <c r="E25946">
        <v>2</v>
      </c>
      <c r="F25946">
        <v>478</v>
      </c>
      <c r="G25946">
        <v>28</v>
      </c>
      <c r="H25946" t="s">
        <v>6245</v>
      </c>
      <c r="I25946" t="s">
        <v>43987</v>
      </c>
      <c r="J25946" t="s">
        <v>6215</v>
      </c>
      <c r="K25946">
        <v>3.7363</v>
      </c>
      <c r="L25946">
        <v>9.99</v>
      </c>
      <c r="M25946" t="s">
        <v>6244</v>
      </c>
      <c r="N25946">
        <v>4</v>
      </c>
      <c r="O25946" t="s">
        <v>6217</v>
      </c>
      <c r="P25946">
        <v>19706</v>
      </c>
      <c r="Q25946" t="s">
        <v>60</v>
      </c>
      <c r="R25946" t="s">
        <v>795</v>
      </c>
      <c r="S25946" t="s">
        <v>260</v>
      </c>
      <c r="T25946">
        <v>20374</v>
      </c>
      <c r="U25946" t="s">
        <v>35</v>
      </c>
      <c r="V25946" t="s">
        <v>63</v>
      </c>
      <c r="W25946" t="s">
        <v>24707</v>
      </c>
      <c r="X25946">
        <v>80000</v>
      </c>
      <c r="Y25946">
        <v>3</v>
      </c>
      <c r="Z25946" t="s">
        <v>54</v>
      </c>
      <c r="AA25946" t="s">
        <v>55</v>
      </c>
      <c r="AB25946" t="s">
        <v>40</v>
      </c>
    </row>
    <row r="25947" spans="1:28" x14ac:dyDescent="0.3">
      <c r="A25947" s="1">
        <v>42732</v>
      </c>
      <c r="B25947" t="s">
        <v>24702</v>
      </c>
      <c r="C25947">
        <v>1</v>
      </c>
      <c r="D25947">
        <v>2</v>
      </c>
      <c r="E25947">
        <v>2</v>
      </c>
      <c r="F25947">
        <v>485</v>
      </c>
      <c r="G25947">
        <v>30</v>
      </c>
      <c r="H25947" t="s">
        <v>6213</v>
      </c>
      <c r="I25947" t="s">
        <v>44008</v>
      </c>
      <c r="J25947" t="s">
        <v>6215</v>
      </c>
      <c r="K25947">
        <v>8.2204999999999995</v>
      </c>
      <c r="L25947">
        <v>21.98</v>
      </c>
      <c r="M25947" t="s">
        <v>6216</v>
      </c>
      <c r="N25947">
        <v>4</v>
      </c>
      <c r="O25947" t="s">
        <v>6217</v>
      </c>
      <c r="P25947">
        <v>13911</v>
      </c>
      <c r="Q25947" t="s">
        <v>32</v>
      </c>
      <c r="R25947" t="s">
        <v>1308</v>
      </c>
      <c r="S25947" t="s">
        <v>932</v>
      </c>
      <c r="T25947">
        <v>23888</v>
      </c>
      <c r="U25947" t="s">
        <v>35</v>
      </c>
      <c r="V25947" t="s">
        <v>36</v>
      </c>
      <c r="W25947" t="s">
        <v>9555</v>
      </c>
      <c r="X25947">
        <v>80000</v>
      </c>
      <c r="Y25947">
        <v>3</v>
      </c>
      <c r="Z25947" t="s">
        <v>48</v>
      </c>
      <c r="AA25947" t="s">
        <v>118</v>
      </c>
      <c r="AB25947" t="s">
        <v>40</v>
      </c>
    </row>
    <row r="25948" spans="1:28" x14ac:dyDescent="0.3">
      <c r="A25948" s="1">
        <v>42732</v>
      </c>
      <c r="B25948" t="s">
        <v>24702</v>
      </c>
      <c r="C25948">
        <v>1</v>
      </c>
      <c r="D25948">
        <v>1</v>
      </c>
      <c r="E25948">
        <v>1</v>
      </c>
      <c r="F25948">
        <v>360</v>
      </c>
      <c r="G25948">
        <v>1</v>
      </c>
      <c r="H25948" t="s">
        <v>733</v>
      </c>
      <c r="I25948" t="s">
        <v>43981</v>
      </c>
      <c r="J25948" t="s">
        <v>29</v>
      </c>
      <c r="K25948">
        <v>1105.81</v>
      </c>
      <c r="L25948">
        <v>2049.0981999999999</v>
      </c>
      <c r="M25948" t="s">
        <v>59</v>
      </c>
      <c r="N25948">
        <v>1</v>
      </c>
      <c r="O25948" t="s">
        <v>31</v>
      </c>
      <c r="P25948">
        <v>13911</v>
      </c>
      <c r="Q25948" t="s">
        <v>32</v>
      </c>
      <c r="R25948" t="s">
        <v>1308</v>
      </c>
      <c r="S25948" t="s">
        <v>932</v>
      </c>
      <c r="T25948">
        <v>23888</v>
      </c>
      <c r="U25948" t="s">
        <v>35</v>
      </c>
      <c r="V25948" t="s">
        <v>36</v>
      </c>
      <c r="W25948" t="s">
        <v>9555</v>
      </c>
      <c r="X25948">
        <v>80000</v>
      </c>
      <c r="Y25948">
        <v>3</v>
      </c>
      <c r="Z25948" t="s">
        <v>48</v>
      </c>
      <c r="AA25948" t="s">
        <v>118</v>
      </c>
      <c r="AB25948" t="s">
        <v>40</v>
      </c>
    </row>
    <row r="25949" spans="1:28" x14ac:dyDescent="0.3">
      <c r="A25949" s="1">
        <v>42732</v>
      </c>
      <c r="B25949" t="s">
        <v>24702</v>
      </c>
      <c r="C25949">
        <v>1</v>
      </c>
      <c r="D25949">
        <v>3</v>
      </c>
      <c r="E25949">
        <v>1</v>
      </c>
      <c r="F25949">
        <v>235</v>
      </c>
      <c r="G25949">
        <v>21</v>
      </c>
      <c r="H25949" t="s">
        <v>6945</v>
      </c>
      <c r="I25949" t="s">
        <v>44050</v>
      </c>
      <c r="J25949" t="s">
        <v>29</v>
      </c>
      <c r="K25949">
        <v>31.724399999999999</v>
      </c>
      <c r="L25949">
        <v>48.067300000000003</v>
      </c>
      <c r="M25949" t="s">
        <v>6230</v>
      </c>
      <c r="N25949">
        <v>3</v>
      </c>
      <c r="O25949" t="s">
        <v>6231</v>
      </c>
      <c r="P25949">
        <v>13911</v>
      </c>
      <c r="Q25949" t="s">
        <v>32</v>
      </c>
      <c r="R25949" t="s">
        <v>1308</v>
      </c>
      <c r="S25949" t="s">
        <v>932</v>
      </c>
      <c r="T25949">
        <v>23888</v>
      </c>
      <c r="U25949" t="s">
        <v>35</v>
      </c>
      <c r="V25949" t="s">
        <v>36</v>
      </c>
      <c r="W25949" t="s">
        <v>9555</v>
      </c>
      <c r="X25949">
        <v>80000</v>
      </c>
      <c r="Y25949">
        <v>3</v>
      </c>
      <c r="Z25949" t="s">
        <v>48</v>
      </c>
      <c r="AA25949" t="s">
        <v>118</v>
      </c>
      <c r="AB25949" t="s">
        <v>40</v>
      </c>
    </row>
    <row r="25950" spans="1:28" x14ac:dyDescent="0.3">
      <c r="A25950" s="1">
        <v>42732</v>
      </c>
      <c r="B25950" t="s">
        <v>24763</v>
      </c>
      <c r="C25950">
        <v>1</v>
      </c>
      <c r="D25950">
        <v>3</v>
      </c>
      <c r="E25950">
        <v>3</v>
      </c>
      <c r="F25950">
        <v>528</v>
      </c>
      <c r="G25950">
        <v>37</v>
      </c>
      <c r="H25950" t="s">
        <v>6288</v>
      </c>
      <c r="I25950" t="s">
        <v>43998</v>
      </c>
      <c r="J25950" t="s">
        <v>6215</v>
      </c>
      <c r="K25950">
        <v>1.8663000000000001</v>
      </c>
      <c r="L25950">
        <v>4.99</v>
      </c>
      <c r="M25950" t="s">
        <v>6222</v>
      </c>
      <c r="N25950">
        <v>4</v>
      </c>
      <c r="O25950" t="s">
        <v>6217</v>
      </c>
      <c r="P25950">
        <v>13947</v>
      </c>
      <c r="Q25950" t="s">
        <v>32</v>
      </c>
      <c r="R25950" t="s">
        <v>196</v>
      </c>
      <c r="S25950" t="s">
        <v>453</v>
      </c>
      <c r="T25950">
        <v>21869</v>
      </c>
      <c r="U25950" t="s">
        <v>63</v>
      </c>
      <c r="V25950" t="s">
        <v>36</v>
      </c>
      <c r="W25950" t="s">
        <v>11658</v>
      </c>
      <c r="X25950">
        <v>70000</v>
      </c>
      <c r="Y25950">
        <v>1</v>
      </c>
      <c r="Z25950" t="s">
        <v>69</v>
      </c>
      <c r="AA25950" t="s">
        <v>55</v>
      </c>
      <c r="AB25950" t="s">
        <v>40</v>
      </c>
    </row>
    <row r="25951" spans="1:28" x14ac:dyDescent="0.3">
      <c r="A25951" s="1">
        <v>42732</v>
      </c>
      <c r="B25951" t="s">
        <v>24763</v>
      </c>
      <c r="C25951">
        <v>1</v>
      </c>
      <c r="D25951">
        <v>2</v>
      </c>
      <c r="E25951">
        <v>1</v>
      </c>
      <c r="F25951">
        <v>537</v>
      </c>
      <c r="G25951">
        <v>37</v>
      </c>
      <c r="H25951" t="s">
        <v>6291</v>
      </c>
      <c r="I25951" t="s">
        <v>43997</v>
      </c>
      <c r="J25951" t="s">
        <v>6215</v>
      </c>
      <c r="K25951">
        <v>13.09</v>
      </c>
      <c r="L25951">
        <v>35</v>
      </c>
      <c r="M25951" t="s">
        <v>6222</v>
      </c>
      <c r="N25951">
        <v>4</v>
      </c>
      <c r="O25951" t="s">
        <v>6217</v>
      </c>
      <c r="P25951">
        <v>13947</v>
      </c>
      <c r="Q25951" t="s">
        <v>32</v>
      </c>
      <c r="R25951" t="s">
        <v>196</v>
      </c>
      <c r="S25951" t="s">
        <v>453</v>
      </c>
      <c r="T25951">
        <v>21869</v>
      </c>
      <c r="U25951" t="s">
        <v>63</v>
      </c>
      <c r="V25951" t="s">
        <v>36</v>
      </c>
      <c r="W25951" t="s">
        <v>11658</v>
      </c>
      <c r="X25951">
        <v>70000</v>
      </c>
      <c r="Y25951">
        <v>1</v>
      </c>
      <c r="Z25951" t="s">
        <v>69</v>
      </c>
      <c r="AA25951" t="s">
        <v>55</v>
      </c>
      <c r="AB25951" t="s">
        <v>40</v>
      </c>
    </row>
    <row r="25952" spans="1:28" x14ac:dyDescent="0.3">
      <c r="A25952" s="1">
        <v>42732</v>
      </c>
      <c r="B25952" t="s">
        <v>24763</v>
      </c>
      <c r="C25952">
        <v>1</v>
      </c>
      <c r="D25952">
        <v>4</v>
      </c>
      <c r="E25952">
        <v>1</v>
      </c>
      <c r="F25952">
        <v>471</v>
      </c>
      <c r="G25952">
        <v>25</v>
      </c>
      <c r="H25952" t="s">
        <v>6499</v>
      </c>
      <c r="I25952" t="s">
        <v>44031</v>
      </c>
      <c r="J25952" t="s">
        <v>29</v>
      </c>
      <c r="K25952">
        <v>23.748999999999999</v>
      </c>
      <c r="L25952">
        <v>63.5</v>
      </c>
      <c r="M25952" t="s">
        <v>6429</v>
      </c>
      <c r="N25952">
        <v>3</v>
      </c>
      <c r="O25952" t="s">
        <v>6231</v>
      </c>
      <c r="P25952">
        <v>13947</v>
      </c>
      <c r="Q25952" t="s">
        <v>32</v>
      </c>
      <c r="R25952" t="s">
        <v>196</v>
      </c>
      <c r="S25952" t="s">
        <v>453</v>
      </c>
      <c r="T25952">
        <v>21869</v>
      </c>
      <c r="U25952" t="s">
        <v>63</v>
      </c>
      <c r="V25952" t="s">
        <v>36</v>
      </c>
      <c r="W25952" t="s">
        <v>11658</v>
      </c>
      <c r="X25952">
        <v>70000</v>
      </c>
      <c r="Y25952">
        <v>1</v>
      </c>
      <c r="Z25952" t="s">
        <v>69</v>
      </c>
      <c r="AA25952" t="s">
        <v>55</v>
      </c>
      <c r="AB25952" t="s">
        <v>40</v>
      </c>
    </row>
    <row r="25953" spans="1:28" x14ac:dyDescent="0.3">
      <c r="A25953" s="1">
        <v>42732</v>
      </c>
      <c r="B25953" t="s">
        <v>24763</v>
      </c>
      <c r="C25953">
        <v>1</v>
      </c>
      <c r="D25953">
        <v>1</v>
      </c>
      <c r="E25953">
        <v>1</v>
      </c>
      <c r="F25953">
        <v>354</v>
      </c>
      <c r="G25953">
        <v>1</v>
      </c>
      <c r="H25953" t="s">
        <v>756</v>
      </c>
      <c r="I25953" t="s">
        <v>43970</v>
      </c>
      <c r="J25953" t="s">
        <v>29</v>
      </c>
      <c r="K25953">
        <v>1117.8559</v>
      </c>
      <c r="L25953">
        <v>2071.4196000000002</v>
      </c>
      <c r="M25953" t="s">
        <v>59</v>
      </c>
      <c r="N25953">
        <v>1</v>
      </c>
      <c r="O25953" t="s">
        <v>31</v>
      </c>
      <c r="P25953">
        <v>13947</v>
      </c>
      <c r="Q25953" t="s">
        <v>32</v>
      </c>
      <c r="R25953" t="s">
        <v>196</v>
      </c>
      <c r="S25953" t="s">
        <v>453</v>
      </c>
      <c r="T25953">
        <v>21869</v>
      </c>
      <c r="U25953" t="s">
        <v>63</v>
      </c>
      <c r="V25953" t="s">
        <v>36</v>
      </c>
      <c r="W25953" t="s">
        <v>11658</v>
      </c>
      <c r="X25953">
        <v>70000</v>
      </c>
      <c r="Y25953">
        <v>1</v>
      </c>
      <c r="Z25953" t="s">
        <v>69</v>
      </c>
      <c r="AA25953" t="s">
        <v>55</v>
      </c>
      <c r="AB25953" t="s">
        <v>40</v>
      </c>
    </row>
    <row r="25954" spans="1:28" x14ac:dyDescent="0.3">
      <c r="A25954" s="1">
        <v>42732</v>
      </c>
      <c r="B25954" t="s">
        <v>24719</v>
      </c>
      <c r="C25954">
        <v>4</v>
      </c>
      <c r="D25954">
        <v>3</v>
      </c>
      <c r="E25954">
        <v>2</v>
      </c>
      <c r="F25954">
        <v>477</v>
      </c>
      <c r="G25954">
        <v>28</v>
      </c>
      <c r="H25954" t="s">
        <v>6242</v>
      </c>
      <c r="I25954" t="s">
        <v>43988</v>
      </c>
      <c r="J25954" t="s">
        <v>6215</v>
      </c>
      <c r="K25954">
        <v>1.8663000000000001</v>
      </c>
      <c r="L25954">
        <v>4.99</v>
      </c>
      <c r="M25954" t="s">
        <v>6244</v>
      </c>
      <c r="N25954">
        <v>4</v>
      </c>
      <c r="O25954" t="s">
        <v>6217</v>
      </c>
      <c r="P25954">
        <v>13492</v>
      </c>
      <c r="Q25954" t="s">
        <v>60</v>
      </c>
      <c r="R25954" t="s">
        <v>308</v>
      </c>
      <c r="S25954" t="s">
        <v>295</v>
      </c>
      <c r="T25954">
        <v>14674</v>
      </c>
      <c r="U25954" t="s">
        <v>63</v>
      </c>
      <c r="V25954" t="s">
        <v>63</v>
      </c>
      <c r="W25954" t="s">
        <v>2311</v>
      </c>
      <c r="X25954">
        <v>130000</v>
      </c>
      <c r="Y25954">
        <v>2</v>
      </c>
      <c r="Z25954" t="s">
        <v>48</v>
      </c>
      <c r="AA25954" t="s">
        <v>49</v>
      </c>
      <c r="AB25954" t="s">
        <v>40</v>
      </c>
    </row>
    <row r="25955" spans="1:28" x14ac:dyDescent="0.3">
      <c r="A25955" s="1">
        <v>42732</v>
      </c>
      <c r="B25955" t="s">
        <v>24719</v>
      </c>
      <c r="C25955">
        <v>4</v>
      </c>
      <c r="D25955">
        <v>4</v>
      </c>
      <c r="E25955">
        <v>2</v>
      </c>
      <c r="F25955">
        <v>223</v>
      </c>
      <c r="G25955">
        <v>19</v>
      </c>
      <c r="H25955" t="s">
        <v>6239</v>
      </c>
      <c r="I25955" t="s">
        <v>44012</v>
      </c>
      <c r="J25955" t="s">
        <v>29</v>
      </c>
      <c r="K25955">
        <v>5.7051999999999996</v>
      </c>
      <c r="L25955">
        <v>8.6441999999999997</v>
      </c>
      <c r="M25955" t="s">
        <v>6241</v>
      </c>
      <c r="N25955">
        <v>3</v>
      </c>
      <c r="O25955" t="s">
        <v>6231</v>
      </c>
      <c r="P25955">
        <v>13492</v>
      </c>
      <c r="Q25955" t="s">
        <v>60</v>
      </c>
      <c r="R25955" t="s">
        <v>308</v>
      </c>
      <c r="S25955" t="s">
        <v>295</v>
      </c>
      <c r="T25955">
        <v>14674</v>
      </c>
      <c r="U25955" t="s">
        <v>63</v>
      </c>
      <c r="V25955" t="s">
        <v>63</v>
      </c>
      <c r="W25955" t="s">
        <v>2311</v>
      </c>
      <c r="X25955">
        <v>130000</v>
      </c>
      <c r="Y25955">
        <v>2</v>
      </c>
      <c r="Z25955" t="s">
        <v>48</v>
      </c>
      <c r="AA25955" t="s">
        <v>49</v>
      </c>
      <c r="AB25955" t="s">
        <v>40</v>
      </c>
    </row>
    <row r="25956" spans="1:28" x14ac:dyDescent="0.3">
      <c r="A25956" s="1">
        <v>42732</v>
      </c>
      <c r="B25956" t="s">
        <v>24719</v>
      </c>
      <c r="C25956">
        <v>4</v>
      </c>
      <c r="D25956">
        <v>2</v>
      </c>
      <c r="E25956">
        <v>3</v>
      </c>
      <c r="F25956">
        <v>478</v>
      </c>
      <c r="G25956">
        <v>28</v>
      </c>
      <c r="H25956" t="s">
        <v>6245</v>
      </c>
      <c r="I25956" t="s">
        <v>43987</v>
      </c>
      <c r="J25956" t="s">
        <v>6215</v>
      </c>
      <c r="K25956">
        <v>3.7363</v>
      </c>
      <c r="L25956">
        <v>9.99</v>
      </c>
      <c r="M25956" t="s">
        <v>6244</v>
      </c>
      <c r="N25956">
        <v>4</v>
      </c>
      <c r="O25956" t="s">
        <v>6217</v>
      </c>
      <c r="P25956">
        <v>13492</v>
      </c>
      <c r="Q25956" t="s">
        <v>60</v>
      </c>
      <c r="R25956" t="s">
        <v>308</v>
      </c>
      <c r="S25956" t="s">
        <v>295</v>
      </c>
      <c r="T25956">
        <v>14674</v>
      </c>
      <c r="U25956" t="s">
        <v>63</v>
      </c>
      <c r="V25956" t="s">
        <v>63</v>
      </c>
      <c r="W25956" t="s">
        <v>2311</v>
      </c>
      <c r="X25956">
        <v>130000</v>
      </c>
      <c r="Y25956">
        <v>2</v>
      </c>
      <c r="Z25956" t="s">
        <v>48</v>
      </c>
      <c r="AA25956" t="s">
        <v>49</v>
      </c>
      <c r="AB25956" t="s">
        <v>40</v>
      </c>
    </row>
    <row r="25957" spans="1:28" x14ac:dyDescent="0.3">
      <c r="A25957" s="1">
        <v>42732</v>
      </c>
      <c r="B25957" t="s">
        <v>24719</v>
      </c>
      <c r="C25957">
        <v>4</v>
      </c>
      <c r="D25957">
        <v>1</v>
      </c>
      <c r="E25957">
        <v>1</v>
      </c>
      <c r="F25957">
        <v>358</v>
      </c>
      <c r="G25957">
        <v>1</v>
      </c>
      <c r="H25957" t="s">
        <v>584</v>
      </c>
      <c r="I25957" t="s">
        <v>43969</v>
      </c>
      <c r="J25957" t="s">
        <v>29</v>
      </c>
      <c r="K25957">
        <v>1105.81</v>
      </c>
      <c r="L25957">
        <v>2049.0981999999999</v>
      </c>
      <c r="M25957" t="s">
        <v>59</v>
      </c>
      <c r="N25957">
        <v>1</v>
      </c>
      <c r="O25957" t="s">
        <v>31</v>
      </c>
      <c r="P25957">
        <v>13492</v>
      </c>
      <c r="Q25957" t="s">
        <v>60</v>
      </c>
      <c r="R25957" t="s">
        <v>308</v>
      </c>
      <c r="S25957" t="s">
        <v>295</v>
      </c>
      <c r="T25957">
        <v>14674</v>
      </c>
      <c r="U25957" t="s">
        <v>63</v>
      </c>
      <c r="V25957" t="s">
        <v>63</v>
      </c>
      <c r="W25957" t="s">
        <v>2311</v>
      </c>
      <c r="X25957">
        <v>130000</v>
      </c>
      <c r="Y25957">
        <v>2</v>
      </c>
      <c r="Z25957" t="s">
        <v>48</v>
      </c>
      <c r="AA25957" t="s">
        <v>49</v>
      </c>
      <c r="AB25957" t="s">
        <v>40</v>
      </c>
    </row>
    <row r="25958" spans="1:28" x14ac:dyDescent="0.3">
      <c r="A25958" s="1">
        <v>42732</v>
      </c>
      <c r="B25958" t="s">
        <v>24738</v>
      </c>
      <c r="C25958">
        <v>4</v>
      </c>
      <c r="D25958">
        <v>1</v>
      </c>
      <c r="E25958">
        <v>1</v>
      </c>
      <c r="F25958">
        <v>362</v>
      </c>
      <c r="G25958">
        <v>1</v>
      </c>
      <c r="H25958" t="s">
        <v>541</v>
      </c>
      <c r="I25958" t="s">
        <v>43968</v>
      </c>
      <c r="J25958" t="s">
        <v>29</v>
      </c>
      <c r="K25958">
        <v>1105.81</v>
      </c>
      <c r="L25958">
        <v>2049.0981999999999</v>
      </c>
      <c r="M25958" t="s">
        <v>59</v>
      </c>
      <c r="N25958">
        <v>1</v>
      </c>
      <c r="O25958" t="s">
        <v>31</v>
      </c>
      <c r="P25958">
        <v>14292</v>
      </c>
      <c r="Q25958" t="s">
        <v>32</v>
      </c>
      <c r="R25958" t="s">
        <v>1373</v>
      </c>
      <c r="S25958" t="s">
        <v>61</v>
      </c>
      <c r="T25958">
        <v>21091</v>
      </c>
      <c r="U25958" t="s">
        <v>35</v>
      </c>
      <c r="V25958" t="s">
        <v>36</v>
      </c>
      <c r="W25958" t="s">
        <v>7610</v>
      </c>
      <c r="X25958">
        <v>70000</v>
      </c>
      <c r="Y25958">
        <v>2</v>
      </c>
      <c r="Z25958" t="s">
        <v>211</v>
      </c>
      <c r="AA25958" t="s">
        <v>118</v>
      </c>
      <c r="AB25958" t="s">
        <v>40</v>
      </c>
    </row>
    <row r="25959" spans="1:28" x14ac:dyDescent="0.3">
      <c r="A25959" s="1">
        <v>42732</v>
      </c>
      <c r="B25959" t="s">
        <v>24738</v>
      </c>
      <c r="C25959">
        <v>4</v>
      </c>
      <c r="D25959">
        <v>2</v>
      </c>
      <c r="E25959">
        <v>2</v>
      </c>
      <c r="F25959">
        <v>485</v>
      </c>
      <c r="G25959">
        <v>30</v>
      </c>
      <c r="H25959" t="s">
        <v>6213</v>
      </c>
      <c r="I25959" t="s">
        <v>44008</v>
      </c>
      <c r="J25959" t="s">
        <v>6215</v>
      </c>
      <c r="K25959">
        <v>8.2204999999999995</v>
      </c>
      <c r="L25959">
        <v>21.98</v>
      </c>
      <c r="M25959" t="s">
        <v>6216</v>
      </c>
      <c r="N25959">
        <v>4</v>
      </c>
      <c r="O25959" t="s">
        <v>6217</v>
      </c>
      <c r="P25959">
        <v>14292</v>
      </c>
      <c r="Q25959" t="s">
        <v>32</v>
      </c>
      <c r="R25959" t="s">
        <v>1373</v>
      </c>
      <c r="S25959" t="s">
        <v>61</v>
      </c>
      <c r="T25959">
        <v>21091</v>
      </c>
      <c r="U25959" t="s">
        <v>35</v>
      </c>
      <c r="V25959" t="s">
        <v>36</v>
      </c>
      <c r="W25959" t="s">
        <v>7610</v>
      </c>
      <c r="X25959">
        <v>70000</v>
      </c>
      <c r="Y25959">
        <v>2</v>
      </c>
      <c r="Z25959" t="s">
        <v>211</v>
      </c>
      <c r="AA25959" t="s">
        <v>118</v>
      </c>
      <c r="AB25959" t="s">
        <v>40</v>
      </c>
    </row>
    <row r="25960" spans="1:28" x14ac:dyDescent="0.3">
      <c r="A25960" s="1">
        <v>42732</v>
      </c>
      <c r="B25960" t="s">
        <v>24738</v>
      </c>
      <c r="C25960">
        <v>4</v>
      </c>
      <c r="D25960">
        <v>3</v>
      </c>
      <c r="E25960">
        <v>2</v>
      </c>
      <c r="F25960">
        <v>480</v>
      </c>
      <c r="G25960">
        <v>37</v>
      </c>
      <c r="H25960" t="s">
        <v>6263</v>
      </c>
      <c r="I25960" t="s">
        <v>44022</v>
      </c>
      <c r="J25960" t="s">
        <v>6215</v>
      </c>
      <c r="K25960">
        <v>0.85650000000000004</v>
      </c>
      <c r="L25960">
        <v>2.29</v>
      </c>
      <c r="M25960" t="s">
        <v>6222</v>
      </c>
      <c r="N25960">
        <v>4</v>
      </c>
      <c r="O25960" t="s">
        <v>6217</v>
      </c>
      <c r="P25960">
        <v>14292</v>
      </c>
      <c r="Q25960" t="s">
        <v>32</v>
      </c>
      <c r="R25960" t="s">
        <v>1373</v>
      </c>
      <c r="S25960" t="s">
        <v>61</v>
      </c>
      <c r="T25960">
        <v>21091</v>
      </c>
      <c r="U25960" t="s">
        <v>35</v>
      </c>
      <c r="V25960" t="s">
        <v>36</v>
      </c>
      <c r="W25960" t="s">
        <v>7610</v>
      </c>
      <c r="X25960">
        <v>70000</v>
      </c>
      <c r="Y25960">
        <v>2</v>
      </c>
      <c r="Z25960" t="s">
        <v>211</v>
      </c>
      <c r="AA25960" t="s">
        <v>118</v>
      </c>
      <c r="AB25960" t="s">
        <v>40</v>
      </c>
    </row>
    <row r="25961" spans="1:28" x14ac:dyDescent="0.3">
      <c r="A25961" s="1">
        <v>42732</v>
      </c>
      <c r="B25961" t="s">
        <v>24750</v>
      </c>
      <c r="C25961">
        <v>6</v>
      </c>
      <c r="D25961">
        <v>3</v>
      </c>
      <c r="E25961">
        <v>2</v>
      </c>
      <c r="F25961">
        <v>485</v>
      </c>
      <c r="G25961">
        <v>30</v>
      </c>
      <c r="H25961" t="s">
        <v>6213</v>
      </c>
      <c r="I25961" t="s">
        <v>44008</v>
      </c>
      <c r="J25961" t="s">
        <v>6215</v>
      </c>
      <c r="K25961">
        <v>8.2204999999999995</v>
      </c>
      <c r="L25961">
        <v>21.98</v>
      </c>
      <c r="M25961" t="s">
        <v>6216</v>
      </c>
      <c r="N25961">
        <v>4</v>
      </c>
      <c r="O25961" t="s">
        <v>6217</v>
      </c>
      <c r="P25961">
        <v>15395</v>
      </c>
      <c r="Q25961" t="s">
        <v>60</v>
      </c>
      <c r="R25961" t="s">
        <v>66</v>
      </c>
      <c r="S25961" t="s">
        <v>1305</v>
      </c>
      <c r="T25961">
        <v>22206</v>
      </c>
      <c r="U25961" t="s">
        <v>35</v>
      </c>
      <c r="V25961" t="s">
        <v>63</v>
      </c>
      <c r="W25961" t="s">
        <v>24751</v>
      </c>
      <c r="X25961">
        <v>80000</v>
      </c>
      <c r="Y25961">
        <v>5</v>
      </c>
      <c r="Z25961" t="s">
        <v>54</v>
      </c>
      <c r="AA25961" t="s">
        <v>55</v>
      </c>
      <c r="AB25961" t="s">
        <v>40</v>
      </c>
    </row>
    <row r="25962" spans="1:28" x14ac:dyDescent="0.3">
      <c r="A25962" s="1">
        <v>42732</v>
      </c>
      <c r="B25962" t="s">
        <v>24750</v>
      </c>
      <c r="C25962">
        <v>6</v>
      </c>
      <c r="D25962">
        <v>4</v>
      </c>
      <c r="E25962">
        <v>2</v>
      </c>
      <c r="F25962">
        <v>481</v>
      </c>
      <c r="G25962">
        <v>23</v>
      </c>
      <c r="H25962" t="s">
        <v>6492</v>
      </c>
      <c r="I25962" t="s">
        <v>44051</v>
      </c>
      <c r="J25962" t="s">
        <v>29</v>
      </c>
      <c r="K25962">
        <v>3.3622999999999998</v>
      </c>
      <c r="L25962">
        <v>8.99</v>
      </c>
      <c r="M25962" t="s">
        <v>6385</v>
      </c>
      <c r="N25962">
        <v>3</v>
      </c>
      <c r="O25962" t="s">
        <v>6231</v>
      </c>
      <c r="P25962">
        <v>15395</v>
      </c>
      <c r="Q25962" t="s">
        <v>60</v>
      </c>
      <c r="R25962" t="s">
        <v>66</v>
      </c>
      <c r="S25962" t="s">
        <v>1305</v>
      </c>
      <c r="T25962">
        <v>22206</v>
      </c>
      <c r="U25962" t="s">
        <v>35</v>
      </c>
      <c r="V25962" t="s">
        <v>63</v>
      </c>
      <c r="W25962" t="s">
        <v>24751</v>
      </c>
      <c r="X25962">
        <v>80000</v>
      </c>
      <c r="Y25962">
        <v>5</v>
      </c>
      <c r="Z25962" t="s">
        <v>54</v>
      </c>
      <c r="AA25962" t="s">
        <v>55</v>
      </c>
      <c r="AB25962" t="s">
        <v>40</v>
      </c>
    </row>
    <row r="25963" spans="1:28" x14ac:dyDescent="0.3">
      <c r="A25963" s="1">
        <v>42732</v>
      </c>
      <c r="B25963" t="s">
        <v>24750</v>
      </c>
      <c r="C25963">
        <v>6</v>
      </c>
      <c r="D25963">
        <v>2</v>
      </c>
      <c r="E25963">
        <v>1</v>
      </c>
      <c r="F25963">
        <v>537</v>
      </c>
      <c r="G25963">
        <v>37</v>
      </c>
      <c r="H25963" t="s">
        <v>6291</v>
      </c>
      <c r="I25963" t="s">
        <v>43997</v>
      </c>
      <c r="J25963" t="s">
        <v>6215</v>
      </c>
      <c r="K25963">
        <v>13.09</v>
      </c>
      <c r="L25963">
        <v>35</v>
      </c>
      <c r="M25963" t="s">
        <v>6222</v>
      </c>
      <c r="N25963">
        <v>4</v>
      </c>
      <c r="O25963" t="s">
        <v>6217</v>
      </c>
      <c r="P25963">
        <v>15395</v>
      </c>
      <c r="Q25963" t="s">
        <v>60</v>
      </c>
      <c r="R25963" t="s">
        <v>66</v>
      </c>
      <c r="S25963" t="s">
        <v>1305</v>
      </c>
      <c r="T25963">
        <v>22206</v>
      </c>
      <c r="U25963" t="s">
        <v>35</v>
      </c>
      <c r="V25963" t="s">
        <v>63</v>
      </c>
      <c r="W25963" t="s">
        <v>24751</v>
      </c>
      <c r="X25963">
        <v>80000</v>
      </c>
      <c r="Y25963">
        <v>5</v>
      </c>
      <c r="Z25963" t="s">
        <v>54</v>
      </c>
      <c r="AA25963" t="s">
        <v>55</v>
      </c>
      <c r="AB25963" t="s">
        <v>40</v>
      </c>
    </row>
    <row r="25964" spans="1:28" x14ac:dyDescent="0.3">
      <c r="A25964" s="1">
        <v>42732</v>
      </c>
      <c r="B25964" t="s">
        <v>24750</v>
      </c>
      <c r="C25964">
        <v>6</v>
      </c>
      <c r="D25964">
        <v>1</v>
      </c>
      <c r="E25964">
        <v>1</v>
      </c>
      <c r="F25964">
        <v>360</v>
      </c>
      <c r="G25964">
        <v>1</v>
      </c>
      <c r="H25964" t="s">
        <v>733</v>
      </c>
      <c r="I25964" t="s">
        <v>43981</v>
      </c>
      <c r="J25964" t="s">
        <v>29</v>
      </c>
      <c r="K25964">
        <v>1105.81</v>
      </c>
      <c r="L25964">
        <v>2049.0981999999999</v>
      </c>
      <c r="M25964" t="s">
        <v>59</v>
      </c>
      <c r="N25964">
        <v>1</v>
      </c>
      <c r="O25964" t="s">
        <v>31</v>
      </c>
      <c r="P25964">
        <v>15395</v>
      </c>
      <c r="Q25964" t="s">
        <v>60</v>
      </c>
      <c r="R25964" t="s">
        <v>66</v>
      </c>
      <c r="S25964" t="s">
        <v>1305</v>
      </c>
      <c r="T25964">
        <v>22206</v>
      </c>
      <c r="U25964" t="s">
        <v>35</v>
      </c>
      <c r="V25964" t="s">
        <v>63</v>
      </c>
      <c r="W25964" t="s">
        <v>24751</v>
      </c>
      <c r="X25964">
        <v>80000</v>
      </c>
      <c r="Y25964">
        <v>5</v>
      </c>
      <c r="Z25964" t="s">
        <v>54</v>
      </c>
      <c r="AA25964" t="s">
        <v>55</v>
      </c>
      <c r="AB25964" t="s">
        <v>40</v>
      </c>
    </row>
    <row r="25965" spans="1:28" x14ac:dyDescent="0.3">
      <c r="A25965" s="1">
        <v>42732</v>
      </c>
      <c r="B25965" t="s">
        <v>24748</v>
      </c>
      <c r="C25965">
        <v>6</v>
      </c>
      <c r="D25965">
        <v>1</v>
      </c>
      <c r="E25965">
        <v>1</v>
      </c>
      <c r="F25965">
        <v>352</v>
      </c>
      <c r="G25965">
        <v>1</v>
      </c>
      <c r="H25965" t="s">
        <v>712</v>
      </c>
      <c r="I25965" t="s">
        <v>43978</v>
      </c>
      <c r="J25965" t="s">
        <v>29</v>
      </c>
      <c r="K25965">
        <v>1117.8559</v>
      </c>
      <c r="L25965">
        <v>2071.4196000000002</v>
      </c>
      <c r="M25965" t="s">
        <v>59</v>
      </c>
      <c r="N25965">
        <v>1</v>
      </c>
      <c r="O25965" t="s">
        <v>31</v>
      </c>
      <c r="P25965">
        <v>15391</v>
      </c>
      <c r="Q25965" t="s">
        <v>32</v>
      </c>
      <c r="R25965" t="s">
        <v>1430</v>
      </c>
      <c r="S25965" t="s">
        <v>236</v>
      </c>
      <c r="T25965">
        <v>20168</v>
      </c>
      <c r="U25965" t="s">
        <v>63</v>
      </c>
      <c r="V25965" t="s">
        <v>36</v>
      </c>
      <c r="W25965" t="s">
        <v>24749</v>
      </c>
      <c r="X25965">
        <v>90000</v>
      </c>
      <c r="Y25965">
        <v>2</v>
      </c>
      <c r="Z25965" t="s">
        <v>38</v>
      </c>
      <c r="AA25965" t="s">
        <v>55</v>
      </c>
      <c r="AB25965" t="s">
        <v>75</v>
      </c>
    </row>
    <row r="25966" spans="1:28" x14ac:dyDescent="0.3">
      <c r="A25966" s="1">
        <v>42732</v>
      </c>
      <c r="B25966" t="s">
        <v>24748</v>
      </c>
      <c r="C25966">
        <v>6</v>
      </c>
      <c r="D25966">
        <v>4</v>
      </c>
      <c r="E25966">
        <v>1</v>
      </c>
      <c r="F25966">
        <v>215</v>
      </c>
      <c r="G25966">
        <v>31</v>
      </c>
      <c r="H25966" t="s">
        <v>6278</v>
      </c>
      <c r="I25966" t="s">
        <v>43985</v>
      </c>
      <c r="J25966" t="s">
        <v>6215</v>
      </c>
      <c r="K25966">
        <v>12.027799999999999</v>
      </c>
      <c r="L25966">
        <v>33.644199999999998</v>
      </c>
      <c r="M25966" t="s">
        <v>6227</v>
      </c>
      <c r="N25966">
        <v>4</v>
      </c>
      <c r="O25966" t="s">
        <v>6217</v>
      </c>
      <c r="P25966">
        <v>15391</v>
      </c>
      <c r="Q25966" t="s">
        <v>32</v>
      </c>
      <c r="R25966" t="s">
        <v>1430</v>
      </c>
      <c r="S25966" t="s">
        <v>236</v>
      </c>
      <c r="T25966">
        <v>20168</v>
      </c>
      <c r="U25966" t="s">
        <v>63</v>
      </c>
      <c r="V25966" t="s">
        <v>36</v>
      </c>
      <c r="W25966" t="s">
        <v>24749</v>
      </c>
      <c r="X25966">
        <v>90000</v>
      </c>
      <c r="Y25966">
        <v>2</v>
      </c>
      <c r="Z25966" t="s">
        <v>38</v>
      </c>
      <c r="AA25966" t="s">
        <v>55</v>
      </c>
      <c r="AB25966" t="s">
        <v>75</v>
      </c>
    </row>
    <row r="25967" spans="1:28" x14ac:dyDescent="0.3">
      <c r="A25967" s="1">
        <v>42732</v>
      </c>
      <c r="B25967" t="s">
        <v>24748</v>
      </c>
      <c r="C25967">
        <v>6</v>
      </c>
      <c r="D25967">
        <v>3</v>
      </c>
      <c r="E25967">
        <v>1</v>
      </c>
      <c r="F25967">
        <v>537</v>
      </c>
      <c r="G25967">
        <v>37</v>
      </c>
      <c r="H25967" t="s">
        <v>6291</v>
      </c>
      <c r="I25967" t="s">
        <v>43997</v>
      </c>
      <c r="J25967" t="s">
        <v>6215</v>
      </c>
      <c r="K25967">
        <v>13.09</v>
      </c>
      <c r="L25967">
        <v>35</v>
      </c>
      <c r="M25967" t="s">
        <v>6222</v>
      </c>
      <c r="N25967">
        <v>4</v>
      </c>
      <c r="O25967" t="s">
        <v>6217</v>
      </c>
      <c r="P25967">
        <v>15391</v>
      </c>
      <c r="Q25967" t="s">
        <v>32</v>
      </c>
      <c r="R25967" t="s">
        <v>1430</v>
      </c>
      <c r="S25967" t="s">
        <v>236</v>
      </c>
      <c r="T25967">
        <v>20168</v>
      </c>
      <c r="U25967" t="s">
        <v>63</v>
      </c>
      <c r="V25967" t="s">
        <v>36</v>
      </c>
      <c r="W25967" t="s">
        <v>24749</v>
      </c>
      <c r="X25967">
        <v>90000</v>
      </c>
      <c r="Y25967">
        <v>2</v>
      </c>
      <c r="Z25967" t="s">
        <v>38</v>
      </c>
      <c r="AA25967" t="s">
        <v>55</v>
      </c>
      <c r="AB25967" t="s">
        <v>75</v>
      </c>
    </row>
    <row r="25968" spans="1:28" x14ac:dyDescent="0.3">
      <c r="A25968" s="1">
        <v>42732</v>
      </c>
      <c r="B25968" t="s">
        <v>24748</v>
      </c>
      <c r="C25968">
        <v>6</v>
      </c>
      <c r="D25968">
        <v>2</v>
      </c>
      <c r="E25968">
        <v>1</v>
      </c>
      <c r="F25968">
        <v>528</v>
      </c>
      <c r="G25968">
        <v>37</v>
      </c>
      <c r="H25968" t="s">
        <v>6288</v>
      </c>
      <c r="I25968" t="s">
        <v>43998</v>
      </c>
      <c r="J25968" t="s">
        <v>6215</v>
      </c>
      <c r="K25968">
        <v>1.8663000000000001</v>
      </c>
      <c r="L25968">
        <v>4.99</v>
      </c>
      <c r="M25968" t="s">
        <v>6222</v>
      </c>
      <c r="N25968">
        <v>4</v>
      </c>
      <c r="O25968" t="s">
        <v>6217</v>
      </c>
      <c r="P25968">
        <v>15391</v>
      </c>
      <c r="Q25968" t="s">
        <v>32</v>
      </c>
      <c r="R25968" t="s">
        <v>1430</v>
      </c>
      <c r="S25968" t="s">
        <v>236</v>
      </c>
      <c r="T25968">
        <v>20168</v>
      </c>
      <c r="U25968" t="s">
        <v>63</v>
      </c>
      <c r="V25968" t="s">
        <v>36</v>
      </c>
      <c r="W25968" t="s">
        <v>24749</v>
      </c>
      <c r="X25968">
        <v>90000</v>
      </c>
      <c r="Y25968">
        <v>2</v>
      </c>
      <c r="Z25968" t="s">
        <v>38</v>
      </c>
      <c r="AA25968" t="s">
        <v>55</v>
      </c>
      <c r="AB25968" t="s">
        <v>75</v>
      </c>
    </row>
    <row r="25969" spans="1:28" x14ac:dyDescent="0.3">
      <c r="A25969" s="1">
        <v>42732</v>
      </c>
      <c r="B25969" t="s">
        <v>24708</v>
      </c>
      <c r="C25969">
        <v>7</v>
      </c>
      <c r="D25969">
        <v>2</v>
      </c>
      <c r="E25969">
        <v>2</v>
      </c>
      <c r="F25969">
        <v>223</v>
      </c>
      <c r="G25969">
        <v>19</v>
      </c>
      <c r="H25969" t="s">
        <v>6239</v>
      </c>
      <c r="I25969" t="s">
        <v>44012</v>
      </c>
      <c r="J25969" t="s">
        <v>29</v>
      </c>
      <c r="K25969">
        <v>5.7051999999999996</v>
      </c>
      <c r="L25969">
        <v>8.6441999999999997</v>
      </c>
      <c r="M25969" t="s">
        <v>6241</v>
      </c>
      <c r="N25969">
        <v>3</v>
      </c>
      <c r="O25969" t="s">
        <v>6231</v>
      </c>
      <c r="P25969">
        <v>25574</v>
      </c>
      <c r="Q25969" t="s">
        <v>60</v>
      </c>
      <c r="R25969" t="s">
        <v>103</v>
      </c>
      <c r="S25969" t="s">
        <v>1102</v>
      </c>
      <c r="T25969">
        <v>22536</v>
      </c>
      <c r="U25969" t="s">
        <v>35</v>
      </c>
      <c r="V25969" t="s">
        <v>63</v>
      </c>
      <c r="W25969" t="s">
        <v>24709</v>
      </c>
      <c r="X25969">
        <v>30000</v>
      </c>
      <c r="Y25969">
        <v>4</v>
      </c>
      <c r="Z25969" t="s">
        <v>69</v>
      </c>
      <c r="AA25969" t="s">
        <v>70</v>
      </c>
      <c r="AB25969" t="s">
        <v>75</v>
      </c>
    </row>
    <row r="25970" spans="1:28" x14ac:dyDescent="0.3">
      <c r="A25970" s="1">
        <v>42732</v>
      </c>
      <c r="B25970" t="s">
        <v>24708</v>
      </c>
      <c r="C25970">
        <v>7</v>
      </c>
      <c r="D25970">
        <v>1</v>
      </c>
      <c r="E25970">
        <v>1</v>
      </c>
      <c r="F25970">
        <v>579</v>
      </c>
      <c r="G25970">
        <v>3</v>
      </c>
      <c r="H25970" t="s">
        <v>6482</v>
      </c>
      <c r="I25970" t="s">
        <v>44052</v>
      </c>
      <c r="J25970" t="s">
        <v>29</v>
      </c>
      <c r="K25970">
        <v>755.1508</v>
      </c>
      <c r="L25970">
        <v>1214.8499999999999</v>
      </c>
      <c r="M25970" t="s">
        <v>6234</v>
      </c>
      <c r="N25970">
        <v>1</v>
      </c>
      <c r="O25970" t="s">
        <v>31</v>
      </c>
      <c r="P25970">
        <v>25574</v>
      </c>
      <c r="Q25970" t="s">
        <v>60</v>
      </c>
      <c r="R25970" t="s">
        <v>103</v>
      </c>
      <c r="S25970" t="s">
        <v>1102</v>
      </c>
      <c r="T25970">
        <v>22536</v>
      </c>
      <c r="U25970" t="s">
        <v>35</v>
      </c>
      <c r="V25970" t="s">
        <v>63</v>
      </c>
      <c r="W25970" t="s">
        <v>24709</v>
      </c>
      <c r="X25970">
        <v>30000</v>
      </c>
      <c r="Y25970">
        <v>4</v>
      </c>
      <c r="Z25970" t="s">
        <v>69</v>
      </c>
      <c r="AA25970" t="s">
        <v>70</v>
      </c>
      <c r="AB25970" t="s">
        <v>75</v>
      </c>
    </row>
    <row r="25971" spans="1:28" x14ac:dyDescent="0.3">
      <c r="A25971" s="1">
        <v>42732</v>
      </c>
      <c r="B25971" t="s">
        <v>24708</v>
      </c>
      <c r="C25971">
        <v>7</v>
      </c>
      <c r="D25971">
        <v>3</v>
      </c>
      <c r="E25971">
        <v>1</v>
      </c>
      <c r="F25971">
        <v>235</v>
      </c>
      <c r="G25971">
        <v>21</v>
      </c>
      <c r="H25971" t="s">
        <v>6945</v>
      </c>
      <c r="I25971" t="s">
        <v>44050</v>
      </c>
      <c r="J25971" t="s">
        <v>29</v>
      </c>
      <c r="K25971">
        <v>31.724399999999999</v>
      </c>
      <c r="L25971">
        <v>48.067300000000003</v>
      </c>
      <c r="M25971" t="s">
        <v>6230</v>
      </c>
      <c r="N25971">
        <v>3</v>
      </c>
      <c r="O25971" t="s">
        <v>6231</v>
      </c>
      <c r="P25971">
        <v>25574</v>
      </c>
      <c r="Q25971" t="s">
        <v>60</v>
      </c>
      <c r="R25971" t="s">
        <v>103</v>
      </c>
      <c r="S25971" t="s">
        <v>1102</v>
      </c>
      <c r="T25971">
        <v>22536</v>
      </c>
      <c r="U25971" t="s">
        <v>35</v>
      </c>
      <c r="V25971" t="s">
        <v>63</v>
      </c>
      <c r="W25971" t="s">
        <v>24709</v>
      </c>
      <c r="X25971">
        <v>30000</v>
      </c>
      <c r="Y25971">
        <v>4</v>
      </c>
      <c r="Z25971" t="s">
        <v>69</v>
      </c>
      <c r="AA25971" t="s">
        <v>70</v>
      </c>
      <c r="AB25971" t="s">
        <v>75</v>
      </c>
    </row>
    <row r="25972" spans="1:28" x14ac:dyDescent="0.3">
      <c r="A25972" s="1">
        <v>42732</v>
      </c>
      <c r="B25972" t="s">
        <v>24784</v>
      </c>
      <c r="C25972">
        <v>9</v>
      </c>
      <c r="D25972">
        <v>1</v>
      </c>
      <c r="E25972">
        <v>1</v>
      </c>
      <c r="F25972">
        <v>581</v>
      </c>
      <c r="G25972">
        <v>2</v>
      </c>
      <c r="H25972" t="s">
        <v>7029</v>
      </c>
      <c r="I25972" t="s">
        <v>43994</v>
      </c>
      <c r="J25972" t="s">
        <v>2413</v>
      </c>
      <c r="K25972">
        <v>1082.51</v>
      </c>
      <c r="L25972">
        <v>1700.99</v>
      </c>
      <c r="M25972" t="s">
        <v>30</v>
      </c>
      <c r="N25972">
        <v>1</v>
      </c>
      <c r="O25972" t="s">
        <v>31</v>
      </c>
      <c r="P25972">
        <v>15028</v>
      </c>
      <c r="Q25972" t="s">
        <v>114</v>
      </c>
      <c r="R25972" t="s">
        <v>3280</v>
      </c>
      <c r="S25972" t="s">
        <v>209</v>
      </c>
      <c r="T25972">
        <v>29290</v>
      </c>
      <c r="U25972" t="s">
        <v>35</v>
      </c>
      <c r="V25972" t="s">
        <v>36</v>
      </c>
      <c r="W25972" t="s">
        <v>10254</v>
      </c>
      <c r="X25972">
        <v>10000</v>
      </c>
      <c r="Y25972">
        <v>0</v>
      </c>
      <c r="Z25972" t="s">
        <v>54</v>
      </c>
      <c r="AA25972" t="s">
        <v>39</v>
      </c>
      <c r="AB25972" t="s">
        <v>75</v>
      </c>
    </row>
    <row r="25973" spans="1:28" x14ac:dyDescent="0.3">
      <c r="A25973" s="1">
        <v>42732</v>
      </c>
      <c r="B25973" t="s">
        <v>24784</v>
      </c>
      <c r="C25973">
        <v>9</v>
      </c>
      <c r="D25973">
        <v>2</v>
      </c>
      <c r="E25973">
        <v>1</v>
      </c>
      <c r="F25973">
        <v>489</v>
      </c>
      <c r="G25973">
        <v>21</v>
      </c>
      <c r="H25973" t="s">
        <v>6300</v>
      </c>
      <c r="I25973" t="s">
        <v>44014</v>
      </c>
      <c r="J25973" t="s">
        <v>29</v>
      </c>
      <c r="K25973">
        <v>41.572299999999998</v>
      </c>
      <c r="L25973">
        <v>53.99</v>
      </c>
      <c r="M25973" t="s">
        <v>6230</v>
      </c>
      <c r="N25973">
        <v>3</v>
      </c>
      <c r="O25973" t="s">
        <v>6231</v>
      </c>
      <c r="P25973">
        <v>15028</v>
      </c>
      <c r="Q25973" t="s">
        <v>114</v>
      </c>
      <c r="R25973" t="s">
        <v>3280</v>
      </c>
      <c r="S25973" t="s">
        <v>209</v>
      </c>
      <c r="T25973">
        <v>29290</v>
      </c>
      <c r="U25973" t="s">
        <v>35</v>
      </c>
      <c r="V25973" t="s">
        <v>36</v>
      </c>
      <c r="W25973" t="s">
        <v>10254</v>
      </c>
      <c r="X25973">
        <v>10000</v>
      </c>
      <c r="Y25973">
        <v>0</v>
      </c>
      <c r="Z25973" t="s">
        <v>54</v>
      </c>
      <c r="AA25973" t="s">
        <v>39</v>
      </c>
      <c r="AB25973" t="s">
        <v>75</v>
      </c>
    </row>
    <row r="25974" spans="1:28" x14ac:dyDescent="0.3">
      <c r="A25974" s="1">
        <v>42732</v>
      </c>
      <c r="B25974" t="s">
        <v>24747</v>
      </c>
      <c r="C25974">
        <v>9</v>
      </c>
      <c r="D25974">
        <v>2</v>
      </c>
      <c r="E25974">
        <v>1</v>
      </c>
      <c r="F25974">
        <v>220</v>
      </c>
      <c r="G25974">
        <v>31</v>
      </c>
      <c r="H25974" t="s">
        <v>6254</v>
      </c>
      <c r="I25974" t="s">
        <v>43996</v>
      </c>
      <c r="J25974" t="s">
        <v>6215</v>
      </c>
      <c r="K25974">
        <v>12.027799999999999</v>
      </c>
      <c r="L25974">
        <v>33.644199999999998</v>
      </c>
      <c r="M25974" t="s">
        <v>6227</v>
      </c>
      <c r="N25974">
        <v>4</v>
      </c>
      <c r="O25974" t="s">
        <v>6217</v>
      </c>
      <c r="P25974">
        <v>19965</v>
      </c>
      <c r="Q25974" t="s">
        <v>60</v>
      </c>
      <c r="R25974" t="s">
        <v>543</v>
      </c>
      <c r="S25974" t="s">
        <v>571</v>
      </c>
      <c r="T25974">
        <v>26981</v>
      </c>
      <c r="U25974" t="s">
        <v>63</v>
      </c>
      <c r="V25974" t="s">
        <v>63</v>
      </c>
      <c r="W25974" t="s">
        <v>4048</v>
      </c>
      <c r="X25974">
        <v>130000</v>
      </c>
      <c r="Y25974">
        <v>4</v>
      </c>
      <c r="Z25974" t="s">
        <v>38</v>
      </c>
      <c r="AA25974" t="s">
        <v>49</v>
      </c>
      <c r="AB25974" t="s">
        <v>40</v>
      </c>
    </row>
    <row r="25975" spans="1:28" x14ac:dyDescent="0.3">
      <c r="A25975" s="1">
        <v>42732</v>
      </c>
      <c r="B25975" t="s">
        <v>24747</v>
      </c>
      <c r="C25975">
        <v>9</v>
      </c>
      <c r="D25975">
        <v>1</v>
      </c>
      <c r="E25975">
        <v>1</v>
      </c>
      <c r="F25975">
        <v>377</v>
      </c>
      <c r="G25975">
        <v>2</v>
      </c>
      <c r="H25975" t="s">
        <v>1518</v>
      </c>
      <c r="I25975" t="s">
        <v>43972</v>
      </c>
      <c r="J25975" t="s">
        <v>29</v>
      </c>
      <c r="K25975">
        <v>1320.6838</v>
      </c>
      <c r="L25975">
        <v>2181.5625</v>
      </c>
      <c r="M25975" t="s">
        <v>30</v>
      </c>
      <c r="N25975">
        <v>1</v>
      </c>
      <c r="O25975" t="s">
        <v>31</v>
      </c>
      <c r="P25975">
        <v>19965</v>
      </c>
      <c r="Q25975" t="s">
        <v>60</v>
      </c>
      <c r="R25975" t="s">
        <v>543</v>
      </c>
      <c r="S25975" t="s">
        <v>571</v>
      </c>
      <c r="T25975">
        <v>26981</v>
      </c>
      <c r="U25975" t="s">
        <v>63</v>
      </c>
      <c r="V25975" t="s">
        <v>63</v>
      </c>
      <c r="W25975" t="s">
        <v>4048</v>
      </c>
      <c r="X25975">
        <v>130000</v>
      </c>
      <c r="Y25975">
        <v>4</v>
      </c>
      <c r="Z25975" t="s">
        <v>38</v>
      </c>
      <c r="AA25975" t="s">
        <v>49</v>
      </c>
      <c r="AB25975" t="s">
        <v>40</v>
      </c>
    </row>
    <row r="25976" spans="1:28" x14ac:dyDescent="0.3">
      <c r="A25976" s="1">
        <v>42732</v>
      </c>
      <c r="B25976" t="s">
        <v>24785</v>
      </c>
      <c r="C25976">
        <v>9</v>
      </c>
      <c r="D25976">
        <v>4</v>
      </c>
      <c r="E25976">
        <v>1</v>
      </c>
      <c r="F25976">
        <v>472</v>
      </c>
      <c r="G25976">
        <v>25</v>
      </c>
      <c r="H25976" t="s">
        <v>6427</v>
      </c>
      <c r="I25976" t="s">
        <v>44042</v>
      </c>
      <c r="J25976" t="s">
        <v>29</v>
      </c>
      <c r="K25976">
        <v>23.748999999999999</v>
      </c>
      <c r="L25976">
        <v>63.5</v>
      </c>
      <c r="M25976" t="s">
        <v>6429</v>
      </c>
      <c r="N25976">
        <v>3</v>
      </c>
      <c r="O25976" t="s">
        <v>6231</v>
      </c>
      <c r="P25976">
        <v>19970</v>
      </c>
      <c r="Q25976" t="s">
        <v>32</v>
      </c>
      <c r="R25976" t="s">
        <v>4056</v>
      </c>
      <c r="S25976" t="s">
        <v>82</v>
      </c>
      <c r="T25976">
        <v>26611</v>
      </c>
      <c r="U25976" t="s">
        <v>35</v>
      </c>
      <c r="V25976" t="s">
        <v>36</v>
      </c>
      <c r="W25976" t="s">
        <v>4057</v>
      </c>
      <c r="X25976">
        <v>130000</v>
      </c>
      <c r="Y25976">
        <v>4</v>
      </c>
      <c r="Z25976" t="s">
        <v>38</v>
      </c>
      <c r="AA25976" t="s">
        <v>49</v>
      </c>
      <c r="AB25976" t="s">
        <v>40</v>
      </c>
    </row>
    <row r="25977" spans="1:28" x14ac:dyDescent="0.3">
      <c r="A25977" s="1">
        <v>42732</v>
      </c>
      <c r="B25977" t="s">
        <v>24785</v>
      </c>
      <c r="C25977">
        <v>9</v>
      </c>
      <c r="D25977">
        <v>3</v>
      </c>
      <c r="E25977">
        <v>2</v>
      </c>
      <c r="F25977">
        <v>477</v>
      </c>
      <c r="G25977">
        <v>28</v>
      </c>
      <c r="H25977" t="s">
        <v>6242</v>
      </c>
      <c r="I25977" t="s">
        <v>43988</v>
      </c>
      <c r="J25977" t="s">
        <v>6215</v>
      </c>
      <c r="K25977">
        <v>1.8663000000000001</v>
      </c>
      <c r="L25977">
        <v>4.99</v>
      </c>
      <c r="M25977" t="s">
        <v>6244</v>
      </c>
      <c r="N25977">
        <v>4</v>
      </c>
      <c r="O25977" t="s">
        <v>6217</v>
      </c>
      <c r="P25977">
        <v>19970</v>
      </c>
      <c r="Q25977" t="s">
        <v>32</v>
      </c>
      <c r="R25977" t="s">
        <v>4056</v>
      </c>
      <c r="S25977" t="s">
        <v>82</v>
      </c>
      <c r="T25977">
        <v>26611</v>
      </c>
      <c r="U25977" t="s">
        <v>35</v>
      </c>
      <c r="V25977" t="s">
        <v>36</v>
      </c>
      <c r="W25977" t="s">
        <v>4057</v>
      </c>
      <c r="X25977">
        <v>130000</v>
      </c>
      <c r="Y25977">
        <v>4</v>
      </c>
      <c r="Z25977" t="s">
        <v>38</v>
      </c>
      <c r="AA25977" t="s">
        <v>49</v>
      </c>
      <c r="AB25977" t="s">
        <v>40</v>
      </c>
    </row>
    <row r="25978" spans="1:28" x14ac:dyDescent="0.3">
      <c r="A25978" s="1">
        <v>42732</v>
      </c>
      <c r="B25978" t="s">
        <v>24785</v>
      </c>
      <c r="C25978">
        <v>9</v>
      </c>
      <c r="D25978">
        <v>2</v>
      </c>
      <c r="E25978">
        <v>2</v>
      </c>
      <c r="F25978">
        <v>479</v>
      </c>
      <c r="G25978">
        <v>28</v>
      </c>
      <c r="H25978" t="s">
        <v>6273</v>
      </c>
      <c r="I25978" t="s">
        <v>43984</v>
      </c>
      <c r="J25978" t="s">
        <v>6215</v>
      </c>
      <c r="K25978">
        <v>3.3622999999999998</v>
      </c>
      <c r="L25978">
        <v>8.99</v>
      </c>
      <c r="M25978" t="s">
        <v>6244</v>
      </c>
      <c r="N25978">
        <v>4</v>
      </c>
      <c r="O25978" t="s">
        <v>6217</v>
      </c>
      <c r="P25978">
        <v>19970</v>
      </c>
      <c r="Q25978" t="s">
        <v>32</v>
      </c>
      <c r="R25978" t="s">
        <v>4056</v>
      </c>
      <c r="S25978" t="s">
        <v>82</v>
      </c>
      <c r="T25978">
        <v>26611</v>
      </c>
      <c r="U25978" t="s">
        <v>35</v>
      </c>
      <c r="V25978" t="s">
        <v>36</v>
      </c>
      <c r="W25978" t="s">
        <v>4057</v>
      </c>
      <c r="X25978">
        <v>130000</v>
      </c>
      <c r="Y25978">
        <v>4</v>
      </c>
      <c r="Z25978" t="s">
        <v>38</v>
      </c>
      <c r="AA25978" t="s">
        <v>49</v>
      </c>
      <c r="AB25978" t="s">
        <v>40</v>
      </c>
    </row>
    <row r="25979" spans="1:28" x14ac:dyDescent="0.3">
      <c r="A25979" s="1">
        <v>42732</v>
      </c>
      <c r="B25979" t="s">
        <v>24785</v>
      </c>
      <c r="C25979">
        <v>9</v>
      </c>
      <c r="D25979">
        <v>1</v>
      </c>
      <c r="E25979">
        <v>1</v>
      </c>
      <c r="F25979">
        <v>375</v>
      </c>
      <c r="G25979">
        <v>2</v>
      </c>
      <c r="H25979" t="s">
        <v>1604</v>
      </c>
      <c r="I25979" t="s">
        <v>43977</v>
      </c>
      <c r="J25979" t="s">
        <v>29</v>
      </c>
      <c r="K25979">
        <v>1320.6838</v>
      </c>
      <c r="L25979">
        <v>2181.5625</v>
      </c>
      <c r="M25979" t="s">
        <v>30</v>
      </c>
      <c r="N25979">
        <v>1</v>
      </c>
      <c r="O25979" t="s">
        <v>31</v>
      </c>
      <c r="P25979">
        <v>19970</v>
      </c>
      <c r="Q25979" t="s">
        <v>32</v>
      </c>
      <c r="R25979" t="s">
        <v>4056</v>
      </c>
      <c r="S25979" t="s">
        <v>82</v>
      </c>
      <c r="T25979">
        <v>26611</v>
      </c>
      <c r="U25979" t="s">
        <v>35</v>
      </c>
      <c r="V25979" t="s">
        <v>36</v>
      </c>
      <c r="W25979" t="s">
        <v>4057</v>
      </c>
      <c r="X25979">
        <v>130000</v>
      </c>
      <c r="Y25979">
        <v>4</v>
      </c>
      <c r="Z25979" t="s">
        <v>38</v>
      </c>
      <c r="AA25979" t="s">
        <v>49</v>
      </c>
      <c r="AB25979" t="s">
        <v>40</v>
      </c>
    </row>
    <row r="25980" spans="1:28" x14ac:dyDescent="0.3">
      <c r="A25980" s="1">
        <v>42732</v>
      </c>
      <c r="B25980" t="s">
        <v>24731</v>
      </c>
      <c r="C25980">
        <v>9</v>
      </c>
      <c r="D25980">
        <v>1</v>
      </c>
      <c r="E25980">
        <v>1</v>
      </c>
      <c r="F25980">
        <v>605</v>
      </c>
      <c r="G25980">
        <v>2</v>
      </c>
      <c r="H25980" t="s">
        <v>6380</v>
      </c>
      <c r="I25980" t="s">
        <v>44027</v>
      </c>
      <c r="J25980" t="s">
        <v>29</v>
      </c>
      <c r="K25980">
        <v>343.64960000000002</v>
      </c>
      <c r="L25980">
        <v>539.99</v>
      </c>
      <c r="M25980" t="s">
        <v>30</v>
      </c>
      <c r="N25980">
        <v>1</v>
      </c>
      <c r="O25980" t="s">
        <v>31</v>
      </c>
      <c r="P25980">
        <v>28318</v>
      </c>
      <c r="Q25980" t="s">
        <v>32</v>
      </c>
      <c r="R25980" t="s">
        <v>1713</v>
      </c>
      <c r="S25980" t="s">
        <v>272</v>
      </c>
      <c r="T25980">
        <v>22471</v>
      </c>
      <c r="U25980" t="s">
        <v>63</v>
      </c>
      <c r="V25980" t="s">
        <v>36</v>
      </c>
      <c r="W25980" t="s">
        <v>24732</v>
      </c>
      <c r="X25980">
        <v>60000</v>
      </c>
      <c r="Y25980">
        <v>1</v>
      </c>
      <c r="Z25980" t="s">
        <v>48</v>
      </c>
      <c r="AA25980" t="s">
        <v>55</v>
      </c>
      <c r="AB25980" t="s">
        <v>75</v>
      </c>
    </row>
    <row r="25981" spans="1:28" x14ac:dyDescent="0.3">
      <c r="A25981" s="1">
        <v>42732</v>
      </c>
      <c r="B25981" t="s">
        <v>24731</v>
      </c>
      <c r="C25981">
        <v>9</v>
      </c>
      <c r="D25981">
        <v>2</v>
      </c>
      <c r="E25981">
        <v>1</v>
      </c>
      <c r="F25981">
        <v>220</v>
      </c>
      <c r="G25981">
        <v>31</v>
      </c>
      <c r="H25981" t="s">
        <v>6254</v>
      </c>
      <c r="I25981" t="s">
        <v>43996</v>
      </c>
      <c r="J25981" t="s">
        <v>6215</v>
      </c>
      <c r="K25981">
        <v>12.027799999999999</v>
      </c>
      <c r="L25981">
        <v>33.644199999999998</v>
      </c>
      <c r="M25981" t="s">
        <v>6227</v>
      </c>
      <c r="N25981">
        <v>4</v>
      </c>
      <c r="O25981" t="s">
        <v>6217</v>
      </c>
      <c r="P25981">
        <v>28318</v>
      </c>
      <c r="Q25981" t="s">
        <v>32</v>
      </c>
      <c r="R25981" t="s">
        <v>1713</v>
      </c>
      <c r="S25981" t="s">
        <v>272</v>
      </c>
      <c r="T25981">
        <v>22471</v>
      </c>
      <c r="U25981" t="s">
        <v>63</v>
      </c>
      <c r="V25981" t="s">
        <v>36</v>
      </c>
      <c r="W25981" t="s">
        <v>24732</v>
      </c>
      <c r="X25981">
        <v>60000</v>
      </c>
      <c r="Y25981">
        <v>1</v>
      </c>
      <c r="Z25981" t="s">
        <v>48</v>
      </c>
      <c r="AA25981" t="s">
        <v>55</v>
      </c>
      <c r="AB25981" t="s">
        <v>75</v>
      </c>
    </row>
    <row r="25982" spans="1:28" x14ac:dyDescent="0.3">
      <c r="A25982" s="1">
        <v>42732</v>
      </c>
      <c r="B25982" t="s">
        <v>24704</v>
      </c>
      <c r="C25982">
        <v>9</v>
      </c>
      <c r="D25982">
        <v>1</v>
      </c>
      <c r="E25982">
        <v>1</v>
      </c>
      <c r="F25982">
        <v>605</v>
      </c>
      <c r="G25982">
        <v>2</v>
      </c>
      <c r="H25982" t="s">
        <v>6380</v>
      </c>
      <c r="I25982" t="s">
        <v>44027</v>
      </c>
      <c r="J25982" t="s">
        <v>29</v>
      </c>
      <c r="K25982">
        <v>343.64960000000002</v>
      </c>
      <c r="L25982">
        <v>539.99</v>
      </c>
      <c r="M25982" t="s">
        <v>30</v>
      </c>
      <c r="N25982">
        <v>1</v>
      </c>
      <c r="O25982" t="s">
        <v>31</v>
      </c>
      <c r="P25982">
        <v>28321</v>
      </c>
      <c r="Q25982" t="s">
        <v>60</v>
      </c>
      <c r="R25982" t="s">
        <v>3373</v>
      </c>
      <c r="S25982" t="s">
        <v>589</v>
      </c>
      <c r="T25982">
        <v>22046</v>
      </c>
      <c r="U25982" t="s">
        <v>63</v>
      </c>
      <c r="V25982" t="s">
        <v>63</v>
      </c>
      <c r="W25982" t="s">
        <v>24705</v>
      </c>
      <c r="X25982">
        <v>60000</v>
      </c>
      <c r="Y25982">
        <v>1</v>
      </c>
      <c r="Z25982" t="s">
        <v>54</v>
      </c>
      <c r="AA25982" t="s">
        <v>118</v>
      </c>
      <c r="AB25982" t="s">
        <v>75</v>
      </c>
    </row>
    <row r="25983" spans="1:28" x14ac:dyDescent="0.3">
      <c r="A25983" s="1">
        <v>42732</v>
      </c>
      <c r="B25983" t="s">
        <v>24704</v>
      </c>
      <c r="C25983">
        <v>9</v>
      </c>
      <c r="D25983">
        <v>2</v>
      </c>
      <c r="E25983">
        <v>1</v>
      </c>
      <c r="F25983">
        <v>220</v>
      </c>
      <c r="G25983">
        <v>31</v>
      </c>
      <c r="H25983" t="s">
        <v>6254</v>
      </c>
      <c r="I25983" t="s">
        <v>43996</v>
      </c>
      <c r="J25983" t="s">
        <v>6215</v>
      </c>
      <c r="K25983">
        <v>12.027799999999999</v>
      </c>
      <c r="L25983">
        <v>33.644199999999998</v>
      </c>
      <c r="M25983" t="s">
        <v>6227</v>
      </c>
      <c r="N25983">
        <v>4</v>
      </c>
      <c r="O25983" t="s">
        <v>6217</v>
      </c>
      <c r="P25983">
        <v>28321</v>
      </c>
      <c r="Q25983" t="s">
        <v>60</v>
      </c>
      <c r="R25983" t="s">
        <v>3373</v>
      </c>
      <c r="S25983" t="s">
        <v>589</v>
      </c>
      <c r="T25983">
        <v>22046</v>
      </c>
      <c r="U25983" t="s">
        <v>63</v>
      </c>
      <c r="V25983" t="s">
        <v>63</v>
      </c>
      <c r="W25983" t="s">
        <v>24705</v>
      </c>
      <c r="X25983">
        <v>60000</v>
      </c>
      <c r="Y25983">
        <v>1</v>
      </c>
      <c r="Z25983" t="s">
        <v>54</v>
      </c>
      <c r="AA25983" t="s">
        <v>118</v>
      </c>
      <c r="AB25983" t="s">
        <v>75</v>
      </c>
    </row>
    <row r="25984" spans="1:28" x14ac:dyDescent="0.3">
      <c r="A25984" s="1">
        <v>42732</v>
      </c>
      <c r="B25984" t="s">
        <v>24704</v>
      </c>
      <c r="C25984">
        <v>9</v>
      </c>
      <c r="D25984">
        <v>3</v>
      </c>
      <c r="E25984">
        <v>2</v>
      </c>
      <c r="F25984">
        <v>462</v>
      </c>
      <c r="G25984">
        <v>20</v>
      </c>
      <c r="H25984" t="s">
        <v>6415</v>
      </c>
      <c r="I25984" t="s">
        <v>44024</v>
      </c>
      <c r="J25984" t="s">
        <v>29</v>
      </c>
      <c r="K25984">
        <v>9.7135999999999996</v>
      </c>
      <c r="L25984">
        <v>23.548100000000002</v>
      </c>
      <c r="M25984" t="s">
        <v>6272</v>
      </c>
      <c r="N25984">
        <v>3</v>
      </c>
      <c r="O25984" t="s">
        <v>6231</v>
      </c>
      <c r="P25984">
        <v>28321</v>
      </c>
      <c r="Q25984" t="s">
        <v>60</v>
      </c>
      <c r="R25984" t="s">
        <v>3373</v>
      </c>
      <c r="S25984" t="s">
        <v>589</v>
      </c>
      <c r="T25984">
        <v>22046</v>
      </c>
      <c r="U25984" t="s">
        <v>63</v>
      </c>
      <c r="V25984" t="s">
        <v>63</v>
      </c>
      <c r="W25984" t="s">
        <v>24705</v>
      </c>
      <c r="X25984">
        <v>60000</v>
      </c>
      <c r="Y25984">
        <v>1</v>
      </c>
      <c r="Z25984" t="s">
        <v>54</v>
      </c>
      <c r="AA25984" t="s">
        <v>118</v>
      </c>
      <c r="AB25984" t="s">
        <v>75</v>
      </c>
    </row>
    <row r="25985" spans="1:28" x14ac:dyDescent="0.3">
      <c r="A25985" s="1">
        <v>42732</v>
      </c>
      <c r="B25985" t="s">
        <v>24786</v>
      </c>
      <c r="C25985">
        <v>9</v>
      </c>
      <c r="D25985">
        <v>4</v>
      </c>
      <c r="E25985">
        <v>2</v>
      </c>
      <c r="F25985">
        <v>480</v>
      </c>
      <c r="G25985">
        <v>37</v>
      </c>
      <c r="H25985" t="s">
        <v>6263</v>
      </c>
      <c r="I25985" t="s">
        <v>44022</v>
      </c>
      <c r="J25985" t="s">
        <v>6215</v>
      </c>
      <c r="K25985">
        <v>0.85650000000000004</v>
      </c>
      <c r="L25985">
        <v>2.29</v>
      </c>
      <c r="M25985" t="s">
        <v>6222</v>
      </c>
      <c r="N25985">
        <v>4</v>
      </c>
      <c r="O25985" t="s">
        <v>6217</v>
      </c>
      <c r="P25985">
        <v>11070</v>
      </c>
      <c r="Q25985" t="s">
        <v>60</v>
      </c>
      <c r="R25985" t="s">
        <v>2298</v>
      </c>
      <c r="S25985" t="s">
        <v>264</v>
      </c>
      <c r="T25985">
        <v>20184</v>
      </c>
      <c r="U25985" t="s">
        <v>63</v>
      </c>
      <c r="V25985" t="s">
        <v>63</v>
      </c>
      <c r="W25985" t="s">
        <v>6640</v>
      </c>
      <c r="X25985">
        <v>80000</v>
      </c>
      <c r="Y25985">
        <v>2</v>
      </c>
      <c r="Z25985" t="s">
        <v>38</v>
      </c>
      <c r="AA25985" t="s">
        <v>118</v>
      </c>
      <c r="AB25985" t="s">
        <v>40</v>
      </c>
    </row>
    <row r="25986" spans="1:28" x14ac:dyDescent="0.3">
      <c r="A25986" s="1">
        <v>42732</v>
      </c>
      <c r="B25986" t="s">
        <v>24786</v>
      </c>
      <c r="C25986">
        <v>9</v>
      </c>
      <c r="D25986">
        <v>3</v>
      </c>
      <c r="E25986">
        <v>3</v>
      </c>
      <c r="F25986">
        <v>530</v>
      </c>
      <c r="G25986">
        <v>37</v>
      </c>
      <c r="H25986" t="s">
        <v>6220</v>
      </c>
      <c r="I25986" t="s">
        <v>43999</v>
      </c>
      <c r="J25986" t="s">
        <v>6215</v>
      </c>
      <c r="K25986">
        <v>1.8663000000000001</v>
      </c>
      <c r="L25986">
        <v>4.99</v>
      </c>
      <c r="M25986" t="s">
        <v>6222</v>
      </c>
      <c r="N25986">
        <v>4</v>
      </c>
      <c r="O25986" t="s">
        <v>6217</v>
      </c>
      <c r="P25986">
        <v>11070</v>
      </c>
      <c r="Q25986" t="s">
        <v>60</v>
      </c>
      <c r="R25986" t="s">
        <v>2298</v>
      </c>
      <c r="S25986" t="s">
        <v>264</v>
      </c>
      <c r="T25986">
        <v>20184</v>
      </c>
      <c r="U25986" t="s">
        <v>63</v>
      </c>
      <c r="V25986" t="s">
        <v>63</v>
      </c>
      <c r="W25986" t="s">
        <v>6640</v>
      </c>
      <c r="X25986">
        <v>80000</v>
      </c>
      <c r="Y25986">
        <v>2</v>
      </c>
      <c r="Z25986" t="s">
        <v>38</v>
      </c>
      <c r="AA25986" t="s">
        <v>118</v>
      </c>
      <c r="AB25986" t="s">
        <v>40</v>
      </c>
    </row>
    <row r="25987" spans="1:28" x14ac:dyDescent="0.3">
      <c r="A25987" s="1">
        <v>42732</v>
      </c>
      <c r="B25987" t="s">
        <v>24786</v>
      </c>
      <c r="C25987">
        <v>9</v>
      </c>
      <c r="D25987">
        <v>1</v>
      </c>
      <c r="E25987">
        <v>1</v>
      </c>
      <c r="F25987">
        <v>562</v>
      </c>
      <c r="G25987">
        <v>3</v>
      </c>
      <c r="H25987" t="s">
        <v>6280</v>
      </c>
      <c r="I25987" t="s">
        <v>44030</v>
      </c>
      <c r="J25987" t="s">
        <v>29</v>
      </c>
      <c r="K25987">
        <v>1481.9378999999999</v>
      </c>
      <c r="L25987">
        <v>2384.0700000000002</v>
      </c>
      <c r="M25987" t="s">
        <v>6234</v>
      </c>
      <c r="N25987">
        <v>1</v>
      </c>
      <c r="O25987" t="s">
        <v>31</v>
      </c>
      <c r="P25987">
        <v>11070</v>
      </c>
      <c r="Q25987" t="s">
        <v>60</v>
      </c>
      <c r="R25987" t="s">
        <v>2298</v>
      </c>
      <c r="S25987" t="s">
        <v>264</v>
      </c>
      <c r="T25987">
        <v>20184</v>
      </c>
      <c r="U25987" t="s">
        <v>63</v>
      </c>
      <c r="V25987" t="s">
        <v>63</v>
      </c>
      <c r="W25987" t="s">
        <v>6640</v>
      </c>
      <c r="X25987">
        <v>80000</v>
      </c>
      <c r="Y25987">
        <v>2</v>
      </c>
      <c r="Z25987" t="s">
        <v>38</v>
      </c>
      <c r="AA25987" t="s">
        <v>118</v>
      </c>
      <c r="AB25987" t="s">
        <v>40</v>
      </c>
    </row>
    <row r="25988" spans="1:28" x14ac:dyDescent="0.3">
      <c r="A25988" s="1">
        <v>42732</v>
      </c>
      <c r="B25988" t="s">
        <v>24786</v>
      </c>
      <c r="C25988">
        <v>9</v>
      </c>
      <c r="D25988">
        <v>2</v>
      </c>
      <c r="E25988">
        <v>1</v>
      </c>
      <c r="F25988">
        <v>541</v>
      </c>
      <c r="G25988">
        <v>37</v>
      </c>
      <c r="H25988" t="s">
        <v>6223</v>
      </c>
      <c r="I25988" t="s">
        <v>44000</v>
      </c>
      <c r="J25988" t="s">
        <v>6215</v>
      </c>
      <c r="K25988">
        <v>10.8423</v>
      </c>
      <c r="L25988">
        <v>28.99</v>
      </c>
      <c r="M25988" t="s">
        <v>6222</v>
      </c>
      <c r="N25988">
        <v>4</v>
      </c>
      <c r="O25988" t="s">
        <v>6217</v>
      </c>
      <c r="P25988">
        <v>11070</v>
      </c>
      <c r="Q25988" t="s">
        <v>60</v>
      </c>
      <c r="R25988" t="s">
        <v>2298</v>
      </c>
      <c r="S25988" t="s">
        <v>264</v>
      </c>
      <c r="T25988">
        <v>20184</v>
      </c>
      <c r="U25988" t="s">
        <v>63</v>
      </c>
      <c r="V25988" t="s">
        <v>63</v>
      </c>
      <c r="W25988" t="s">
        <v>6640</v>
      </c>
      <c r="X25988">
        <v>80000</v>
      </c>
      <c r="Y25988">
        <v>2</v>
      </c>
      <c r="Z25988" t="s">
        <v>38</v>
      </c>
      <c r="AA25988" t="s">
        <v>118</v>
      </c>
      <c r="AB25988" t="s">
        <v>40</v>
      </c>
    </row>
    <row r="25989" spans="1:28" x14ac:dyDescent="0.3">
      <c r="A25989" s="1">
        <v>42732</v>
      </c>
      <c r="B25989" t="s">
        <v>24733</v>
      </c>
      <c r="C25989">
        <v>1</v>
      </c>
      <c r="D25989">
        <v>5</v>
      </c>
      <c r="E25989">
        <v>1</v>
      </c>
      <c r="F25989">
        <v>226</v>
      </c>
      <c r="G25989">
        <v>21</v>
      </c>
      <c r="H25989" t="s">
        <v>6630</v>
      </c>
      <c r="I25989" t="s">
        <v>44039</v>
      </c>
      <c r="J25989" t="s">
        <v>29</v>
      </c>
      <c r="K25989">
        <v>31.724399999999999</v>
      </c>
      <c r="L25989">
        <v>48.067300000000003</v>
      </c>
      <c r="M25989" t="s">
        <v>6230</v>
      </c>
      <c r="N25989">
        <v>3</v>
      </c>
      <c r="O25989" t="s">
        <v>6231</v>
      </c>
      <c r="P25989">
        <v>26606</v>
      </c>
      <c r="Q25989" t="s">
        <v>32</v>
      </c>
      <c r="R25989" t="s">
        <v>685</v>
      </c>
      <c r="S25989" t="s">
        <v>1361</v>
      </c>
      <c r="T25989">
        <v>23348</v>
      </c>
      <c r="U25989" t="s">
        <v>35</v>
      </c>
      <c r="V25989" t="s">
        <v>36</v>
      </c>
      <c r="W25989" t="s">
        <v>5778</v>
      </c>
      <c r="X25989">
        <v>60000</v>
      </c>
      <c r="Y25989">
        <v>3</v>
      </c>
      <c r="Z25989" t="s">
        <v>69</v>
      </c>
      <c r="AA25989" t="s">
        <v>55</v>
      </c>
      <c r="AB25989" t="s">
        <v>40</v>
      </c>
    </row>
    <row r="25990" spans="1:28" x14ac:dyDescent="0.3">
      <c r="A25990" s="1">
        <v>42732</v>
      </c>
      <c r="B25990" t="s">
        <v>24733</v>
      </c>
      <c r="C25990">
        <v>1</v>
      </c>
      <c r="D25990">
        <v>1</v>
      </c>
      <c r="E25990">
        <v>1</v>
      </c>
      <c r="F25990">
        <v>585</v>
      </c>
      <c r="G25990">
        <v>3</v>
      </c>
      <c r="H25990" t="s">
        <v>7405</v>
      </c>
      <c r="I25990" t="s">
        <v>44061</v>
      </c>
      <c r="J25990" t="s">
        <v>29</v>
      </c>
      <c r="K25990">
        <v>461.44479999999999</v>
      </c>
      <c r="L25990">
        <v>742.35</v>
      </c>
      <c r="M25990" t="s">
        <v>6234</v>
      </c>
      <c r="N25990">
        <v>1</v>
      </c>
      <c r="O25990" t="s">
        <v>31</v>
      </c>
      <c r="P25990">
        <v>26606</v>
      </c>
      <c r="Q25990" t="s">
        <v>32</v>
      </c>
      <c r="R25990" t="s">
        <v>685</v>
      </c>
      <c r="S25990" t="s">
        <v>1361</v>
      </c>
      <c r="T25990">
        <v>23348</v>
      </c>
      <c r="U25990" t="s">
        <v>35</v>
      </c>
      <c r="V25990" t="s">
        <v>36</v>
      </c>
      <c r="W25990" t="s">
        <v>5778</v>
      </c>
      <c r="X25990">
        <v>60000</v>
      </c>
      <c r="Y25990">
        <v>3</v>
      </c>
      <c r="Z25990" t="s">
        <v>69</v>
      </c>
      <c r="AA25990" t="s">
        <v>55</v>
      </c>
      <c r="AB25990" t="s">
        <v>40</v>
      </c>
    </row>
    <row r="25991" spans="1:28" x14ac:dyDescent="0.3">
      <c r="A25991" s="1">
        <v>42732</v>
      </c>
      <c r="B25991" t="s">
        <v>24733</v>
      </c>
      <c r="C25991">
        <v>1</v>
      </c>
      <c r="D25991">
        <v>2</v>
      </c>
      <c r="E25991">
        <v>1</v>
      </c>
      <c r="F25991">
        <v>479</v>
      </c>
      <c r="G25991">
        <v>28</v>
      </c>
      <c r="H25991" t="s">
        <v>6273</v>
      </c>
      <c r="I25991" t="s">
        <v>43984</v>
      </c>
      <c r="J25991" t="s">
        <v>6215</v>
      </c>
      <c r="K25991">
        <v>3.3622999999999998</v>
      </c>
      <c r="L25991">
        <v>8.99</v>
      </c>
      <c r="M25991" t="s">
        <v>6244</v>
      </c>
      <c r="N25991">
        <v>4</v>
      </c>
      <c r="O25991" t="s">
        <v>6217</v>
      </c>
      <c r="P25991">
        <v>26606</v>
      </c>
      <c r="Q25991" t="s">
        <v>32</v>
      </c>
      <c r="R25991" t="s">
        <v>685</v>
      </c>
      <c r="S25991" t="s">
        <v>1361</v>
      </c>
      <c r="T25991">
        <v>23348</v>
      </c>
      <c r="U25991" t="s">
        <v>35</v>
      </c>
      <c r="V25991" t="s">
        <v>36</v>
      </c>
      <c r="W25991" t="s">
        <v>5778</v>
      </c>
      <c r="X25991">
        <v>60000</v>
      </c>
      <c r="Y25991">
        <v>3</v>
      </c>
      <c r="Z25991" t="s">
        <v>69</v>
      </c>
      <c r="AA25991" t="s">
        <v>55</v>
      </c>
      <c r="AB25991" t="s">
        <v>40</v>
      </c>
    </row>
    <row r="25992" spans="1:28" x14ac:dyDescent="0.3">
      <c r="A25992" s="1">
        <v>42732</v>
      </c>
      <c r="B25992" t="s">
        <v>24733</v>
      </c>
      <c r="C25992">
        <v>1</v>
      </c>
      <c r="D25992">
        <v>3</v>
      </c>
      <c r="E25992">
        <v>2</v>
      </c>
      <c r="F25992">
        <v>477</v>
      </c>
      <c r="G25992">
        <v>28</v>
      </c>
      <c r="H25992" t="s">
        <v>6242</v>
      </c>
      <c r="I25992" t="s">
        <v>43988</v>
      </c>
      <c r="J25992" t="s">
        <v>6215</v>
      </c>
      <c r="K25992">
        <v>1.8663000000000001</v>
      </c>
      <c r="L25992">
        <v>4.99</v>
      </c>
      <c r="M25992" t="s">
        <v>6244</v>
      </c>
      <c r="N25992">
        <v>4</v>
      </c>
      <c r="O25992" t="s">
        <v>6217</v>
      </c>
      <c r="P25992">
        <v>26606</v>
      </c>
      <c r="Q25992" t="s">
        <v>32</v>
      </c>
      <c r="R25992" t="s">
        <v>685</v>
      </c>
      <c r="S25992" t="s">
        <v>1361</v>
      </c>
      <c r="T25992">
        <v>23348</v>
      </c>
      <c r="U25992" t="s">
        <v>35</v>
      </c>
      <c r="V25992" t="s">
        <v>36</v>
      </c>
      <c r="W25992" t="s">
        <v>5778</v>
      </c>
      <c r="X25992">
        <v>60000</v>
      </c>
      <c r="Y25992">
        <v>3</v>
      </c>
      <c r="Z25992" t="s">
        <v>69</v>
      </c>
      <c r="AA25992" t="s">
        <v>55</v>
      </c>
      <c r="AB25992" t="s">
        <v>40</v>
      </c>
    </row>
    <row r="25993" spans="1:28" x14ac:dyDescent="0.3">
      <c r="A25993" s="1">
        <v>42732</v>
      </c>
      <c r="B25993" t="s">
        <v>24733</v>
      </c>
      <c r="C25993">
        <v>1</v>
      </c>
      <c r="D25993">
        <v>4</v>
      </c>
      <c r="E25993">
        <v>1</v>
      </c>
      <c r="F25993">
        <v>220</v>
      </c>
      <c r="G25993">
        <v>31</v>
      </c>
      <c r="H25993" t="s">
        <v>6254</v>
      </c>
      <c r="I25993" t="s">
        <v>43996</v>
      </c>
      <c r="J25993" t="s">
        <v>6215</v>
      </c>
      <c r="K25993">
        <v>12.027799999999999</v>
      </c>
      <c r="L25993">
        <v>33.644199999999998</v>
      </c>
      <c r="M25993" t="s">
        <v>6227</v>
      </c>
      <c r="N25993">
        <v>4</v>
      </c>
      <c r="O25993" t="s">
        <v>6217</v>
      </c>
      <c r="P25993">
        <v>26606</v>
      </c>
      <c r="Q25993" t="s">
        <v>32</v>
      </c>
      <c r="R25993" t="s">
        <v>685</v>
      </c>
      <c r="S25993" t="s">
        <v>1361</v>
      </c>
      <c r="T25993">
        <v>23348</v>
      </c>
      <c r="U25993" t="s">
        <v>35</v>
      </c>
      <c r="V25993" t="s">
        <v>36</v>
      </c>
      <c r="W25993" t="s">
        <v>5778</v>
      </c>
      <c r="X25993">
        <v>60000</v>
      </c>
      <c r="Y25993">
        <v>3</v>
      </c>
      <c r="Z25993" t="s">
        <v>69</v>
      </c>
      <c r="AA25993" t="s">
        <v>55</v>
      </c>
      <c r="AB25993" t="s">
        <v>40</v>
      </c>
    </row>
    <row r="25994" spans="1:28" x14ac:dyDescent="0.3">
      <c r="A25994" s="1">
        <v>42732</v>
      </c>
      <c r="B25994" t="s">
        <v>24780</v>
      </c>
      <c r="C25994">
        <v>4</v>
      </c>
      <c r="D25994">
        <v>5</v>
      </c>
      <c r="E25994">
        <v>1</v>
      </c>
      <c r="F25994">
        <v>220</v>
      </c>
      <c r="G25994">
        <v>31</v>
      </c>
      <c r="H25994" t="s">
        <v>6254</v>
      </c>
      <c r="I25994" t="s">
        <v>43996</v>
      </c>
      <c r="J25994" t="s">
        <v>6215</v>
      </c>
      <c r="K25994">
        <v>12.027799999999999</v>
      </c>
      <c r="L25994">
        <v>33.644199999999998</v>
      </c>
      <c r="M25994" t="s">
        <v>6227</v>
      </c>
      <c r="N25994">
        <v>4</v>
      </c>
      <c r="O25994" t="s">
        <v>6217</v>
      </c>
      <c r="P25994">
        <v>25417</v>
      </c>
      <c r="Q25994" t="s">
        <v>32</v>
      </c>
      <c r="R25994" t="s">
        <v>2076</v>
      </c>
      <c r="S25994" t="s">
        <v>1845</v>
      </c>
      <c r="T25994">
        <v>24619</v>
      </c>
      <c r="U25994" t="s">
        <v>35</v>
      </c>
      <c r="V25994" t="s">
        <v>36</v>
      </c>
      <c r="W25994" t="s">
        <v>24781</v>
      </c>
      <c r="X25994">
        <v>50000</v>
      </c>
      <c r="Y25994">
        <v>2</v>
      </c>
      <c r="Z25994" t="s">
        <v>48</v>
      </c>
      <c r="AA25994" t="s">
        <v>118</v>
      </c>
      <c r="AB25994" t="s">
        <v>75</v>
      </c>
    </row>
    <row r="25995" spans="1:28" x14ac:dyDescent="0.3">
      <c r="A25995" s="1">
        <v>42732</v>
      </c>
      <c r="B25995" t="s">
        <v>24780</v>
      </c>
      <c r="C25995">
        <v>4</v>
      </c>
      <c r="D25995">
        <v>4</v>
      </c>
      <c r="E25995">
        <v>1</v>
      </c>
      <c r="F25995">
        <v>462</v>
      </c>
      <c r="G25995">
        <v>20</v>
      </c>
      <c r="H25995" t="s">
        <v>6415</v>
      </c>
      <c r="I25995" t="s">
        <v>44024</v>
      </c>
      <c r="J25995" t="s">
        <v>29</v>
      </c>
      <c r="K25995">
        <v>9.7135999999999996</v>
      </c>
      <c r="L25995">
        <v>23.548100000000002</v>
      </c>
      <c r="M25995" t="s">
        <v>6272</v>
      </c>
      <c r="N25995">
        <v>3</v>
      </c>
      <c r="O25995" t="s">
        <v>6231</v>
      </c>
      <c r="P25995">
        <v>25417</v>
      </c>
      <c r="Q25995" t="s">
        <v>32</v>
      </c>
      <c r="R25995" t="s">
        <v>2076</v>
      </c>
      <c r="S25995" t="s">
        <v>1845</v>
      </c>
      <c r="T25995">
        <v>24619</v>
      </c>
      <c r="U25995" t="s">
        <v>35</v>
      </c>
      <c r="V25995" t="s">
        <v>36</v>
      </c>
      <c r="W25995" t="s">
        <v>24781</v>
      </c>
      <c r="X25995">
        <v>50000</v>
      </c>
      <c r="Y25995">
        <v>2</v>
      </c>
      <c r="Z25995" t="s">
        <v>48</v>
      </c>
      <c r="AA25995" t="s">
        <v>118</v>
      </c>
      <c r="AB25995" t="s">
        <v>75</v>
      </c>
    </row>
    <row r="25996" spans="1:28" x14ac:dyDescent="0.3">
      <c r="A25996" s="1">
        <v>42732</v>
      </c>
      <c r="B25996" t="s">
        <v>24780</v>
      </c>
      <c r="C25996">
        <v>4</v>
      </c>
      <c r="D25996">
        <v>1</v>
      </c>
      <c r="E25996">
        <v>1</v>
      </c>
      <c r="F25996">
        <v>578</v>
      </c>
      <c r="G25996">
        <v>3</v>
      </c>
      <c r="H25996" t="s">
        <v>7358</v>
      </c>
      <c r="I25996" t="s">
        <v>44013</v>
      </c>
      <c r="J25996" t="s">
        <v>29</v>
      </c>
      <c r="K25996">
        <v>755.1508</v>
      </c>
      <c r="L25996">
        <v>1214.8499999999999</v>
      </c>
      <c r="M25996" t="s">
        <v>6234</v>
      </c>
      <c r="N25996">
        <v>1</v>
      </c>
      <c r="O25996" t="s">
        <v>31</v>
      </c>
      <c r="P25996">
        <v>25417</v>
      </c>
      <c r="Q25996" t="s">
        <v>32</v>
      </c>
      <c r="R25996" t="s">
        <v>2076</v>
      </c>
      <c r="S25996" t="s">
        <v>1845</v>
      </c>
      <c r="T25996">
        <v>24619</v>
      </c>
      <c r="U25996" t="s">
        <v>35</v>
      </c>
      <c r="V25996" t="s">
        <v>36</v>
      </c>
      <c r="W25996" t="s">
        <v>24781</v>
      </c>
      <c r="X25996">
        <v>50000</v>
      </c>
      <c r="Y25996">
        <v>2</v>
      </c>
      <c r="Z25996" t="s">
        <v>48</v>
      </c>
      <c r="AA25996" t="s">
        <v>118</v>
      </c>
      <c r="AB25996" t="s">
        <v>75</v>
      </c>
    </row>
    <row r="25997" spans="1:28" x14ac:dyDescent="0.3">
      <c r="A25997" s="1">
        <v>42732</v>
      </c>
      <c r="B25997" t="s">
        <v>24780</v>
      </c>
      <c r="C25997">
        <v>4</v>
      </c>
      <c r="D25997">
        <v>2</v>
      </c>
      <c r="E25997">
        <v>2</v>
      </c>
      <c r="F25997">
        <v>541</v>
      </c>
      <c r="G25997">
        <v>37</v>
      </c>
      <c r="H25997" t="s">
        <v>6223</v>
      </c>
      <c r="I25997" t="s">
        <v>44000</v>
      </c>
      <c r="J25997" t="s">
        <v>6215</v>
      </c>
      <c r="K25997">
        <v>10.8423</v>
      </c>
      <c r="L25997">
        <v>28.99</v>
      </c>
      <c r="M25997" t="s">
        <v>6222</v>
      </c>
      <c r="N25997">
        <v>4</v>
      </c>
      <c r="O25997" t="s">
        <v>6217</v>
      </c>
      <c r="P25997">
        <v>25417</v>
      </c>
      <c r="Q25997" t="s">
        <v>32</v>
      </c>
      <c r="R25997" t="s">
        <v>2076</v>
      </c>
      <c r="S25997" t="s">
        <v>1845</v>
      </c>
      <c r="T25997">
        <v>24619</v>
      </c>
      <c r="U25997" t="s">
        <v>35</v>
      </c>
      <c r="V25997" t="s">
        <v>36</v>
      </c>
      <c r="W25997" t="s">
        <v>24781</v>
      </c>
      <c r="X25997">
        <v>50000</v>
      </c>
      <c r="Y25997">
        <v>2</v>
      </c>
      <c r="Z25997" t="s">
        <v>48</v>
      </c>
      <c r="AA25997" t="s">
        <v>118</v>
      </c>
      <c r="AB25997" t="s">
        <v>75</v>
      </c>
    </row>
    <row r="25998" spans="1:28" x14ac:dyDescent="0.3">
      <c r="A25998" s="1">
        <v>42732</v>
      </c>
      <c r="B25998" t="s">
        <v>24780</v>
      </c>
      <c r="C25998">
        <v>4</v>
      </c>
      <c r="D25998">
        <v>3</v>
      </c>
      <c r="E25998">
        <v>1</v>
      </c>
      <c r="F25998">
        <v>530</v>
      </c>
      <c r="G25998">
        <v>37</v>
      </c>
      <c r="H25998" t="s">
        <v>6220</v>
      </c>
      <c r="I25998" t="s">
        <v>43999</v>
      </c>
      <c r="J25998" t="s">
        <v>6215</v>
      </c>
      <c r="K25998">
        <v>1.8663000000000001</v>
      </c>
      <c r="L25998">
        <v>4.99</v>
      </c>
      <c r="M25998" t="s">
        <v>6222</v>
      </c>
      <c r="N25998">
        <v>4</v>
      </c>
      <c r="O25998" t="s">
        <v>6217</v>
      </c>
      <c r="P25998">
        <v>25417</v>
      </c>
      <c r="Q25998" t="s">
        <v>32</v>
      </c>
      <c r="R25998" t="s">
        <v>2076</v>
      </c>
      <c r="S25998" t="s">
        <v>1845</v>
      </c>
      <c r="T25998">
        <v>24619</v>
      </c>
      <c r="U25998" t="s">
        <v>35</v>
      </c>
      <c r="V25998" t="s">
        <v>36</v>
      </c>
      <c r="W25998" t="s">
        <v>24781</v>
      </c>
      <c r="X25998">
        <v>50000</v>
      </c>
      <c r="Y25998">
        <v>2</v>
      </c>
      <c r="Z25998" t="s">
        <v>48</v>
      </c>
      <c r="AA25998" t="s">
        <v>118</v>
      </c>
      <c r="AB25998" t="s">
        <v>75</v>
      </c>
    </row>
    <row r="25999" spans="1:28" x14ac:dyDescent="0.3">
      <c r="A25999" s="1">
        <v>42732</v>
      </c>
      <c r="B25999" t="s">
        <v>24787</v>
      </c>
      <c r="C25999">
        <v>1</v>
      </c>
      <c r="D25999">
        <v>1</v>
      </c>
      <c r="E25999">
        <v>1</v>
      </c>
      <c r="F25999">
        <v>578</v>
      </c>
      <c r="G25999">
        <v>3</v>
      </c>
      <c r="H25999" t="s">
        <v>7358</v>
      </c>
      <c r="I25999" t="s">
        <v>44013</v>
      </c>
      <c r="J25999" t="s">
        <v>29</v>
      </c>
      <c r="K25999">
        <v>755.1508</v>
      </c>
      <c r="L25999">
        <v>1214.8499999999999</v>
      </c>
      <c r="M25999" t="s">
        <v>6234</v>
      </c>
      <c r="N25999">
        <v>1</v>
      </c>
      <c r="O25999" t="s">
        <v>31</v>
      </c>
      <c r="P25999">
        <v>25413</v>
      </c>
      <c r="Q25999" t="s">
        <v>32</v>
      </c>
      <c r="R25999" t="s">
        <v>7344</v>
      </c>
      <c r="S25999" t="s">
        <v>1700</v>
      </c>
      <c r="T25999">
        <v>25726</v>
      </c>
      <c r="U25999" t="s">
        <v>35</v>
      </c>
      <c r="V25999" t="s">
        <v>36</v>
      </c>
      <c r="W25999" t="s">
        <v>24788</v>
      </c>
      <c r="X25999">
        <v>60000</v>
      </c>
      <c r="Y25999">
        <v>2</v>
      </c>
      <c r="Z25999" t="s">
        <v>69</v>
      </c>
      <c r="AA25999" t="s">
        <v>55</v>
      </c>
      <c r="AB25999" t="s">
        <v>75</v>
      </c>
    </row>
    <row r="26000" spans="1:28" x14ac:dyDescent="0.3">
      <c r="A26000" s="1">
        <v>42732</v>
      </c>
      <c r="B26000" t="s">
        <v>24787</v>
      </c>
      <c r="C26000">
        <v>1</v>
      </c>
      <c r="D26000">
        <v>3</v>
      </c>
      <c r="E26000">
        <v>2</v>
      </c>
      <c r="F26000">
        <v>477</v>
      </c>
      <c r="G26000">
        <v>28</v>
      </c>
      <c r="H26000" t="s">
        <v>6242</v>
      </c>
      <c r="I26000" t="s">
        <v>43988</v>
      </c>
      <c r="J26000" t="s">
        <v>6215</v>
      </c>
      <c r="K26000">
        <v>1.8663000000000001</v>
      </c>
      <c r="L26000">
        <v>4.99</v>
      </c>
      <c r="M26000" t="s">
        <v>6244</v>
      </c>
      <c r="N26000">
        <v>4</v>
      </c>
      <c r="O26000" t="s">
        <v>6217</v>
      </c>
      <c r="P26000">
        <v>25413</v>
      </c>
      <c r="Q26000" t="s">
        <v>32</v>
      </c>
      <c r="R26000" t="s">
        <v>7344</v>
      </c>
      <c r="S26000" t="s">
        <v>1700</v>
      </c>
      <c r="T26000">
        <v>25726</v>
      </c>
      <c r="U26000" t="s">
        <v>35</v>
      </c>
      <c r="V26000" t="s">
        <v>36</v>
      </c>
      <c r="W26000" t="s">
        <v>24788</v>
      </c>
      <c r="X26000">
        <v>60000</v>
      </c>
      <c r="Y26000">
        <v>2</v>
      </c>
      <c r="Z26000" t="s">
        <v>69</v>
      </c>
      <c r="AA26000" t="s">
        <v>55</v>
      </c>
      <c r="AB26000" t="s">
        <v>75</v>
      </c>
    </row>
    <row r="26001" spans="1:28" x14ac:dyDescent="0.3">
      <c r="A26001" s="1">
        <v>42732</v>
      </c>
      <c r="B26001" t="s">
        <v>24787</v>
      </c>
      <c r="C26001">
        <v>1</v>
      </c>
      <c r="D26001">
        <v>2</v>
      </c>
      <c r="E26001">
        <v>2</v>
      </c>
      <c r="F26001">
        <v>479</v>
      </c>
      <c r="G26001">
        <v>28</v>
      </c>
      <c r="H26001" t="s">
        <v>6273</v>
      </c>
      <c r="I26001" t="s">
        <v>43984</v>
      </c>
      <c r="J26001" t="s">
        <v>6215</v>
      </c>
      <c r="K26001">
        <v>3.3622999999999998</v>
      </c>
      <c r="L26001">
        <v>8.99</v>
      </c>
      <c r="M26001" t="s">
        <v>6244</v>
      </c>
      <c r="N26001">
        <v>4</v>
      </c>
      <c r="O26001" t="s">
        <v>6217</v>
      </c>
      <c r="P26001">
        <v>25413</v>
      </c>
      <c r="Q26001" t="s">
        <v>32</v>
      </c>
      <c r="R26001" t="s">
        <v>7344</v>
      </c>
      <c r="S26001" t="s">
        <v>1700</v>
      </c>
      <c r="T26001">
        <v>25726</v>
      </c>
      <c r="U26001" t="s">
        <v>35</v>
      </c>
      <c r="V26001" t="s">
        <v>36</v>
      </c>
      <c r="W26001" t="s">
        <v>24788</v>
      </c>
      <c r="X26001">
        <v>60000</v>
      </c>
      <c r="Y26001">
        <v>2</v>
      </c>
      <c r="Z26001" t="s">
        <v>69</v>
      </c>
      <c r="AA26001" t="s">
        <v>55</v>
      </c>
      <c r="AB26001" t="s">
        <v>75</v>
      </c>
    </row>
    <row r="26002" spans="1:28" x14ac:dyDescent="0.3">
      <c r="A26002" s="1">
        <v>42732</v>
      </c>
      <c r="B26002" t="s">
        <v>24713</v>
      </c>
      <c r="C26002">
        <v>1</v>
      </c>
      <c r="D26002">
        <v>2</v>
      </c>
      <c r="E26002">
        <v>1</v>
      </c>
      <c r="F26002">
        <v>491</v>
      </c>
      <c r="G26002">
        <v>21</v>
      </c>
      <c r="H26002" t="s">
        <v>6247</v>
      </c>
      <c r="I26002" t="s">
        <v>44037</v>
      </c>
      <c r="J26002" t="s">
        <v>29</v>
      </c>
      <c r="K26002">
        <v>41.572299999999998</v>
      </c>
      <c r="L26002">
        <v>53.99</v>
      </c>
      <c r="M26002" t="s">
        <v>6230</v>
      </c>
      <c r="N26002">
        <v>3</v>
      </c>
      <c r="O26002" t="s">
        <v>6231</v>
      </c>
      <c r="P26002">
        <v>24645</v>
      </c>
      <c r="Q26002" t="s">
        <v>60</v>
      </c>
      <c r="R26002" t="s">
        <v>10329</v>
      </c>
      <c r="S26002" t="s">
        <v>1594</v>
      </c>
      <c r="T26002">
        <v>15816</v>
      </c>
      <c r="U26002" t="s">
        <v>63</v>
      </c>
      <c r="V26002" t="s">
        <v>63</v>
      </c>
      <c r="W26002" t="s">
        <v>24714</v>
      </c>
      <c r="X26002">
        <v>60000</v>
      </c>
      <c r="Y26002">
        <v>4</v>
      </c>
      <c r="Z26002" t="s">
        <v>48</v>
      </c>
      <c r="AA26002" t="s">
        <v>49</v>
      </c>
      <c r="AB26002" t="s">
        <v>75</v>
      </c>
    </row>
    <row r="26003" spans="1:28" x14ac:dyDescent="0.3">
      <c r="A26003" s="1">
        <v>42732</v>
      </c>
      <c r="B26003" t="s">
        <v>24713</v>
      </c>
      <c r="C26003">
        <v>1</v>
      </c>
      <c r="D26003">
        <v>1</v>
      </c>
      <c r="E26003">
        <v>1</v>
      </c>
      <c r="F26003">
        <v>576</v>
      </c>
      <c r="G26003">
        <v>3</v>
      </c>
      <c r="H26003" t="s">
        <v>7220</v>
      </c>
      <c r="I26003" t="s">
        <v>44020</v>
      </c>
      <c r="J26003" t="s">
        <v>29</v>
      </c>
      <c r="K26003">
        <v>1481.9378999999999</v>
      </c>
      <c r="L26003">
        <v>2384.0700000000002</v>
      </c>
      <c r="M26003" t="s">
        <v>6234</v>
      </c>
      <c r="N26003">
        <v>1</v>
      </c>
      <c r="O26003" t="s">
        <v>31</v>
      </c>
      <c r="P26003">
        <v>24645</v>
      </c>
      <c r="Q26003" t="s">
        <v>60</v>
      </c>
      <c r="R26003" t="s">
        <v>10329</v>
      </c>
      <c r="S26003" t="s">
        <v>1594</v>
      </c>
      <c r="T26003">
        <v>15816</v>
      </c>
      <c r="U26003" t="s">
        <v>63</v>
      </c>
      <c r="V26003" t="s">
        <v>63</v>
      </c>
      <c r="W26003" t="s">
        <v>24714</v>
      </c>
      <c r="X26003">
        <v>60000</v>
      </c>
      <c r="Y26003">
        <v>4</v>
      </c>
      <c r="Z26003" t="s">
        <v>48</v>
      </c>
      <c r="AA26003" t="s">
        <v>49</v>
      </c>
      <c r="AB26003" t="s">
        <v>75</v>
      </c>
    </row>
    <row r="26004" spans="1:28" x14ac:dyDescent="0.3">
      <c r="A26004" s="1">
        <v>42732</v>
      </c>
      <c r="B26004" t="s">
        <v>24776</v>
      </c>
      <c r="C26004">
        <v>1</v>
      </c>
      <c r="D26004">
        <v>5</v>
      </c>
      <c r="E26004">
        <v>1</v>
      </c>
      <c r="F26004">
        <v>488</v>
      </c>
      <c r="G26004">
        <v>21</v>
      </c>
      <c r="H26004" t="s">
        <v>6228</v>
      </c>
      <c r="I26004" t="s">
        <v>44019</v>
      </c>
      <c r="J26004" t="s">
        <v>29</v>
      </c>
      <c r="K26004">
        <v>41.572299999999998</v>
      </c>
      <c r="L26004">
        <v>53.99</v>
      </c>
      <c r="M26004" t="s">
        <v>6230</v>
      </c>
      <c r="N26004">
        <v>3</v>
      </c>
      <c r="O26004" t="s">
        <v>6231</v>
      </c>
      <c r="P26004">
        <v>23156</v>
      </c>
      <c r="Q26004" t="s">
        <v>32</v>
      </c>
      <c r="R26004" t="s">
        <v>1498</v>
      </c>
      <c r="S26004" t="s">
        <v>305</v>
      </c>
      <c r="T26004">
        <v>25361</v>
      </c>
      <c r="U26004" t="s">
        <v>63</v>
      </c>
      <c r="V26004" t="s">
        <v>36</v>
      </c>
      <c r="W26004" t="s">
        <v>24777</v>
      </c>
      <c r="X26004">
        <v>60000</v>
      </c>
      <c r="Y26004">
        <v>1</v>
      </c>
      <c r="Z26004" t="s">
        <v>69</v>
      </c>
      <c r="AA26004" t="s">
        <v>55</v>
      </c>
      <c r="AB26004" t="s">
        <v>40</v>
      </c>
    </row>
    <row r="26005" spans="1:28" x14ac:dyDescent="0.3">
      <c r="A26005" s="1">
        <v>42732</v>
      </c>
      <c r="B26005" t="s">
        <v>24776</v>
      </c>
      <c r="C26005">
        <v>1</v>
      </c>
      <c r="D26005">
        <v>1</v>
      </c>
      <c r="E26005">
        <v>1</v>
      </c>
      <c r="F26005">
        <v>584</v>
      </c>
      <c r="G26005">
        <v>2</v>
      </c>
      <c r="H26005" t="s">
        <v>6373</v>
      </c>
      <c r="I26005" t="s">
        <v>44021</v>
      </c>
      <c r="J26005" t="s">
        <v>29</v>
      </c>
      <c r="K26005">
        <v>343.64960000000002</v>
      </c>
      <c r="L26005">
        <v>539.99</v>
      </c>
      <c r="M26005" t="s">
        <v>30</v>
      </c>
      <c r="N26005">
        <v>1</v>
      </c>
      <c r="O26005" t="s">
        <v>31</v>
      </c>
      <c r="P26005">
        <v>23156</v>
      </c>
      <c r="Q26005" t="s">
        <v>32</v>
      </c>
      <c r="R26005" t="s">
        <v>1498</v>
      </c>
      <c r="S26005" t="s">
        <v>305</v>
      </c>
      <c r="T26005">
        <v>25361</v>
      </c>
      <c r="U26005" t="s">
        <v>63</v>
      </c>
      <c r="V26005" t="s">
        <v>36</v>
      </c>
      <c r="W26005" t="s">
        <v>24777</v>
      </c>
      <c r="X26005">
        <v>60000</v>
      </c>
      <c r="Y26005">
        <v>1</v>
      </c>
      <c r="Z26005" t="s">
        <v>69</v>
      </c>
      <c r="AA26005" t="s">
        <v>55</v>
      </c>
      <c r="AB26005" t="s">
        <v>40</v>
      </c>
    </row>
    <row r="26006" spans="1:28" x14ac:dyDescent="0.3">
      <c r="A26006" s="1">
        <v>42732</v>
      </c>
      <c r="B26006" t="s">
        <v>24776</v>
      </c>
      <c r="C26006">
        <v>1</v>
      </c>
      <c r="D26006">
        <v>3</v>
      </c>
      <c r="E26006">
        <v>2</v>
      </c>
      <c r="F26006">
        <v>477</v>
      </c>
      <c r="G26006">
        <v>28</v>
      </c>
      <c r="H26006" t="s">
        <v>6242</v>
      </c>
      <c r="I26006" t="s">
        <v>43988</v>
      </c>
      <c r="J26006" t="s">
        <v>6215</v>
      </c>
      <c r="K26006">
        <v>1.8663000000000001</v>
      </c>
      <c r="L26006">
        <v>4.99</v>
      </c>
      <c r="M26006" t="s">
        <v>6244</v>
      </c>
      <c r="N26006">
        <v>4</v>
      </c>
      <c r="O26006" t="s">
        <v>6217</v>
      </c>
      <c r="P26006">
        <v>23156</v>
      </c>
      <c r="Q26006" t="s">
        <v>32</v>
      </c>
      <c r="R26006" t="s">
        <v>1498</v>
      </c>
      <c r="S26006" t="s">
        <v>305</v>
      </c>
      <c r="T26006">
        <v>25361</v>
      </c>
      <c r="U26006" t="s">
        <v>63</v>
      </c>
      <c r="V26006" t="s">
        <v>36</v>
      </c>
      <c r="W26006" t="s">
        <v>24777</v>
      </c>
      <c r="X26006">
        <v>60000</v>
      </c>
      <c r="Y26006">
        <v>1</v>
      </c>
      <c r="Z26006" t="s">
        <v>69</v>
      </c>
      <c r="AA26006" t="s">
        <v>55</v>
      </c>
      <c r="AB26006" t="s">
        <v>40</v>
      </c>
    </row>
    <row r="26007" spans="1:28" x14ac:dyDescent="0.3">
      <c r="A26007" s="1">
        <v>42732</v>
      </c>
      <c r="B26007" t="s">
        <v>24776</v>
      </c>
      <c r="C26007">
        <v>1</v>
      </c>
      <c r="D26007">
        <v>2</v>
      </c>
      <c r="E26007">
        <v>2</v>
      </c>
      <c r="F26007">
        <v>479</v>
      </c>
      <c r="G26007">
        <v>28</v>
      </c>
      <c r="H26007" t="s">
        <v>6273</v>
      </c>
      <c r="I26007" t="s">
        <v>43984</v>
      </c>
      <c r="J26007" t="s">
        <v>6215</v>
      </c>
      <c r="K26007">
        <v>3.3622999999999998</v>
      </c>
      <c r="L26007">
        <v>8.99</v>
      </c>
      <c r="M26007" t="s">
        <v>6244</v>
      </c>
      <c r="N26007">
        <v>4</v>
      </c>
      <c r="O26007" t="s">
        <v>6217</v>
      </c>
      <c r="P26007">
        <v>23156</v>
      </c>
      <c r="Q26007" t="s">
        <v>32</v>
      </c>
      <c r="R26007" t="s">
        <v>1498</v>
      </c>
      <c r="S26007" t="s">
        <v>305</v>
      </c>
      <c r="T26007">
        <v>25361</v>
      </c>
      <c r="U26007" t="s">
        <v>63</v>
      </c>
      <c r="V26007" t="s">
        <v>36</v>
      </c>
      <c r="W26007" t="s">
        <v>24777</v>
      </c>
      <c r="X26007">
        <v>60000</v>
      </c>
      <c r="Y26007">
        <v>1</v>
      </c>
      <c r="Z26007" t="s">
        <v>69</v>
      </c>
      <c r="AA26007" t="s">
        <v>55</v>
      </c>
      <c r="AB26007" t="s">
        <v>40</v>
      </c>
    </row>
    <row r="26008" spans="1:28" x14ac:dyDescent="0.3">
      <c r="A26008" s="1">
        <v>42732</v>
      </c>
      <c r="B26008" t="s">
        <v>24776</v>
      </c>
      <c r="C26008">
        <v>1</v>
      </c>
      <c r="D26008">
        <v>4</v>
      </c>
      <c r="E26008">
        <v>2</v>
      </c>
      <c r="F26008">
        <v>223</v>
      </c>
      <c r="G26008">
        <v>19</v>
      </c>
      <c r="H26008" t="s">
        <v>6239</v>
      </c>
      <c r="I26008" t="s">
        <v>44012</v>
      </c>
      <c r="J26008" t="s">
        <v>29</v>
      </c>
      <c r="K26008">
        <v>5.7051999999999996</v>
      </c>
      <c r="L26008">
        <v>8.6441999999999997</v>
      </c>
      <c r="M26008" t="s">
        <v>6241</v>
      </c>
      <c r="N26008">
        <v>3</v>
      </c>
      <c r="O26008" t="s">
        <v>6231</v>
      </c>
      <c r="P26008">
        <v>23156</v>
      </c>
      <c r="Q26008" t="s">
        <v>32</v>
      </c>
      <c r="R26008" t="s">
        <v>1498</v>
      </c>
      <c r="S26008" t="s">
        <v>305</v>
      </c>
      <c r="T26008">
        <v>25361</v>
      </c>
      <c r="U26008" t="s">
        <v>63</v>
      </c>
      <c r="V26008" t="s">
        <v>36</v>
      </c>
      <c r="W26008" t="s">
        <v>24777</v>
      </c>
      <c r="X26008">
        <v>60000</v>
      </c>
      <c r="Y26008">
        <v>1</v>
      </c>
      <c r="Z26008" t="s">
        <v>69</v>
      </c>
      <c r="AA26008" t="s">
        <v>55</v>
      </c>
      <c r="AB26008" t="s">
        <v>40</v>
      </c>
    </row>
    <row r="26009" spans="1:28" x14ac:dyDescent="0.3">
      <c r="A26009" s="1">
        <v>42732</v>
      </c>
      <c r="B26009" t="s">
        <v>24782</v>
      </c>
      <c r="C26009">
        <v>4</v>
      </c>
      <c r="D26009">
        <v>1</v>
      </c>
      <c r="E26009">
        <v>1</v>
      </c>
      <c r="F26009">
        <v>604</v>
      </c>
      <c r="G26009">
        <v>2</v>
      </c>
      <c r="H26009" t="s">
        <v>6471</v>
      </c>
      <c r="I26009" t="s">
        <v>44011</v>
      </c>
      <c r="J26009" t="s">
        <v>29</v>
      </c>
      <c r="K26009">
        <v>343.64960000000002</v>
      </c>
      <c r="L26009">
        <v>539.99</v>
      </c>
      <c r="M26009" t="s">
        <v>30</v>
      </c>
      <c r="N26009">
        <v>1</v>
      </c>
      <c r="O26009" t="s">
        <v>31</v>
      </c>
      <c r="P26009">
        <v>22292</v>
      </c>
      <c r="Q26009" t="s">
        <v>32</v>
      </c>
      <c r="R26009" t="s">
        <v>512</v>
      </c>
      <c r="S26009" t="s">
        <v>193</v>
      </c>
      <c r="T26009">
        <v>23079</v>
      </c>
      <c r="U26009" t="s">
        <v>63</v>
      </c>
      <c r="V26009" t="s">
        <v>36</v>
      </c>
      <c r="W26009" t="s">
        <v>24783</v>
      </c>
      <c r="X26009">
        <v>70000</v>
      </c>
      <c r="Y26009">
        <v>4</v>
      </c>
      <c r="Z26009" t="s">
        <v>48</v>
      </c>
      <c r="AA26009" t="s">
        <v>55</v>
      </c>
      <c r="AB26009" t="s">
        <v>40</v>
      </c>
    </row>
    <row r="26010" spans="1:28" x14ac:dyDescent="0.3">
      <c r="A26010" s="1">
        <v>42732</v>
      </c>
      <c r="B26010" t="s">
        <v>24782</v>
      </c>
      <c r="C26010">
        <v>4</v>
      </c>
      <c r="D26010">
        <v>3</v>
      </c>
      <c r="E26010">
        <v>2</v>
      </c>
      <c r="F26010">
        <v>479</v>
      </c>
      <c r="G26010">
        <v>28</v>
      </c>
      <c r="H26010" t="s">
        <v>6273</v>
      </c>
      <c r="I26010" t="s">
        <v>43984</v>
      </c>
      <c r="J26010" t="s">
        <v>6215</v>
      </c>
      <c r="K26010">
        <v>3.3622999999999998</v>
      </c>
      <c r="L26010">
        <v>8.99</v>
      </c>
      <c r="M26010" t="s">
        <v>6244</v>
      </c>
      <c r="N26010">
        <v>4</v>
      </c>
      <c r="O26010" t="s">
        <v>6217</v>
      </c>
      <c r="P26010">
        <v>22292</v>
      </c>
      <c r="Q26010" t="s">
        <v>32</v>
      </c>
      <c r="R26010" t="s">
        <v>512</v>
      </c>
      <c r="S26010" t="s">
        <v>193</v>
      </c>
      <c r="T26010">
        <v>23079</v>
      </c>
      <c r="U26010" t="s">
        <v>63</v>
      </c>
      <c r="V26010" t="s">
        <v>36</v>
      </c>
      <c r="W26010" t="s">
        <v>24783</v>
      </c>
      <c r="X26010">
        <v>70000</v>
      </c>
      <c r="Y26010">
        <v>4</v>
      </c>
      <c r="Z26010" t="s">
        <v>48</v>
      </c>
      <c r="AA26010" t="s">
        <v>55</v>
      </c>
      <c r="AB26010" t="s">
        <v>40</v>
      </c>
    </row>
    <row r="26011" spans="1:28" x14ac:dyDescent="0.3">
      <c r="A26011" s="1">
        <v>42732</v>
      </c>
      <c r="B26011" t="s">
        <v>24782</v>
      </c>
      <c r="C26011">
        <v>4</v>
      </c>
      <c r="D26011">
        <v>2</v>
      </c>
      <c r="E26011">
        <v>1</v>
      </c>
      <c r="F26011">
        <v>477</v>
      </c>
      <c r="G26011">
        <v>28</v>
      </c>
      <c r="H26011" t="s">
        <v>6242</v>
      </c>
      <c r="I26011" t="s">
        <v>43988</v>
      </c>
      <c r="J26011" t="s">
        <v>6215</v>
      </c>
      <c r="K26011">
        <v>1.8663000000000001</v>
      </c>
      <c r="L26011">
        <v>4.99</v>
      </c>
      <c r="M26011" t="s">
        <v>6244</v>
      </c>
      <c r="N26011">
        <v>4</v>
      </c>
      <c r="O26011" t="s">
        <v>6217</v>
      </c>
      <c r="P26011">
        <v>22292</v>
      </c>
      <c r="Q26011" t="s">
        <v>32</v>
      </c>
      <c r="R26011" t="s">
        <v>512</v>
      </c>
      <c r="S26011" t="s">
        <v>193</v>
      </c>
      <c r="T26011">
        <v>23079</v>
      </c>
      <c r="U26011" t="s">
        <v>63</v>
      </c>
      <c r="V26011" t="s">
        <v>36</v>
      </c>
      <c r="W26011" t="s">
        <v>24783</v>
      </c>
      <c r="X26011">
        <v>70000</v>
      </c>
      <c r="Y26011">
        <v>4</v>
      </c>
      <c r="Z26011" t="s">
        <v>48</v>
      </c>
      <c r="AA26011" t="s">
        <v>55</v>
      </c>
      <c r="AB26011" t="s">
        <v>40</v>
      </c>
    </row>
    <row r="26012" spans="1:28" x14ac:dyDescent="0.3">
      <c r="A26012" s="1">
        <v>42732</v>
      </c>
      <c r="B26012" t="s">
        <v>24772</v>
      </c>
      <c r="C26012">
        <v>4</v>
      </c>
      <c r="D26012">
        <v>3</v>
      </c>
      <c r="E26012">
        <v>2</v>
      </c>
      <c r="F26012">
        <v>529</v>
      </c>
      <c r="G26012">
        <v>37</v>
      </c>
      <c r="H26012" t="s">
        <v>6342</v>
      </c>
      <c r="I26012" t="s">
        <v>43991</v>
      </c>
      <c r="J26012" t="s">
        <v>6215</v>
      </c>
      <c r="K26012">
        <v>1.4923</v>
      </c>
      <c r="L26012">
        <v>3.99</v>
      </c>
      <c r="M26012" t="s">
        <v>6222</v>
      </c>
      <c r="N26012">
        <v>4</v>
      </c>
      <c r="O26012" t="s">
        <v>6217</v>
      </c>
      <c r="P26012">
        <v>22266</v>
      </c>
      <c r="Q26012" t="s">
        <v>32</v>
      </c>
      <c r="R26012" t="s">
        <v>1879</v>
      </c>
      <c r="S26012" t="s">
        <v>505</v>
      </c>
      <c r="T26012">
        <v>24459</v>
      </c>
      <c r="U26012" t="s">
        <v>63</v>
      </c>
      <c r="V26012" t="s">
        <v>36</v>
      </c>
      <c r="W26012" t="s">
        <v>24773</v>
      </c>
      <c r="X26012">
        <v>70000</v>
      </c>
      <c r="Y26012">
        <v>4</v>
      </c>
      <c r="Z26012" t="s">
        <v>69</v>
      </c>
      <c r="AA26012" t="s">
        <v>55</v>
      </c>
      <c r="AB26012" t="s">
        <v>40</v>
      </c>
    </row>
    <row r="26013" spans="1:28" x14ac:dyDescent="0.3">
      <c r="A26013" s="1">
        <v>42732</v>
      </c>
      <c r="B26013" t="s">
        <v>24772</v>
      </c>
      <c r="C26013">
        <v>4</v>
      </c>
      <c r="D26013">
        <v>2</v>
      </c>
      <c r="E26013">
        <v>2</v>
      </c>
      <c r="F26013">
        <v>538</v>
      </c>
      <c r="G26013">
        <v>37</v>
      </c>
      <c r="H26013" t="s">
        <v>6469</v>
      </c>
      <c r="I26013" t="s">
        <v>44004</v>
      </c>
      <c r="J26013" t="s">
        <v>6215</v>
      </c>
      <c r="K26013">
        <v>8.0373000000000001</v>
      </c>
      <c r="L26013">
        <v>21.49</v>
      </c>
      <c r="M26013" t="s">
        <v>6222</v>
      </c>
      <c r="N26013">
        <v>4</v>
      </c>
      <c r="O26013" t="s">
        <v>6217</v>
      </c>
      <c r="P26013">
        <v>22266</v>
      </c>
      <c r="Q26013" t="s">
        <v>32</v>
      </c>
      <c r="R26013" t="s">
        <v>1879</v>
      </c>
      <c r="S26013" t="s">
        <v>505</v>
      </c>
      <c r="T26013">
        <v>24459</v>
      </c>
      <c r="U26013" t="s">
        <v>63</v>
      </c>
      <c r="V26013" t="s">
        <v>36</v>
      </c>
      <c r="W26013" t="s">
        <v>24773</v>
      </c>
      <c r="X26013">
        <v>70000</v>
      </c>
      <c r="Y26013">
        <v>4</v>
      </c>
      <c r="Z26013" t="s">
        <v>69</v>
      </c>
      <c r="AA26013" t="s">
        <v>55</v>
      </c>
      <c r="AB26013" t="s">
        <v>40</v>
      </c>
    </row>
    <row r="26014" spans="1:28" x14ac:dyDescent="0.3">
      <c r="A26014" s="1">
        <v>42732</v>
      </c>
      <c r="B26014" t="s">
        <v>24772</v>
      </c>
      <c r="C26014">
        <v>4</v>
      </c>
      <c r="D26014">
        <v>1</v>
      </c>
      <c r="E26014">
        <v>1</v>
      </c>
      <c r="F26014">
        <v>604</v>
      </c>
      <c r="G26014">
        <v>2</v>
      </c>
      <c r="H26014" t="s">
        <v>6471</v>
      </c>
      <c r="I26014" t="s">
        <v>44011</v>
      </c>
      <c r="J26014" t="s">
        <v>29</v>
      </c>
      <c r="K26014">
        <v>343.64960000000002</v>
      </c>
      <c r="L26014">
        <v>539.99</v>
      </c>
      <c r="M26014" t="s">
        <v>30</v>
      </c>
      <c r="N26014">
        <v>1</v>
      </c>
      <c r="O26014" t="s">
        <v>31</v>
      </c>
      <c r="P26014">
        <v>22266</v>
      </c>
      <c r="Q26014" t="s">
        <v>32</v>
      </c>
      <c r="R26014" t="s">
        <v>1879</v>
      </c>
      <c r="S26014" t="s">
        <v>505</v>
      </c>
      <c r="T26014">
        <v>24459</v>
      </c>
      <c r="U26014" t="s">
        <v>63</v>
      </c>
      <c r="V26014" t="s">
        <v>36</v>
      </c>
      <c r="W26014" t="s">
        <v>24773</v>
      </c>
      <c r="X26014">
        <v>70000</v>
      </c>
      <c r="Y26014">
        <v>4</v>
      </c>
      <c r="Z26014" t="s">
        <v>69</v>
      </c>
      <c r="AA26014" t="s">
        <v>55</v>
      </c>
      <c r="AB26014" t="s">
        <v>40</v>
      </c>
    </row>
    <row r="26015" spans="1:28" x14ac:dyDescent="0.3">
      <c r="A26015" s="1">
        <v>42732</v>
      </c>
      <c r="B26015" t="s">
        <v>24772</v>
      </c>
      <c r="C26015">
        <v>4</v>
      </c>
      <c r="D26015">
        <v>4</v>
      </c>
      <c r="E26015">
        <v>1</v>
      </c>
      <c r="F26015">
        <v>486</v>
      </c>
      <c r="G26015">
        <v>27</v>
      </c>
      <c r="H26015" t="s">
        <v>6354</v>
      </c>
      <c r="I26015" t="s">
        <v>43989</v>
      </c>
      <c r="J26015" t="s">
        <v>6215</v>
      </c>
      <c r="K26015">
        <v>59.466000000000001</v>
      </c>
      <c r="L26015">
        <v>159</v>
      </c>
      <c r="M26015" t="s">
        <v>6356</v>
      </c>
      <c r="N26015">
        <v>4</v>
      </c>
      <c r="O26015" t="s">
        <v>6217</v>
      </c>
      <c r="P26015">
        <v>22266</v>
      </c>
      <c r="Q26015" t="s">
        <v>32</v>
      </c>
      <c r="R26015" t="s">
        <v>1879</v>
      </c>
      <c r="S26015" t="s">
        <v>505</v>
      </c>
      <c r="T26015">
        <v>24459</v>
      </c>
      <c r="U26015" t="s">
        <v>63</v>
      </c>
      <c r="V26015" t="s">
        <v>36</v>
      </c>
      <c r="W26015" t="s">
        <v>24773</v>
      </c>
      <c r="X26015">
        <v>70000</v>
      </c>
      <c r="Y26015">
        <v>4</v>
      </c>
      <c r="Z26015" t="s">
        <v>69</v>
      </c>
      <c r="AA26015" t="s">
        <v>55</v>
      </c>
      <c r="AB26015" t="s">
        <v>40</v>
      </c>
    </row>
    <row r="26016" spans="1:28" x14ac:dyDescent="0.3">
      <c r="A26016" s="1">
        <v>42732</v>
      </c>
      <c r="B26016" t="s">
        <v>24766</v>
      </c>
      <c r="C26016">
        <v>4</v>
      </c>
      <c r="D26016">
        <v>2</v>
      </c>
      <c r="E26016">
        <v>1</v>
      </c>
      <c r="F26016">
        <v>214</v>
      </c>
      <c r="G26016">
        <v>31</v>
      </c>
      <c r="H26016" t="s">
        <v>6225</v>
      </c>
      <c r="I26016" t="s">
        <v>43993</v>
      </c>
      <c r="J26016" t="s">
        <v>6215</v>
      </c>
      <c r="K26016">
        <v>13.0863</v>
      </c>
      <c r="L26016">
        <v>34.99</v>
      </c>
      <c r="M26016" t="s">
        <v>6227</v>
      </c>
      <c r="N26016">
        <v>4</v>
      </c>
      <c r="O26016" t="s">
        <v>6217</v>
      </c>
      <c r="P26016">
        <v>23145</v>
      </c>
      <c r="Q26016" t="s">
        <v>32</v>
      </c>
      <c r="R26016" t="s">
        <v>608</v>
      </c>
      <c r="S26016" t="s">
        <v>232</v>
      </c>
      <c r="T26016">
        <v>26566</v>
      </c>
      <c r="U26016" t="s">
        <v>63</v>
      </c>
      <c r="V26016" t="s">
        <v>36</v>
      </c>
      <c r="W26016" t="s">
        <v>24767</v>
      </c>
      <c r="X26016">
        <v>60000</v>
      </c>
      <c r="Y26016">
        <v>1</v>
      </c>
      <c r="Z26016" t="s">
        <v>69</v>
      </c>
      <c r="AA26016" t="s">
        <v>55</v>
      </c>
      <c r="AB26016" t="s">
        <v>40</v>
      </c>
    </row>
    <row r="26017" spans="1:28" x14ac:dyDescent="0.3">
      <c r="A26017" s="1">
        <v>42732</v>
      </c>
      <c r="B26017" t="s">
        <v>24766</v>
      </c>
      <c r="C26017">
        <v>4</v>
      </c>
      <c r="D26017">
        <v>1</v>
      </c>
      <c r="E26017">
        <v>1</v>
      </c>
      <c r="F26017">
        <v>606</v>
      </c>
      <c r="G26017">
        <v>2</v>
      </c>
      <c r="H26017" t="s">
        <v>6751</v>
      </c>
      <c r="I26017" t="s">
        <v>44003</v>
      </c>
      <c r="J26017" t="s">
        <v>29</v>
      </c>
      <c r="K26017">
        <v>343.64960000000002</v>
      </c>
      <c r="L26017">
        <v>539.99</v>
      </c>
      <c r="M26017" t="s">
        <v>30</v>
      </c>
      <c r="N26017">
        <v>1</v>
      </c>
      <c r="O26017" t="s">
        <v>31</v>
      </c>
      <c r="P26017">
        <v>23145</v>
      </c>
      <c r="Q26017" t="s">
        <v>32</v>
      </c>
      <c r="R26017" t="s">
        <v>608</v>
      </c>
      <c r="S26017" t="s">
        <v>232</v>
      </c>
      <c r="T26017">
        <v>26566</v>
      </c>
      <c r="U26017" t="s">
        <v>63</v>
      </c>
      <c r="V26017" t="s">
        <v>36</v>
      </c>
      <c r="W26017" t="s">
        <v>24767</v>
      </c>
      <c r="X26017">
        <v>60000</v>
      </c>
      <c r="Y26017">
        <v>1</v>
      </c>
      <c r="Z26017" t="s">
        <v>69</v>
      </c>
      <c r="AA26017" t="s">
        <v>55</v>
      </c>
      <c r="AB26017" t="s">
        <v>40</v>
      </c>
    </row>
    <row r="26018" spans="1:28" x14ac:dyDescent="0.3">
      <c r="A26018" s="1">
        <v>42732</v>
      </c>
      <c r="B26018" t="s">
        <v>24770</v>
      </c>
      <c r="C26018">
        <v>1</v>
      </c>
      <c r="D26018">
        <v>3</v>
      </c>
      <c r="E26018">
        <v>2</v>
      </c>
      <c r="F26018">
        <v>466</v>
      </c>
      <c r="G26018">
        <v>20</v>
      </c>
      <c r="H26018" t="s">
        <v>6433</v>
      </c>
      <c r="I26018" t="s">
        <v>44005</v>
      </c>
      <c r="J26018" t="s">
        <v>29</v>
      </c>
      <c r="K26018">
        <v>9.7135999999999996</v>
      </c>
      <c r="L26018">
        <v>23.548100000000002</v>
      </c>
      <c r="M26018" t="s">
        <v>6272</v>
      </c>
      <c r="N26018">
        <v>3</v>
      </c>
      <c r="O26018" t="s">
        <v>6231</v>
      </c>
      <c r="P26018">
        <v>22255</v>
      </c>
      <c r="Q26018" t="s">
        <v>32</v>
      </c>
      <c r="R26018" t="s">
        <v>554</v>
      </c>
      <c r="S26018" t="s">
        <v>437</v>
      </c>
      <c r="T26018">
        <v>25921</v>
      </c>
      <c r="U26018" t="s">
        <v>63</v>
      </c>
      <c r="V26018" t="s">
        <v>36</v>
      </c>
      <c r="W26018" t="s">
        <v>24771</v>
      </c>
      <c r="X26018">
        <v>70000</v>
      </c>
      <c r="Y26018">
        <v>3</v>
      </c>
      <c r="Z26018" t="s">
        <v>69</v>
      </c>
      <c r="AA26018" t="s">
        <v>55</v>
      </c>
      <c r="AB26018" t="s">
        <v>40</v>
      </c>
    </row>
    <row r="26019" spans="1:28" x14ac:dyDescent="0.3">
      <c r="A26019" s="1">
        <v>42732</v>
      </c>
      <c r="B26019" t="s">
        <v>24770</v>
      </c>
      <c r="C26019">
        <v>1</v>
      </c>
      <c r="D26019">
        <v>1</v>
      </c>
      <c r="E26019">
        <v>1</v>
      </c>
      <c r="F26019">
        <v>584</v>
      </c>
      <c r="G26019">
        <v>2</v>
      </c>
      <c r="H26019" t="s">
        <v>6373</v>
      </c>
      <c r="I26019" t="s">
        <v>44021</v>
      </c>
      <c r="J26019" t="s">
        <v>29</v>
      </c>
      <c r="K26019">
        <v>343.64960000000002</v>
      </c>
      <c r="L26019">
        <v>539.99</v>
      </c>
      <c r="M26019" t="s">
        <v>30</v>
      </c>
      <c r="N26019">
        <v>1</v>
      </c>
      <c r="O26019" t="s">
        <v>31</v>
      </c>
      <c r="P26019">
        <v>22255</v>
      </c>
      <c r="Q26019" t="s">
        <v>32</v>
      </c>
      <c r="R26019" t="s">
        <v>554</v>
      </c>
      <c r="S26019" t="s">
        <v>437</v>
      </c>
      <c r="T26019">
        <v>25921</v>
      </c>
      <c r="U26019" t="s">
        <v>63</v>
      </c>
      <c r="V26019" t="s">
        <v>36</v>
      </c>
      <c r="W26019" t="s">
        <v>24771</v>
      </c>
      <c r="X26019">
        <v>70000</v>
      </c>
      <c r="Y26019">
        <v>3</v>
      </c>
      <c r="Z26019" t="s">
        <v>69</v>
      </c>
      <c r="AA26019" t="s">
        <v>55</v>
      </c>
      <c r="AB26019" t="s">
        <v>40</v>
      </c>
    </row>
    <row r="26020" spans="1:28" x14ac:dyDescent="0.3">
      <c r="A26020" s="1">
        <v>42732</v>
      </c>
      <c r="B26020" t="s">
        <v>24770</v>
      </c>
      <c r="C26020">
        <v>1</v>
      </c>
      <c r="D26020">
        <v>2</v>
      </c>
      <c r="E26020">
        <v>1</v>
      </c>
      <c r="F26020">
        <v>220</v>
      </c>
      <c r="G26020">
        <v>31</v>
      </c>
      <c r="H26020" t="s">
        <v>6254</v>
      </c>
      <c r="I26020" t="s">
        <v>43996</v>
      </c>
      <c r="J26020" t="s">
        <v>6215</v>
      </c>
      <c r="K26020">
        <v>12.027799999999999</v>
      </c>
      <c r="L26020">
        <v>33.644199999999998</v>
      </c>
      <c r="M26020" t="s">
        <v>6227</v>
      </c>
      <c r="N26020">
        <v>4</v>
      </c>
      <c r="O26020" t="s">
        <v>6217</v>
      </c>
      <c r="P26020">
        <v>22255</v>
      </c>
      <c r="Q26020" t="s">
        <v>32</v>
      </c>
      <c r="R26020" t="s">
        <v>554</v>
      </c>
      <c r="S26020" t="s">
        <v>437</v>
      </c>
      <c r="T26020">
        <v>25921</v>
      </c>
      <c r="U26020" t="s">
        <v>63</v>
      </c>
      <c r="V26020" t="s">
        <v>36</v>
      </c>
      <c r="W26020" t="s">
        <v>24771</v>
      </c>
      <c r="X26020">
        <v>70000</v>
      </c>
      <c r="Y26020">
        <v>3</v>
      </c>
      <c r="Z26020" t="s">
        <v>69</v>
      </c>
      <c r="AA26020" t="s">
        <v>55</v>
      </c>
      <c r="AB26020" t="s">
        <v>40</v>
      </c>
    </row>
    <row r="26021" spans="1:28" x14ac:dyDescent="0.3">
      <c r="A26021" s="1">
        <v>42732</v>
      </c>
      <c r="B26021" t="s">
        <v>24739</v>
      </c>
      <c r="C26021">
        <v>8</v>
      </c>
      <c r="D26021">
        <v>1</v>
      </c>
      <c r="E26021">
        <v>1</v>
      </c>
      <c r="F26021">
        <v>389</v>
      </c>
      <c r="G26021">
        <v>2</v>
      </c>
      <c r="H26021" t="s">
        <v>2454</v>
      </c>
      <c r="I26021" t="s">
        <v>43983</v>
      </c>
      <c r="J26021" t="s">
        <v>2413</v>
      </c>
      <c r="K26021">
        <v>605.64919999999995</v>
      </c>
      <c r="L26021">
        <v>1000.4375</v>
      </c>
      <c r="M26021" t="s">
        <v>30</v>
      </c>
      <c r="N26021">
        <v>1</v>
      </c>
      <c r="O26021" t="s">
        <v>31</v>
      </c>
      <c r="P26021">
        <v>20828</v>
      </c>
      <c r="Q26021" t="s">
        <v>32</v>
      </c>
      <c r="R26021" t="s">
        <v>202</v>
      </c>
      <c r="S26021" t="s">
        <v>1090</v>
      </c>
      <c r="T26021">
        <v>22329</v>
      </c>
      <c r="U26021" t="s">
        <v>63</v>
      </c>
      <c r="V26021" t="s">
        <v>36</v>
      </c>
      <c r="W26021" t="s">
        <v>4407</v>
      </c>
      <c r="X26021">
        <v>30000</v>
      </c>
      <c r="Y26021">
        <v>4</v>
      </c>
      <c r="Z26021" t="s">
        <v>69</v>
      </c>
      <c r="AA26021" t="s">
        <v>70</v>
      </c>
      <c r="AB26021" t="s">
        <v>40</v>
      </c>
    </row>
    <row r="26022" spans="1:28" x14ac:dyDescent="0.3">
      <c r="A26022" s="1">
        <v>42732</v>
      </c>
      <c r="B26022" t="s">
        <v>24739</v>
      </c>
      <c r="C26022">
        <v>8</v>
      </c>
      <c r="D26022">
        <v>2</v>
      </c>
      <c r="E26022">
        <v>1</v>
      </c>
      <c r="F26022">
        <v>220</v>
      </c>
      <c r="G26022">
        <v>31</v>
      </c>
      <c r="H26022" t="s">
        <v>6254</v>
      </c>
      <c r="I26022" t="s">
        <v>43996</v>
      </c>
      <c r="J26022" t="s">
        <v>6215</v>
      </c>
      <c r="K26022">
        <v>12.027799999999999</v>
      </c>
      <c r="L26022">
        <v>33.644199999999998</v>
      </c>
      <c r="M26022" t="s">
        <v>6227</v>
      </c>
      <c r="N26022">
        <v>4</v>
      </c>
      <c r="O26022" t="s">
        <v>6217</v>
      </c>
      <c r="P26022">
        <v>20828</v>
      </c>
      <c r="Q26022" t="s">
        <v>32</v>
      </c>
      <c r="R26022" t="s">
        <v>202</v>
      </c>
      <c r="S26022" t="s">
        <v>1090</v>
      </c>
      <c r="T26022">
        <v>22329</v>
      </c>
      <c r="U26022" t="s">
        <v>63</v>
      </c>
      <c r="V26022" t="s">
        <v>36</v>
      </c>
      <c r="W26022" t="s">
        <v>4407</v>
      </c>
      <c r="X26022">
        <v>30000</v>
      </c>
      <c r="Y26022">
        <v>4</v>
      </c>
      <c r="Z26022" t="s">
        <v>69</v>
      </c>
      <c r="AA26022" t="s">
        <v>70</v>
      </c>
      <c r="AB26022" t="s">
        <v>40</v>
      </c>
    </row>
    <row r="26023" spans="1:28" x14ac:dyDescent="0.3">
      <c r="A26023" s="1">
        <v>42732</v>
      </c>
      <c r="B26023" t="s">
        <v>24722</v>
      </c>
      <c r="C26023">
        <v>10</v>
      </c>
      <c r="D26023">
        <v>1</v>
      </c>
      <c r="E26023">
        <v>1</v>
      </c>
      <c r="F26023">
        <v>381</v>
      </c>
      <c r="G26023">
        <v>2</v>
      </c>
      <c r="H26023" t="s">
        <v>2426</v>
      </c>
      <c r="I26023" t="s">
        <v>43971</v>
      </c>
      <c r="J26023" t="s">
        <v>2413</v>
      </c>
      <c r="K26023">
        <v>605.64919999999995</v>
      </c>
      <c r="L26023">
        <v>1000.4375</v>
      </c>
      <c r="M26023" t="s">
        <v>30</v>
      </c>
      <c r="N26023">
        <v>1</v>
      </c>
      <c r="O26023" t="s">
        <v>31</v>
      </c>
      <c r="P26023">
        <v>24030</v>
      </c>
      <c r="Q26023" t="s">
        <v>114</v>
      </c>
      <c r="R26023" t="s">
        <v>655</v>
      </c>
      <c r="S26023" t="s">
        <v>413</v>
      </c>
      <c r="T26023">
        <v>25643</v>
      </c>
      <c r="U26023" t="s">
        <v>35</v>
      </c>
      <c r="V26023" t="s">
        <v>36</v>
      </c>
      <c r="W26023" t="s">
        <v>24723</v>
      </c>
      <c r="X26023">
        <v>20000</v>
      </c>
      <c r="Y26023">
        <v>0</v>
      </c>
      <c r="Z26023" t="s">
        <v>54</v>
      </c>
      <c r="AA26023" t="s">
        <v>39</v>
      </c>
      <c r="AB26023" t="s">
        <v>75</v>
      </c>
    </row>
    <row r="26024" spans="1:28" x14ac:dyDescent="0.3">
      <c r="A26024" s="1">
        <v>42732</v>
      </c>
      <c r="B26024" t="s">
        <v>24722</v>
      </c>
      <c r="C26024">
        <v>10</v>
      </c>
      <c r="D26024">
        <v>2</v>
      </c>
      <c r="E26024">
        <v>1</v>
      </c>
      <c r="F26024">
        <v>226</v>
      </c>
      <c r="G26024">
        <v>21</v>
      </c>
      <c r="H26024" t="s">
        <v>6630</v>
      </c>
      <c r="I26024" t="s">
        <v>44039</v>
      </c>
      <c r="J26024" t="s">
        <v>29</v>
      </c>
      <c r="K26024">
        <v>31.724399999999999</v>
      </c>
      <c r="L26024">
        <v>48.067300000000003</v>
      </c>
      <c r="M26024" t="s">
        <v>6230</v>
      </c>
      <c r="N26024">
        <v>3</v>
      </c>
      <c r="O26024" t="s">
        <v>6231</v>
      </c>
      <c r="P26024">
        <v>24030</v>
      </c>
      <c r="Q26024" t="s">
        <v>114</v>
      </c>
      <c r="R26024" t="s">
        <v>655</v>
      </c>
      <c r="S26024" t="s">
        <v>413</v>
      </c>
      <c r="T26024">
        <v>25643</v>
      </c>
      <c r="U26024" t="s">
        <v>35</v>
      </c>
      <c r="V26024" t="s">
        <v>36</v>
      </c>
      <c r="W26024" t="s">
        <v>24723</v>
      </c>
      <c r="X26024">
        <v>20000</v>
      </c>
      <c r="Y26024">
        <v>0</v>
      </c>
      <c r="Z26024" t="s">
        <v>54</v>
      </c>
      <c r="AA26024" t="s">
        <v>39</v>
      </c>
      <c r="AB26024" t="s">
        <v>75</v>
      </c>
    </row>
    <row r="26025" spans="1:28" x14ac:dyDescent="0.3">
      <c r="A26025" s="1">
        <v>42732</v>
      </c>
      <c r="B26025" t="s">
        <v>24752</v>
      </c>
      <c r="C26025">
        <v>8</v>
      </c>
      <c r="D26025">
        <v>1</v>
      </c>
      <c r="E26025">
        <v>1</v>
      </c>
      <c r="F26025">
        <v>385</v>
      </c>
      <c r="G26025">
        <v>2</v>
      </c>
      <c r="H26025" t="s">
        <v>2416</v>
      </c>
      <c r="I26025" t="s">
        <v>43965</v>
      </c>
      <c r="J26025" t="s">
        <v>2413</v>
      </c>
      <c r="K26025">
        <v>605.64919999999995</v>
      </c>
      <c r="L26025">
        <v>1000.4375</v>
      </c>
      <c r="M26025" t="s">
        <v>30</v>
      </c>
      <c r="N26025">
        <v>1</v>
      </c>
      <c r="O26025" t="s">
        <v>31</v>
      </c>
      <c r="P26025">
        <v>20808</v>
      </c>
      <c r="Q26025" t="s">
        <v>32</v>
      </c>
      <c r="R26025" t="s">
        <v>1548</v>
      </c>
      <c r="S26025" t="s">
        <v>771</v>
      </c>
      <c r="T26025">
        <v>20227</v>
      </c>
      <c r="U26025" t="s">
        <v>63</v>
      </c>
      <c r="V26025" t="s">
        <v>36</v>
      </c>
      <c r="W26025" t="s">
        <v>4374</v>
      </c>
      <c r="X26025">
        <v>10000</v>
      </c>
      <c r="Y26025">
        <v>2</v>
      </c>
      <c r="Z26025" t="s">
        <v>54</v>
      </c>
      <c r="AA26025" t="s">
        <v>39</v>
      </c>
      <c r="AB26025" t="s">
        <v>40</v>
      </c>
    </row>
    <row r="26026" spans="1:28" x14ac:dyDescent="0.3">
      <c r="A26026" s="1">
        <v>42732</v>
      </c>
      <c r="B26026" t="s">
        <v>24752</v>
      </c>
      <c r="C26026">
        <v>8</v>
      </c>
      <c r="D26026">
        <v>2</v>
      </c>
      <c r="E26026">
        <v>1</v>
      </c>
      <c r="F26026">
        <v>214</v>
      </c>
      <c r="G26026">
        <v>31</v>
      </c>
      <c r="H26026" t="s">
        <v>6225</v>
      </c>
      <c r="I26026" t="s">
        <v>43993</v>
      </c>
      <c r="J26026" t="s">
        <v>6215</v>
      </c>
      <c r="K26026">
        <v>13.0863</v>
      </c>
      <c r="L26026">
        <v>34.99</v>
      </c>
      <c r="M26026" t="s">
        <v>6227</v>
      </c>
      <c r="N26026">
        <v>4</v>
      </c>
      <c r="O26026" t="s">
        <v>6217</v>
      </c>
      <c r="P26026">
        <v>20808</v>
      </c>
      <c r="Q26026" t="s">
        <v>32</v>
      </c>
      <c r="R26026" t="s">
        <v>1548</v>
      </c>
      <c r="S26026" t="s">
        <v>771</v>
      </c>
      <c r="T26026">
        <v>20227</v>
      </c>
      <c r="U26026" t="s">
        <v>63</v>
      </c>
      <c r="V26026" t="s">
        <v>36</v>
      </c>
      <c r="W26026" t="s">
        <v>4374</v>
      </c>
      <c r="X26026">
        <v>10000</v>
      </c>
      <c r="Y26026">
        <v>2</v>
      </c>
      <c r="Z26026" t="s">
        <v>54</v>
      </c>
      <c r="AA26026" t="s">
        <v>39</v>
      </c>
      <c r="AB26026" t="s">
        <v>40</v>
      </c>
    </row>
    <row r="26027" spans="1:28" x14ac:dyDescent="0.3">
      <c r="A26027" s="1">
        <v>42732</v>
      </c>
      <c r="B26027" t="s">
        <v>24734</v>
      </c>
      <c r="C26027">
        <v>7</v>
      </c>
      <c r="D26027">
        <v>1</v>
      </c>
      <c r="E26027">
        <v>1</v>
      </c>
      <c r="F26027">
        <v>606</v>
      </c>
      <c r="G26027">
        <v>2</v>
      </c>
      <c r="H26027" t="s">
        <v>6751</v>
      </c>
      <c r="I26027" t="s">
        <v>44003</v>
      </c>
      <c r="J26027" t="s">
        <v>29</v>
      </c>
      <c r="K26027">
        <v>343.64960000000002</v>
      </c>
      <c r="L26027">
        <v>539.99</v>
      </c>
      <c r="M26027" t="s">
        <v>30</v>
      </c>
      <c r="N26027">
        <v>1</v>
      </c>
      <c r="O26027" t="s">
        <v>31</v>
      </c>
      <c r="P26027">
        <v>22426</v>
      </c>
      <c r="Q26027" t="s">
        <v>32</v>
      </c>
      <c r="R26027" t="s">
        <v>937</v>
      </c>
      <c r="S26027" t="s">
        <v>446</v>
      </c>
      <c r="T26027">
        <v>22139</v>
      </c>
      <c r="U26027" t="s">
        <v>63</v>
      </c>
      <c r="V26027" t="s">
        <v>36</v>
      </c>
      <c r="W26027" t="s">
        <v>24735</v>
      </c>
      <c r="X26027">
        <v>30000</v>
      </c>
      <c r="Y26027">
        <v>3</v>
      </c>
      <c r="Z26027" t="s">
        <v>69</v>
      </c>
      <c r="AA26027" t="s">
        <v>70</v>
      </c>
      <c r="AB26027" t="s">
        <v>40</v>
      </c>
    </row>
    <row r="26028" spans="1:28" x14ac:dyDescent="0.3">
      <c r="A26028" s="1">
        <v>42732</v>
      </c>
      <c r="B26028" t="s">
        <v>24734</v>
      </c>
      <c r="C26028">
        <v>7</v>
      </c>
      <c r="D26028">
        <v>3</v>
      </c>
      <c r="E26028">
        <v>2</v>
      </c>
      <c r="F26028">
        <v>479</v>
      </c>
      <c r="G26028">
        <v>28</v>
      </c>
      <c r="H26028" t="s">
        <v>6273</v>
      </c>
      <c r="I26028" t="s">
        <v>43984</v>
      </c>
      <c r="J26028" t="s">
        <v>6215</v>
      </c>
      <c r="K26028">
        <v>3.3622999999999998</v>
      </c>
      <c r="L26028">
        <v>8.99</v>
      </c>
      <c r="M26028" t="s">
        <v>6244</v>
      </c>
      <c r="N26028">
        <v>4</v>
      </c>
      <c r="O26028" t="s">
        <v>6217</v>
      </c>
      <c r="P26028">
        <v>22426</v>
      </c>
      <c r="Q26028" t="s">
        <v>32</v>
      </c>
      <c r="R26028" t="s">
        <v>937</v>
      </c>
      <c r="S26028" t="s">
        <v>446</v>
      </c>
      <c r="T26028">
        <v>22139</v>
      </c>
      <c r="U26028" t="s">
        <v>63</v>
      </c>
      <c r="V26028" t="s">
        <v>36</v>
      </c>
      <c r="W26028" t="s">
        <v>24735</v>
      </c>
      <c r="X26028">
        <v>30000</v>
      </c>
      <c r="Y26028">
        <v>3</v>
      </c>
      <c r="Z26028" t="s">
        <v>69</v>
      </c>
      <c r="AA26028" t="s">
        <v>70</v>
      </c>
      <c r="AB26028" t="s">
        <v>40</v>
      </c>
    </row>
    <row r="26029" spans="1:28" x14ac:dyDescent="0.3">
      <c r="A26029" s="1">
        <v>42732</v>
      </c>
      <c r="B26029" t="s">
        <v>24734</v>
      </c>
      <c r="C26029">
        <v>7</v>
      </c>
      <c r="D26029">
        <v>2</v>
      </c>
      <c r="E26029">
        <v>2</v>
      </c>
      <c r="F26029">
        <v>477</v>
      </c>
      <c r="G26029">
        <v>28</v>
      </c>
      <c r="H26029" t="s">
        <v>6242</v>
      </c>
      <c r="I26029" t="s">
        <v>43988</v>
      </c>
      <c r="J26029" t="s">
        <v>6215</v>
      </c>
      <c r="K26029">
        <v>1.8663000000000001</v>
      </c>
      <c r="L26029">
        <v>4.99</v>
      </c>
      <c r="M26029" t="s">
        <v>6244</v>
      </c>
      <c r="N26029">
        <v>4</v>
      </c>
      <c r="O26029" t="s">
        <v>6217</v>
      </c>
      <c r="P26029">
        <v>22426</v>
      </c>
      <c r="Q26029" t="s">
        <v>32</v>
      </c>
      <c r="R26029" t="s">
        <v>937</v>
      </c>
      <c r="S26029" t="s">
        <v>446</v>
      </c>
      <c r="T26029">
        <v>22139</v>
      </c>
      <c r="U26029" t="s">
        <v>63</v>
      </c>
      <c r="V26029" t="s">
        <v>36</v>
      </c>
      <c r="W26029" t="s">
        <v>24735</v>
      </c>
      <c r="X26029">
        <v>30000</v>
      </c>
      <c r="Y26029">
        <v>3</v>
      </c>
      <c r="Z26029" t="s">
        <v>69</v>
      </c>
      <c r="AA26029" t="s">
        <v>70</v>
      </c>
      <c r="AB26029" t="s">
        <v>40</v>
      </c>
    </row>
    <row r="26030" spans="1:28" x14ac:dyDescent="0.3">
      <c r="A26030" s="1">
        <v>42732</v>
      </c>
      <c r="B26030" t="s">
        <v>24720</v>
      </c>
      <c r="C26030">
        <v>10</v>
      </c>
      <c r="D26030">
        <v>1</v>
      </c>
      <c r="E26030">
        <v>1</v>
      </c>
      <c r="F26030">
        <v>575</v>
      </c>
      <c r="G26030">
        <v>3</v>
      </c>
      <c r="H26030" t="s">
        <v>6321</v>
      </c>
      <c r="I26030" t="s">
        <v>44036</v>
      </c>
      <c r="J26030" t="s">
        <v>29</v>
      </c>
      <c r="K26030">
        <v>1481.9378999999999</v>
      </c>
      <c r="L26030">
        <v>2384.0700000000002</v>
      </c>
      <c r="M26030" t="s">
        <v>6234</v>
      </c>
      <c r="N26030">
        <v>1</v>
      </c>
      <c r="O26030" t="s">
        <v>31</v>
      </c>
      <c r="P26030">
        <v>29478</v>
      </c>
      <c r="Q26030" t="s">
        <v>60</v>
      </c>
      <c r="R26030" t="s">
        <v>2761</v>
      </c>
      <c r="S26030" t="s">
        <v>430</v>
      </c>
      <c r="T26030">
        <v>21695</v>
      </c>
      <c r="U26030" t="s">
        <v>35</v>
      </c>
      <c r="V26030" t="s">
        <v>63</v>
      </c>
      <c r="W26030" t="s">
        <v>24721</v>
      </c>
      <c r="X26030">
        <v>30000</v>
      </c>
      <c r="Y26030">
        <v>3</v>
      </c>
      <c r="Z26030" t="s">
        <v>69</v>
      </c>
      <c r="AA26030" t="s">
        <v>70</v>
      </c>
      <c r="AB26030" t="s">
        <v>40</v>
      </c>
    </row>
    <row r="26031" spans="1:28" x14ac:dyDescent="0.3">
      <c r="A26031" s="1">
        <v>42732</v>
      </c>
      <c r="B26031" t="s">
        <v>24720</v>
      </c>
      <c r="C26031">
        <v>10</v>
      </c>
      <c r="D26031">
        <v>2</v>
      </c>
      <c r="E26031">
        <v>2</v>
      </c>
      <c r="F26031">
        <v>479</v>
      </c>
      <c r="G26031">
        <v>28</v>
      </c>
      <c r="H26031" t="s">
        <v>6273</v>
      </c>
      <c r="I26031" t="s">
        <v>43984</v>
      </c>
      <c r="J26031" t="s">
        <v>6215</v>
      </c>
      <c r="K26031">
        <v>3.3622999999999998</v>
      </c>
      <c r="L26031">
        <v>8.99</v>
      </c>
      <c r="M26031" t="s">
        <v>6244</v>
      </c>
      <c r="N26031">
        <v>4</v>
      </c>
      <c r="O26031" t="s">
        <v>6217</v>
      </c>
      <c r="P26031">
        <v>29478</v>
      </c>
      <c r="Q26031" t="s">
        <v>60</v>
      </c>
      <c r="R26031" t="s">
        <v>2761</v>
      </c>
      <c r="S26031" t="s">
        <v>430</v>
      </c>
      <c r="T26031">
        <v>21695</v>
      </c>
      <c r="U26031" t="s">
        <v>35</v>
      </c>
      <c r="V26031" t="s">
        <v>63</v>
      </c>
      <c r="W26031" t="s">
        <v>24721</v>
      </c>
      <c r="X26031">
        <v>30000</v>
      </c>
      <c r="Y26031">
        <v>3</v>
      </c>
      <c r="Z26031" t="s">
        <v>69</v>
      </c>
      <c r="AA26031" t="s">
        <v>70</v>
      </c>
      <c r="AB26031" t="s">
        <v>40</v>
      </c>
    </row>
    <row r="26032" spans="1:28" x14ac:dyDescent="0.3">
      <c r="A26032" s="1">
        <v>42732</v>
      </c>
      <c r="B26032" t="s">
        <v>24720</v>
      </c>
      <c r="C26032">
        <v>10</v>
      </c>
      <c r="D26032">
        <v>3</v>
      </c>
      <c r="E26032">
        <v>2</v>
      </c>
      <c r="F26032">
        <v>477</v>
      </c>
      <c r="G26032">
        <v>28</v>
      </c>
      <c r="H26032" t="s">
        <v>6242</v>
      </c>
      <c r="I26032" t="s">
        <v>43988</v>
      </c>
      <c r="J26032" t="s">
        <v>6215</v>
      </c>
      <c r="K26032">
        <v>1.8663000000000001</v>
      </c>
      <c r="L26032">
        <v>4.99</v>
      </c>
      <c r="M26032" t="s">
        <v>6244</v>
      </c>
      <c r="N26032">
        <v>4</v>
      </c>
      <c r="O26032" t="s">
        <v>6217</v>
      </c>
      <c r="P26032">
        <v>29478</v>
      </c>
      <c r="Q26032" t="s">
        <v>60</v>
      </c>
      <c r="R26032" t="s">
        <v>2761</v>
      </c>
      <c r="S26032" t="s">
        <v>430</v>
      </c>
      <c r="T26032">
        <v>21695</v>
      </c>
      <c r="U26032" t="s">
        <v>35</v>
      </c>
      <c r="V26032" t="s">
        <v>63</v>
      </c>
      <c r="W26032" t="s">
        <v>24721</v>
      </c>
      <c r="X26032">
        <v>30000</v>
      </c>
      <c r="Y26032">
        <v>3</v>
      </c>
      <c r="Z26032" t="s">
        <v>69</v>
      </c>
      <c r="AA26032" t="s">
        <v>70</v>
      </c>
      <c r="AB26032" t="s">
        <v>40</v>
      </c>
    </row>
    <row r="26033" spans="1:28" x14ac:dyDescent="0.3">
      <c r="A26033" s="1">
        <v>42733</v>
      </c>
      <c r="B26033" t="s">
        <v>24840</v>
      </c>
      <c r="C26033">
        <v>10</v>
      </c>
      <c r="D26033">
        <v>1</v>
      </c>
      <c r="E26033">
        <v>1</v>
      </c>
      <c r="F26033">
        <v>362</v>
      </c>
      <c r="G26033">
        <v>1</v>
      </c>
      <c r="H26033" t="s">
        <v>541</v>
      </c>
      <c r="I26033" t="s">
        <v>43968</v>
      </c>
      <c r="J26033" t="s">
        <v>29</v>
      </c>
      <c r="K26033">
        <v>1105.81</v>
      </c>
      <c r="L26033">
        <v>2049.0981999999999</v>
      </c>
      <c r="M26033" t="s">
        <v>59</v>
      </c>
      <c r="N26033">
        <v>1</v>
      </c>
      <c r="O26033" t="s">
        <v>31</v>
      </c>
      <c r="P26033">
        <v>12853</v>
      </c>
      <c r="Q26033" t="s">
        <v>32</v>
      </c>
      <c r="R26033" t="s">
        <v>2252</v>
      </c>
      <c r="S26033" t="s">
        <v>268</v>
      </c>
      <c r="T26033">
        <v>23248</v>
      </c>
      <c r="U26033" t="s">
        <v>63</v>
      </c>
      <c r="V26033" t="s">
        <v>36</v>
      </c>
      <c r="W26033" t="s">
        <v>10046</v>
      </c>
      <c r="X26033">
        <v>40000</v>
      </c>
      <c r="Y26033">
        <v>1</v>
      </c>
      <c r="Z26033" t="s">
        <v>48</v>
      </c>
      <c r="AA26033" t="s">
        <v>118</v>
      </c>
      <c r="AB26033" t="s">
        <v>40</v>
      </c>
    </row>
    <row r="26034" spans="1:28" x14ac:dyDescent="0.3">
      <c r="A26034" s="1">
        <v>42733</v>
      </c>
      <c r="B26034" t="s">
        <v>24840</v>
      </c>
      <c r="C26034">
        <v>10</v>
      </c>
      <c r="D26034">
        <v>2</v>
      </c>
      <c r="E26034">
        <v>3</v>
      </c>
      <c r="F26034">
        <v>478</v>
      </c>
      <c r="G26034">
        <v>28</v>
      </c>
      <c r="H26034" t="s">
        <v>6245</v>
      </c>
      <c r="I26034" t="s">
        <v>43987</v>
      </c>
      <c r="J26034" t="s">
        <v>6215</v>
      </c>
      <c r="K26034">
        <v>3.7363</v>
      </c>
      <c r="L26034">
        <v>9.99</v>
      </c>
      <c r="M26034" t="s">
        <v>6244</v>
      </c>
      <c r="N26034">
        <v>4</v>
      </c>
      <c r="O26034" t="s">
        <v>6217</v>
      </c>
      <c r="P26034">
        <v>12853</v>
      </c>
      <c r="Q26034" t="s">
        <v>32</v>
      </c>
      <c r="R26034" t="s">
        <v>2252</v>
      </c>
      <c r="S26034" t="s">
        <v>268</v>
      </c>
      <c r="T26034">
        <v>23248</v>
      </c>
      <c r="U26034" t="s">
        <v>63</v>
      </c>
      <c r="V26034" t="s">
        <v>36</v>
      </c>
      <c r="W26034" t="s">
        <v>10046</v>
      </c>
      <c r="X26034">
        <v>40000</v>
      </c>
      <c r="Y26034">
        <v>1</v>
      </c>
      <c r="Z26034" t="s">
        <v>48</v>
      </c>
      <c r="AA26034" t="s">
        <v>118</v>
      </c>
      <c r="AB26034" t="s">
        <v>40</v>
      </c>
    </row>
    <row r="26035" spans="1:28" x14ac:dyDescent="0.3">
      <c r="A26035" s="1">
        <v>42733</v>
      </c>
      <c r="B26035" t="s">
        <v>24866</v>
      </c>
      <c r="C26035">
        <v>10</v>
      </c>
      <c r="D26035">
        <v>3</v>
      </c>
      <c r="E26035">
        <v>2</v>
      </c>
      <c r="F26035">
        <v>478</v>
      </c>
      <c r="G26035">
        <v>28</v>
      </c>
      <c r="H26035" t="s">
        <v>6245</v>
      </c>
      <c r="I26035" t="s">
        <v>43987</v>
      </c>
      <c r="J26035" t="s">
        <v>6215</v>
      </c>
      <c r="K26035">
        <v>3.7363</v>
      </c>
      <c r="L26035">
        <v>9.99</v>
      </c>
      <c r="M26035" t="s">
        <v>6244</v>
      </c>
      <c r="N26035">
        <v>4</v>
      </c>
      <c r="O26035" t="s">
        <v>6217</v>
      </c>
      <c r="P26035">
        <v>13591</v>
      </c>
      <c r="Q26035" t="s">
        <v>114</v>
      </c>
      <c r="R26035" t="s">
        <v>921</v>
      </c>
      <c r="S26035" t="s">
        <v>955</v>
      </c>
      <c r="T26035">
        <v>19504</v>
      </c>
      <c r="U26035" t="s">
        <v>63</v>
      </c>
      <c r="V26035" t="s">
        <v>36</v>
      </c>
      <c r="W26035" t="s">
        <v>24867</v>
      </c>
      <c r="X26035">
        <v>170000</v>
      </c>
      <c r="Y26035">
        <v>0</v>
      </c>
      <c r="Z26035" t="s">
        <v>48</v>
      </c>
      <c r="AA26035" t="s">
        <v>49</v>
      </c>
      <c r="AB26035" t="s">
        <v>40</v>
      </c>
    </row>
    <row r="26036" spans="1:28" x14ac:dyDescent="0.3">
      <c r="A26036" s="1">
        <v>42733</v>
      </c>
      <c r="B26036" t="s">
        <v>24866</v>
      </c>
      <c r="C26036">
        <v>10</v>
      </c>
      <c r="D26036">
        <v>1</v>
      </c>
      <c r="E26036">
        <v>1</v>
      </c>
      <c r="F26036">
        <v>354</v>
      </c>
      <c r="G26036">
        <v>1</v>
      </c>
      <c r="H26036" t="s">
        <v>756</v>
      </c>
      <c r="I26036" t="s">
        <v>43970</v>
      </c>
      <c r="J26036" t="s">
        <v>29</v>
      </c>
      <c r="K26036">
        <v>1117.8559</v>
      </c>
      <c r="L26036">
        <v>2071.4196000000002</v>
      </c>
      <c r="M26036" t="s">
        <v>59</v>
      </c>
      <c r="N26036">
        <v>1</v>
      </c>
      <c r="O26036" t="s">
        <v>31</v>
      </c>
      <c r="P26036">
        <v>13591</v>
      </c>
      <c r="Q26036" t="s">
        <v>114</v>
      </c>
      <c r="R26036" t="s">
        <v>921</v>
      </c>
      <c r="S26036" t="s">
        <v>955</v>
      </c>
      <c r="T26036">
        <v>19504</v>
      </c>
      <c r="U26036" t="s">
        <v>63</v>
      </c>
      <c r="V26036" t="s">
        <v>36</v>
      </c>
      <c r="W26036" t="s">
        <v>24867</v>
      </c>
      <c r="X26036">
        <v>170000</v>
      </c>
      <c r="Y26036">
        <v>0</v>
      </c>
      <c r="Z26036" t="s">
        <v>48</v>
      </c>
      <c r="AA26036" t="s">
        <v>49</v>
      </c>
      <c r="AB26036" t="s">
        <v>40</v>
      </c>
    </row>
    <row r="26037" spans="1:28" x14ac:dyDescent="0.3">
      <c r="A26037" s="1">
        <v>42733</v>
      </c>
      <c r="B26037" t="s">
        <v>24866</v>
      </c>
      <c r="C26037">
        <v>10</v>
      </c>
      <c r="D26037">
        <v>2</v>
      </c>
      <c r="E26037">
        <v>2</v>
      </c>
      <c r="F26037">
        <v>477</v>
      </c>
      <c r="G26037">
        <v>28</v>
      </c>
      <c r="H26037" t="s">
        <v>6242</v>
      </c>
      <c r="I26037" t="s">
        <v>43988</v>
      </c>
      <c r="J26037" t="s">
        <v>6215</v>
      </c>
      <c r="K26037">
        <v>1.8663000000000001</v>
      </c>
      <c r="L26037">
        <v>4.99</v>
      </c>
      <c r="M26037" t="s">
        <v>6244</v>
      </c>
      <c r="N26037">
        <v>4</v>
      </c>
      <c r="O26037" t="s">
        <v>6217</v>
      </c>
      <c r="P26037">
        <v>13591</v>
      </c>
      <c r="Q26037" t="s">
        <v>114</v>
      </c>
      <c r="R26037" t="s">
        <v>921</v>
      </c>
      <c r="S26037" t="s">
        <v>955</v>
      </c>
      <c r="T26037">
        <v>19504</v>
      </c>
      <c r="U26037" t="s">
        <v>63</v>
      </c>
      <c r="V26037" t="s">
        <v>36</v>
      </c>
      <c r="W26037" t="s">
        <v>24867</v>
      </c>
      <c r="X26037">
        <v>170000</v>
      </c>
      <c r="Y26037">
        <v>0</v>
      </c>
      <c r="Z26037" t="s">
        <v>48</v>
      </c>
      <c r="AA26037" t="s">
        <v>49</v>
      </c>
      <c r="AB26037" t="s">
        <v>40</v>
      </c>
    </row>
    <row r="26038" spans="1:28" x14ac:dyDescent="0.3">
      <c r="A26038" s="1">
        <v>42733</v>
      </c>
      <c r="B26038" t="s">
        <v>24813</v>
      </c>
      <c r="C26038">
        <v>8</v>
      </c>
      <c r="D26038">
        <v>1</v>
      </c>
      <c r="E26038">
        <v>1</v>
      </c>
      <c r="F26038">
        <v>356</v>
      </c>
      <c r="G26038">
        <v>1</v>
      </c>
      <c r="H26038" t="s">
        <v>557</v>
      </c>
      <c r="I26038" t="s">
        <v>43980</v>
      </c>
      <c r="J26038" t="s">
        <v>29</v>
      </c>
      <c r="K26038">
        <v>1117.8559</v>
      </c>
      <c r="L26038">
        <v>2071.4196000000002</v>
      </c>
      <c r="M26038" t="s">
        <v>59</v>
      </c>
      <c r="N26038">
        <v>1</v>
      </c>
      <c r="O26038" t="s">
        <v>31</v>
      </c>
      <c r="P26038">
        <v>13580</v>
      </c>
      <c r="Q26038" t="s">
        <v>32</v>
      </c>
      <c r="R26038" t="s">
        <v>2324</v>
      </c>
      <c r="S26038" t="s">
        <v>886</v>
      </c>
      <c r="T26038">
        <v>17001</v>
      </c>
      <c r="U26038" t="s">
        <v>63</v>
      </c>
      <c r="V26038" t="s">
        <v>36</v>
      </c>
      <c r="W26038" t="s">
        <v>24814</v>
      </c>
      <c r="X26038">
        <v>110000</v>
      </c>
      <c r="Y26038">
        <v>3</v>
      </c>
      <c r="Z26038" t="s">
        <v>48</v>
      </c>
      <c r="AA26038" t="s">
        <v>49</v>
      </c>
      <c r="AB26038" t="s">
        <v>75</v>
      </c>
    </row>
    <row r="26039" spans="1:28" x14ac:dyDescent="0.3">
      <c r="A26039" s="1">
        <v>42733</v>
      </c>
      <c r="B26039" t="s">
        <v>24813</v>
      </c>
      <c r="C26039">
        <v>8</v>
      </c>
      <c r="D26039">
        <v>2</v>
      </c>
      <c r="E26039">
        <v>1</v>
      </c>
      <c r="F26039">
        <v>214</v>
      </c>
      <c r="G26039">
        <v>31</v>
      </c>
      <c r="H26039" t="s">
        <v>6225</v>
      </c>
      <c r="I26039" t="s">
        <v>43993</v>
      </c>
      <c r="J26039" t="s">
        <v>6215</v>
      </c>
      <c r="K26039">
        <v>13.0863</v>
      </c>
      <c r="L26039">
        <v>34.99</v>
      </c>
      <c r="M26039" t="s">
        <v>6227</v>
      </c>
      <c r="N26039">
        <v>4</v>
      </c>
      <c r="O26039" t="s">
        <v>6217</v>
      </c>
      <c r="P26039">
        <v>13580</v>
      </c>
      <c r="Q26039" t="s">
        <v>32</v>
      </c>
      <c r="R26039" t="s">
        <v>2324</v>
      </c>
      <c r="S26039" t="s">
        <v>886</v>
      </c>
      <c r="T26039">
        <v>17001</v>
      </c>
      <c r="U26039" t="s">
        <v>63</v>
      </c>
      <c r="V26039" t="s">
        <v>36</v>
      </c>
      <c r="W26039" t="s">
        <v>24814</v>
      </c>
      <c r="X26039">
        <v>110000</v>
      </c>
      <c r="Y26039">
        <v>3</v>
      </c>
      <c r="Z26039" t="s">
        <v>48</v>
      </c>
      <c r="AA26039" t="s">
        <v>49</v>
      </c>
      <c r="AB26039" t="s">
        <v>75</v>
      </c>
    </row>
    <row r="26040" spans="1:28" x14ac:dyDescent="0.3">
      <c r="A26040" s="1">
        <v>42733</v>
      </c>
      <c r="B26040" t="s">
        <v>24818</v>
      </c>
      <c r="C26040">
        <v>9</v>
      </c>
      <c r="D26040">
        <v>3</v>
      </c>
      <c r="E26040">
        <v>1</v>
      </c>
      <c r="F26040">
        <v>485</v>
      </c>
      <c r="G26040">
        <v>30</v>
      </c>
      <c r="H26040" t="s">
        <v>6213</v>
      </c>
      <c r="I26040" t="s">
        <v>44008</v>
      </c>
      <c r="J26040" t="s">
        <v>6215</v>
      </c>
      <c r="K26040">
        <v>8.2204999999999995</v>
      </c>
      <c r="L26040">
        <v>21.98</v>
      </c>
      <c r="M26040" t="s">
        <v>6216</v>
      </c>
      <c r="N26040">
        <v>4</v>
      </c>
      <c r="O26040" t="s">
        <v>6217</v>
      </c>
      <c r="P26040">
        <v>13026</v>
      </c>
      <c r="Q26040" t="s">
        <v>32</v>
      </c>
      <c r="R26040" t="s">
        <v>1425</v>
      </c>
      <c r="S26040" t="s">
        <v>774</v>
      </c>
      <c r="T26040">
        <v>17638</v>
      </c>
      <c r="U26040" t="s">
        <v>35</v>
      </c>
      <c r="V26040" t="s">
        <v>36</v>
      </c>
      <c r="W26040" t="s">
        <v>24819</v>
      </c>
      <c r="X26040">
        <v>10000</v>
      </c>
      <c r="Y26040">
        <v>2</v>
      </c>
      <c r="Z26040" t="s">
        <v>211</v>
      </c>
      <c r="AA26040" t="s">
        <v>70</v>
      </c>
      <c r="AB26040" t="s">
        <v>40</v>
      </c>
    </row>
    <row r="26041" spans="1:28" x14ac:dyDescent="0.3">
      <c r="A26041" s="1">
        <v>42733</v>
      </c>
      <c r="B26041" t="s">
        <v>24818</v>
      </c>
      <c r="C26041">
        <v>9</v>
      </c>
      <c r="D26041">
        <v>2</v>
      </c>
      <c r="E26041">
        <v>2</v>
      </c>
      <c r="F26041">
        <v>528</v>
      </c>
      <c r="G26041">
        <v>37</v>
      </c>
      <c r="H26041" t="s">
        <v>6288</v>
      </c>
      <c r="I26041" t="s">
        <v>43998</v>
      </c>
      <c r="J26041" t="s">
        <v>6215</v>
      </c>
      <c r="K26041">
        <v>1.8663000000000001</v>
      </c>
      <c r="L26041">
        <v>4.99</v>
      </c>
      <c r="M26041" t="s">
        <v>6222</v>
      </c>
      <c r="N26041">
        <v>4</v>
      </c>
      <c r="O26041" t="s">
        <v>6217</v>
      </c>
      <c r="P26041">
        <v>13026</v>
      </c>
      <c r="Q26041" t="s">
        <v>32</v>
      </c>
      <c r="R26041" t="s">
        <v>1425</v>
      </c>
      <c r="S26041" t="s">
        <v>774</v>
      </c>
      <c r="T26041">
        <v>17638</v>
      </c>
      <c r="U26041" t="s">
        <v>35</v>
      </c>
      <c r="V26041" t="s">
        <v>36</v>
      </c>
      <c r="W26041" t="s">
        <v>24819</v>
      </c>
      <c r="X26041">
        <v>10000</v>
      </c>
      <c r="Y26041">
        <v>2</v>
      </c>
      <c r="Z26041" t="s">
        <v>211</v>
      </c>
      <c r="AA26041" t="s">
        <v>70</v>
      </c>
      <c r="AB26041" t="s">
        <v>40</v>
      </c>
    </row>
    <row r="26042" spans="1:28" x14ac:dyDescent="0.3">
      <c r="A26042" s="1">
        <v>42733</v>
      </c>
      <c r="B26042" t="s">
        <v>24818</v>
      </c>
      <c r="C26042">
        <v>9</v>
      </c>
      <c r="D26042">
        <v>1</v>
      </c>
      <c r="E26042">
        <v>2</v>
      </c>
      <c r="F26042">
        <v>535</v>
      </c>
      <c r="G26042">
        <v>37</v>
      </c>
      <c r="H26042" t="s">
        <v>6517</v>
      </c>
      <c r="I26042" t="s">
        <v>44034</v>
      </c>
      <c r="J26042" t="s">
        <v>6215</v>
      </c>
      <c r="K26042">
        <v>9.3462999999999994</v>
      </c>
      <c r="L26042">
        <v>24.99</v>
      </c>
      <c r="M26042" t="s">
        <v>6222</v>
      </c>
      <c r="N26042">
        <v>4</v>
      </c>
      <c r="O26042" t="s">
        <v>6217</v>
      </c>
      <c r="P26042">
        <v>13026</v>
      </c>
      <c r="Q26042" t="s">
        <v>32</v>
      </c>
      <c r="R26042" t="s">
        <v>1425</v>
      </c>
      <c r="S26042" t="s">
        <v>774</v>
      </c>
      <c r="T26042">
        <v>17638</v>
      </c>
      <c r="U26042" t="s">
        <v>35</v>
      </c>
      <c r="V26042" t="s">
        <v>36</v>
      </c>
      <c r="W26042" t="s">
        <v>24819</v>
      </c>
      <c r="X26042">
        <v>10000</v>
      </c>
      <c r="Y26042">
        <v>2</v>
      </c>
      <c r="Z26042" t="s">
        <v>211</v>
      </c>
      <c r="AA26042" t="s">
        <v>70</v>
      </c>
      <c r="AB26042" t="s">
        <v>40</v>
      </c>
    </row>
    <row r="26043" spans="1:28" x14ac:dyDescent="0.3">
      <c r="A26043" s="1">
        <v>42733</v>
      </c>
      <c r="B26043" t="s">
        <v>24818</v>
      </c>
      <c r="C26043">
        <v>9</v>
      </c>
      <c r="D26043">
        <v>4</v>
      </c>
      <c r="E26043">
        <v>1</v>
      </c>
      <c r="F26043">
        <v>491</v>
      </c>
      <c r="G26043">
        <v>21</v>
      </c>
      <c r="H26043" t="s">
        <v>6247</v>
      </c>
      <c r="I26043" t="s">
        <v>44037</v>
      </c>
      <c r="J26043" t="s">
        <v>29</v>
      </c>
      <c r="K26043">
        <v>41.572299999999998</v>
      </c>
      <c r="L26043">
        <v>53.99</v>
      </c>
      <c r="M26043" t="s">
        <v>6230</v>
      </c>
      <c r="N26043">
        <v>3</v>
      </c>
      <c r="O26043" t="s">
        <v>6231</v>
      </c>
      <c r="P26043">
        <v>13026</v>
      </c>
      <c r="Q26043" t="s">
        <v>32</v>
      </c>
      <c r="R26043" t="s">
        <v>1425</v>
      </c>
      <c r="S26043" t="s">
        <v>774</v>
      </c>
      <c r="T26043">
        <v>17638</v>
      </c>
      <c r="U26043" t="s">
        <v>35</v>
      </c>
      <c r="V26043" t="s">
        <v>36</v>
      </c>
      <c r="W26043" t="s">
        <v>24819</v>
      </c>
      <c r="X26043">
        <v>10000</v>
      </c>
      <c r="Y26043">
        <v>2</v>
      </c>
      <c r="Z26043" t="s">
        <v>211</v>
      </c>
      <c r="AA26043" t="s">
        <v>70</v>
      </c>
      <c r="AB26043" t="s">
        <v>40</v>
      </c>
    </row>
    <row r="26044" spans="1:28" x14ac:dyDescent="0.3">
      <c r="A26044" s="1">
        <v>42733</v>
      </c>
      <c r="B26044" t="s">
        <v>24860</v>
      </c>
      <c r="C26044">
        <v>9</v>
      </c>
      <c r="D26044">
        <v>1</v>
      </c>
      <c r="E26044">
        <v>2</v>
      </c>
      <c r="F26044">
        <v>536</v>
      </c>
      <c r="G26044">
        <v>37</v>
      </c>
      <c r="H26044" t="s">
        <v>6555</v>
      </c>
      <c r="I26044" t="s">
        <v>44010</v>
      </c>
      <c r="J26044" t="s">
        <v>6215</v>
      </c>
      <c r="K26044">
        <v>11.2163</v>
      </c>
      <c r="L26044">
        <v>29.99</v>
      </c>
      <c r="M26044" t="s">
        <v>6222</v>
      </c>
      <c r="N26044">
        <v>4</v>
      </c>
      <c r="O26044" t="s">
        <v>6217</v>
      </c>
      <c r="P26044">
        <v>17244</v>
      </c>
      <c r="Q26044" t="s">
        <v>114</v>
      </c>
      <c r="R26044" t="s">
        <v>1882</v>
      </c>
      <c r="S26044" t="s">
        <v>493</v>
      </c>
      <c r="T26044">
        <v>26354</v>
      </c>
      <c r="U26044" t="s">
        <v>63</v>
      </c>
      <c r="V26044" t="s">
        <v>36</v>
      </c>
      <c r="W26044" t="s">
        <v>16635</v>
      </c>
      <c r="X26044">
        <v>100000</v>
      </c>
      <c r="Y26044">
        <v>0</v>
      </c>
      <c r="Z26044" t="s">
        <v>38</v>
      </c>
      <c r="AA26044" t="s">
        <v>49</v>
      </c>
      <c r="AB26044" t="s">
        <v>40</v>
      </c>
    </row>
    <row r="26045" spans="1:28" x14ac:dyDescent="0.3">
      <c r="A26045" s="1">
        <v>42733</v>
      </c>
      <c r="B26045" t="s">
        <v>24860</v>
      </c>
      <c r="C26045">
        <v>9</v>
      </c>
      <c r="D26045">
        <v>2</v>
      </c>
      <c r="E26045">
        <v>2</v>
      </c>
      <c r="F26045">
        <v>480</v>
      </c>
      <c r="G26045">
        <v>37</v>
      </c>
      <c r="H26045" t="s">
        <v>6263</v>
      </c>
      <c r="I26045" t="s">
        <v>44022</v>
      </c>
      <c r="J26045" t="s">
        <v>6215</v>
      </c>
      <c r="K26045">
        <v>0.85650000000000004</v>
      </c>
      <c r="L26045">
        <v>2.29</v>
      </c>
      <c r="M26045" t="s">
        <v>6222</v>
      </c>
      <c r="N26045">
        <v>4</v>
      </c>
      <c r="O26045" t="s">
        <v>6217</v>
      </c>
      <c r="P26045">
        <v>17244</v>
      </c>
      <c r="Q26045" t="s">
        <v>114</v>
      </c>
      <c r="R26045" t="s">
        <v>1882</v>
      </c>
      <c r="S26045" t="s">
        <v>493</v>
      </c>
      <c r="T26045">
        <v>26354</v>
      </c>
      <c r="U26045" t="s">
        <v>63</v>
      </c>
      <c r="V26045" t="s">
        <v>36</v>
      </c>
      <c r="W26045" t="s">
        <v>16635</v>
      </c>
      <c r="X26045">
        <v>100000</v>
      </c>
      <c r="Y26045">
        <v>0</v>
      </c>
      <c r="Z26045" t="s">
        <v>38</v>
      </c>
      <c r="AA26045" t="s">
        <v>49</v>
      </c>
      <c r="AB26045" t="s">
        <v>40</v>
      </c>
    </row>
    <row r="26046" spans="1:28" x14ac:dyDescent="0.3">
      <c r="A26046" s="1">
        <v>42733</v>
      </c>
      <c r="B26046" t="s">
        <v>24828</v>
      </c>
      <c r="C26046">
        <v>9</v>
      </c>
      <c r="D26046">
        <v>1</v>
      </c>
      <c r="E26046">
        <v>2</v>
      </c>
      <c r="F26046">
        <v>485</v>
      </c>
      <c r="G26046">
        <v>30</v>
      </c>
      <c r="H26046" t="s">
        <v>6213</v>
      </c>
      <c r="I26046" t="s">
        <v>44008</v>
      </c>
      <c r="J26046" t="s">
        <v>6215</v>
      </c>
      <c r="K26046">
        <v>8.2204999999999995</v>
      </c>
      <c r="L26046">
        <v>21.98</v>
      </c>
      <c r="M26046" t="s">
        <v>6216</v>
      </c>
      <c r="N26046">
        <v>4</v>
      </c>
      <c r="O26046" t="s">
        <v>6217</v>
      </c>
      <c r="P26046">
        <v>18742</v>
      </c>
      <c r="Q26046" t="s">
        <v>60</v>
      </c>
      <c r="R26046" t="s">
        <v>24829</v>
      </c>
      <c r="S26046" t="s">
        <v>1137</v>
      </c>
      <c r="T26046">
        <v>22085</v>
      </c>
      <c r="U26046" t="s">
        <v>63</v>
      </c>
      <c r="V26046" t="s">
        <v>63</v>
      </c>
      <c r="W26046" t="s">
        <v>24830</v>
      </c>
      <c r="X26046">
        <v>70000</v>
      </c>
      <c r="Y26046">
        <v>5</v>
      </c>
      <c r="Z26046" t="s">
        <v>54</v>
      </c>
      <c r="AA26046" t="s">
        <v>118</v>
      </c>
      <c r="AB26046" t="s">
        <v>40</v>
      </c>
    </row>
    <row r="26047" spans="1:28" x14ac:dyDescent="0.3">
      <c r="A26047" s="1">
        <v>42733</v>
      </c>
      <c r="B26047" t="s">
        <v>24899</v>
      </c>
      <c r="C26047">
        <v>9</v>
      </c>
      <c r="D26047">
        <v>1</v>
      </c>
      <c r="E26047">
        <v>2</v>
      </c>
      <c r="F26047">
        <v>485</v>
      </c>
      <c r="G26047">
        <v>30</v>
      </c>
      <c r="H26047" t="s">
        <v>6213</v>
      </c>
      <c r="I26047" t="s">
        <v>44008</v>
      </c>
      <c r="J26047" t="s">
        <v>6215</v>
      </c>
      <c r="K26047">
        <v>8.2204999999999995</v>
      </c>
      <c r="L26047">
        <v>21.98</v>
      </c>
      <c r="M26047" t="s">
        <v>6216</v>
      </c>
      <c r="N26047">
        <v>4</v>
      </c>
      <c r="O26047" t="s">
        <v>6217</v>
      </c>
      <c r="P26047">
        <v>19085</v>
      </c>
      <c r="Q26047" t="s">
        <v>114</v>
      </c>
      <c r="R26047" t="s">
        <v>3881</v>
      </c>
      <c r="S26047" t="s">
        <v>181</v>
      </c>
      <c r="T26047">
        <v>28056</v>
      </c>
      <c r="U26047" t="s">
        <v>63</v>
      </c>
      <c r="V26047" t="s">
        <v>36</v>
      </c>
      <c r="W26047" t="s">
        <v>24900</v>
      </c>
      <c r="X26047">
        <v>70000</v>
      </c>
      <c r="Y26047">
        <v>0</v>
      </c>
      <c r="Z26047" t="s">
        <v>48</v>
      </c>
      <c r="AA26047" t="s">
        <v>55</v>
      </c>
      <c r="AB26047" t="s">
        <v>40</v>
      </c>
    </row>
    <row r="26048" spans="1:28" x14ac:dyDescent="0.3">
      <c r="A26048" s="1">
        <v>42733</v>
      </c>
      <c r="B26048" t="s">
        <v>24899</v>
      </c>
      <c r="C26048">
        <v>9</v>
      </c>
      <c r="D26048">
        <v>2</v>
      </c>
      <c r="E26048">
        <v>1</v>
      </c>
      <c r="F26048">
        <v>491</v>
      </c>
      <c r="G26048">
        <v>21</v>
      </c>
      <c r="H26048" t="s">
        <v>6247</v>
      </c>
      <c r="I26048" t="s">
        <v>44037</v>
      </c>
      <c r="J26048" t="s">
        <v>29</v>
      </c>
      <c r="K26048">
        <v>41.572299999999998</v>
      </c>
      <c r="L26048">
        <v>53.99</v>
      </c>
      <c r="M26048" t="s">
        <v>6230</v>
      </c>
      <c r="N26048">
        <v>3</v>
      </c>
      <c r="O26048" t="s">
        <v>6231</v>
      </c>
      <c r="P26048">
        <v>19085</v>
      </c>
      <c r="Q26048" t="s">
        <v>114</v>
      </c>
      <c r="R26048" t="s">
        <v>3881</v>
      </c>
      <c r="S26048" t="s">
        <v>181</v>
      </c>
      <c r="T26048">
        <v>28056</v>
      </c>
      <c r="U26048" t="s">
        <v>63</v>
      </c>
      <c r="V26048" t="s">
        <v>36</v>
      </c>
      <c r="W26048" t="s">
        <v>24900</v>
      </c>
      <c r="X26048">
        <v>70000</v>
      </c>
      <c r="Y26048">
        <v>0</v>
      </c>
      <c r="Z26048" t="s">
        <v>48</v>
      </c>
      <c r="AA26048" t="s">
        <v>55</v>
      </c>
      <c r="AB26048" t="s">
        <v>40</v>
      </c>
    </row>
    <row r="26049" spans="1:28" x14ac:dyDescent="0.3">
      <c r="A26049" s="1">
        <v>42733</v>
      </c>
      <c r="B26049" t="s">
        <v>24807</v>
      </c>
      <c r="C26049">
        <v>9</v>
      </c>
      <c r="D26049">
        <v>2</v>
      </c>
      <c r="E26049">
        <v>2</v>
      </c>
      <c r="F26049">
        <v>528</v>
      </c>
      <c r="G26049">
        <v>37</v>
      </c>
      <c r="H26049" t="s">
        <v>6288</v>
      </c>
      <c r="I26049" t="s">
        <v>43998</v>
      </c>
      <c r="J26049" t="s">
        <v>6215</v>
      </c>
      <c r="K26049">
        <v>1.8663000000000001</v>
      </c>
      <c r="L26049">
        <v>4.99</v>
      </c>
      <c r="M26049" t="s">
        <v>6222</v>
      </c>
      <c r="N26049">
        <v>4</v>
      </c>
      <c r="O26049" t="s">
        <v>6217</v>
      </c>
      <c r="P26049">
        <v>21405</v>
      </c>
      <c r="Q26049" t="s">
        <v>32</v>
      </c>
      <c r="R26049" t="s">
        <v>798</v>
      </c>
      <c r="S26049" t="s">
        <v>1192</v>
      </c>
      <c r="T26049">
        <v>21454</v>
      </c>
      <c r="U26049" t="s">
        <v>63</v>
      </c>
      <c r="V26049" t="s">
        <v>36</v>
      </c>
      <c r="W26049" t="s">
        <v>24808</v>
      </c>
      <c r="X26049">
        <v>110000</v>
      </c>
      <c r="Y26049">
        <v>5</v>
      </c>
      <c r="Z26049" t="s">
        <v>48</v>
      </c>
      <c r="AA26049" t="s">
        <v>49</v>
      </c>
      <c r="AB26049" t="s">
        <v>40</v>
      </c>
    </row>
    <row r="26050" spans="1:28" x14ac:dyDescent="0.3">
      <c r="A26050" s="1">
        <v>42733</v>
      </c>
      <c r="B26050" t="s">
        <v>24807</v>
      </c>
      <c r="C26050">
        <v>9</v>
      </c>
      <c r="D26050">
        <v>3</v>
      </c>
      <c r="E26050">
        <v>1</v>
      </c>
      <c r="F26050">
        <v>214</v>
      </c>
      <c r="G26050">
        <v>31</v>
      </c>
      <c r="H26050" t="s">
        <v>6225</v>
      </c>
      <c r="I26050" t="s">
        <v>43993</v>
      </c>
      <c r="J26050" t="s">
        <v>6215</v>
      </c>
      <c r="K26050">
        <v>13.0863</v>
      </c>
      <c r="L26050">
        <v>34.99</v>
      </c>
      <c r="M26050" t="s">
        <v>6227</v>
      </c>
      <c r="N26050">
        <v>4</v>
      </c>
      <c r="O26050" t="s">
        <v>6217</v>
      </c>
      <c r="P26050">
        <v>21405</v>
      </c>
      <c r="Q26050" t="s">
        <v>32</v>
      </c>
      <c r="R26050" t="s">
        <v>798</v>
      </c>
      <c r="S26050" t="s">
        <v>1192</v>
      </c>
      <c r="T26050">
        <v>21454</v>
      </c>
      <c r="U26050" t="s">
        <v>63</v>
      </c>
      <c r="V26050" t="s">
        <v>36</v>
      </c>
      <c r="W26050" t="s">
        <v>24808</v>
      </c>
      <c r="X26050">
        <v>110000</v>
      </c>
      <c r="Y26050">
        <v>5</v>
      </c>
      <c r="Z26050" t="s">
        <v>48</v>
      </c>
      <c r="AA26050" t="s">
        <v>49</v>
      </c>
      <c r="AB26050" t="s">
        <v>40</v>
      </c>
    </row>
    <row r="26051" spans="1:28" x14ac:dyDescent="0.3">
      <c r="A26051" s="1">
        <v>42733</v>
      </c>
      <c r="B26051" t="s">
        <v>24807</v>
      </c>
      <c r="C26051">
        <v>9</v>
      </c>
      <c r="D26051">
        <v>1</v>
      </c>
      <c r="E26051">
        <v>1</v>
      </c>
      <c r="F26051">
        <v>537</v>
      </c>
      <c r="G26051">
        <v>37</v>
      </c>
      <c r="H26051" t="s">
        <v>6291</v>
      </c>
      <c r="I26051" t="s">
        <v>43997</v>
      </c>
      <c r="J26051" t="s">
        <v>6215</v>
      </c>
      <c r="K26051">
        <v>13.09</v>
      </c>
      <c r="L26051">
        <v>35</v>
      </c>
      <c r="M26051" t="s">
        <v>6222</v>
      </c>
      <c r="N26051">
        <v>4</v>
      </c>
      <c r="O26051" t="s">
        <v>6217</v>
      </c>
      <c r="P26051">
        <v>21405</v>
      </c>
      <c r="Q26051" t="s">
        <v>32</v>
      </c>
      <c r="R26051" t="s">
        <v>798</v>
      </c>
      <c r="S26051" t="s">
        <v>1192</v>
      </c>
      <c r="T26051">
        <v>21454</v>
      </c>
      <c r="U26051" t="s">
        <v>63</v>
      </c>
      <c r="V26051" t="s">
        <v>36</v>
      </c>
      <c r="W26051" t="s">
        <v>24808</v>
      </c>
      <c r="X26051">
        <v>110000</v>
      </c>
      <c r="Y26051">
        <v>5</v>
      </c>
      <c r="Z26051" t="s">
        <v>48</v>
      </c>
      <c r="AA26051" t="s">
        <v>49</v>
      </c>
      <c r="AB26051" t="s">
        <v>40</v>
      </c>
    </row>
    <row r="26052" spans="1:28" x14ac:dyDescent="0.3">
      <c r="A26052" s="1">
        <v>42733</v>
      </c>
      <c r="B26052" t="s">
        <v>24833</v>
      </c>
      <c r="C26052">
        <v>9</v>
      </c>
      <c r="D26052">
        <v>2</v>
      </c>
      <c r="E26052">
        <v>1</v>
      </c>
      <c r="F26052">
        <v>220</v>
      </c>
      <c r="G26052">
        <v>31</v>
      </c>
      <c r="H26052" t="s">
        <v>6254</v>
      </c>
      <c r="I26052" t="s">
        <v>43996</v>
      </c>
      <c r="J26052" t="s">
        <v>6215</v>
      </c>
      <c r="K26052">
        <v>12.027799999999999</v>
      </c>
      <c r="L26052">
        <v>33.644199999999998</v>
      </c>
      <c r="M26052" t="s">
        <v>6227</v>
      </c>
      <c r="N26052">
        <v>4</v>
      </c>
      <c r="O26052" t="s">
        <v>6217</v>
      </c>
      <c r="P26052">
        <v>23128</v>
      </c>
      <c r="Q26052" t="s">
        <v>60</v>
      </c>
      <c r="R26052" t="s">
        <v>3050</v>
      </c>
      <c r="S26052" t="s">
        <v>771</v>
      </c>
      <c r="T26052">
        <v>21881</v>
      </c>
      <c r="U26052" t="s">
        <v>63</v>
      </c>
      <c r="V26052" t="s">
        <v>63</v>
      </c>
      <c r="W26052" t="s">
        <v>24834</v>
      </c>
      <c r="X26052">
        <v>110000</v>
      </c>
      <c r="Y26052">
        <v>1</v>
      </c>
      <c r="Z26052" t="s">
        <v>48</v>
      </c>
      <c r="AA26052" t="s">
        <v>49</v>
      </c>
      <c r="AB26052" t="s">
        <v>40</v>
      </c>
    </row>
    <row r="26053" spans="1:28" x14ac:dyDescent="0.3">
      <c r="A26053" s="1">
        <v>42733</v>
      </c>
      <c r="B26053" t="s">
        <v>24833</v>
      </c>
      <c r="C26053">
        <v>9</v>
      </c>
      <c r="D26053">
        <v>1</v>
      </c>
      <c r="E26053">
        <v>2</v>
      </c>
      <c r="F26053">
        <v>477</v>
      </c>
      <c r="G26053">
        <v>28</v>
      </c>
      <c r="H26053" t="s">
        <v>6242</v>
      </c>
      <c r="I26053" t="s">
        <v>43988</v>
      </c>
      <c r="J26053" t="s">
        <v>6215</v>
      </c>
      <c r="K26053">
        <v>1.8663000000000001</v>
      </c>
      <c r="L26053">
        <v>4.99</v>
      </c>
      <c r="M26053" t="s">
        <v>6244</v>
      </c>
      <c r="N26053">
        <v>4</v>
      </c>
      <c r="O26053" t="s">
        <v>6217</v>
      </c>
      <c r="P26053">
        <v>23128</v>
      </c>
      <c r="Q26053" t="s">
        <v>60</v>
      </c>
      <c r="R26053" t="s">
        <v>3050</v>
      </c>
      <c r="S26053" t="s">
        <v>771</v>
      </c>
      <c r="T26053">
        <v>21881</v>
      </c>
      <c r="U26053" t="s">
        <v>63</v>
      </c>
      <c r="V26053" t="s">
        <v>63</v>
      </c>
      <c r="W26053" t="s">
        <v>24834</v>
      </c>
      <c r="X26053">
        <v>110000</v>
      </c>
      <c r="Y26053">
        <v>1</v>
      </c>
      <c r="Z26053" t="s">
        <v>48</v>
      </c>
      <c r="AA26053" t="s">
        <v>49</v>
      </c>
      <c r="AB26053" t="s">
        <v>40</v>
      </c>
    </row>
    <row r="26054" spans="1:28" x14ac:dyDescent="0.3">
      <c r="A26054" s="1">
        <v>42733</v>
      </c>
      <c r="B26054" t="s">
        <v>24811</v>
      </c>
      <c r="C26054">
        <v>9</v>
      </c>
      <c r="D26054">
        <v>2</v>
      </c>
      <c r="E26054">
        <v>2</v>
      </c>
      <c r="F26054">
        <v>482</v>
      </c>
      <c r="G26054">
        <v>23</v>
      </c>
      <c r="H26054" t="s">
        <v>6383</v>
      </c>
      <c r="I26054" t="s">
        <v>44018</v>
      </c>
      <c r="J26054" t="s">
        <v>29</v>
      </c>
      <c r="K26054">
        <v>3.3622999999999998</v>
      </c>
      <c r="L26054">
        <v>8.99</v>
      </c>
      <c r="M26054" t="s">
        <v>6385</v>
      </c>
      <c r="N26054">
        <v>3</v>
      </c>
      <c r="O26054" t="s">
        <v>6231</v>
      </c>
      <c r="P26054">
        <v>22915</v>
      </c>
      <c r="Q26054" t="s">
        <v>32</v>
      </c>
      <c r="R26054" t="s">
        <v>2117</v>
      </c>
      <c r="S26054" t="s">
        <v>1192</v>
      </c>
      <c r="T26054">
        <v>24511</v>
      </c>
      <c r="U26054" t="s">
        <v>63</v>
      </c>
      <c r="V26054" t="s">
        <v>36</v>
      </c>
      <c r="W26054" t="s">
        <v>24812</v>
      </c>
      <c r="X26054">
        <v>70000</v>
      </c>
      <c r="Y26054">
        <v>5</v>
      </c>
      <c r="Z26054" t="s">
        <v>48</v>
      </c>
      <c r="AA26054" t="s">
        <v>55</v>
      </c>
      <c r="AB26054" t="s">
        <v>40</v>
      </c>
    </row>
    <row r="26055" spans="1:28" x14ac:dyDescent="0.3">
      <c r="A26055" s="1">
        <v>42733</v>
      </c>
      <c r="B26055" t="s">
        <v>24811</v>
      </c>
      <c r="C26055">
        <v>9</v>
      </c>
      <c r="D26055">
        <v>1</v>
      </c>
      <c r="E26055">
        <v>2</v>
      </c>
      <c r="F26055">
        <v>477</v>
      </c>
      <c r="G26055">
        <v>28</v>
      </c>
      <c r="H26055" t="s">
        <v>6242</v>
      </c>
      <c r="I26055" t="s">
        <v>43988</v>
      </c>
      <c r="J26055" t="s">
        <v>6215</v>
      </c>
      <c r="K26055">
        <v>1.8663000000000001</v>
      </c>
      <c r="L26055">
        <v>4.99</v>
      </c>
      <c r="M26055" t="s">
        <v>6244</v>
      </c>
      <c r="N26055">
        <v>4</v>
      </c>
      <c r="O26055" t="s">
        <v>6217</v>
      </c>
      <c r="P26055">
        <v>22915</v>
      </c>
      <c r="Q26055" t="s">
        <v>32</v>
      </c>
      <c r="R26055" t="s">
        <v>2117</v>
      </c>
      <c r="S26055" t="s">
        <v>1192</v>
      </c>
      <c r="T26055">
        <v>24511</v>
      </c>
      <c r="U26055" t="s">
        <v>63</v>
      </c>
      <c r="V26055" t="s">
        <v>36</v>
      </c>
      <c r="W26055" t="s">
        <v>24812</v>
      </c>
      <c r="X26055">
        <v>70000</v>
      </c>
      <c r="Y26055">
        <v>5</v>
      </c>
      <c r="Z26055" t="s">
        <v>48</v>
      </c>
      <c r="AA26055" t="s">
        <v>55</v>
      </c>
      <c r="AB26055" t="s">
        <v>40</v>
      </c>
    </row>
    <row r="26056" spans="1:28" x14ac:dyDescent="0.3">
      <c r="A26056" s="1">
        <v>42733</v>
      </c>
      <c r="B26056" t="s">
        <v>24848</v>
      </c>
      <c r="C26056">
        <v>9</v>
      </c>
      <c r="D26056">
        <v>2</v>
      </c>
      <c r="E26056">
        <v>2</v>
      </c>
      <c r="F26056">
        <v>223</v>
      </c>
      <c r="G26056">
        <v>19</v>
      </c>
      <c r="H26056" t="s">
        <v>6239</v>
      </c>
      <c r="I26056" t="s">
        <v>44012</v>
      </c>
      <c r="J26056" t="s">
        <v>29</v>
      </c>
      <c r="K26056">
        <v>5.7051999999999996</v>
      </c>
      <c r="L26056">
        <v>8.6441999999999997</v>
      </c>
      <c r="M26056" t="s">
        <v>6241</v>
      </c>
      <c r="N26056">
        <v>3</v>
      </c>
      <c r="O26056" t="s">
        <v>6231</v>
      </c>
      <c r="P26056">
        <v>13615</v>
      </c>
      <c r="Q26056" t="s">
        <v>114</v>
      </c>
      <c r="R26056" t="s">
        <v>3666</v>
      </c>
      <c r="S26056" t="s">
        <v>8360</v>
      </c>
      <c r="T26056">
        <v>27480</v>
      </c>
      <c r="U26056" t="s">
        <v>35</v>
      </c>
      <c r="V26056" t="s">
        <v>36</v>
      </c>
      <c r="W26056" t="s">
        <v>13118</v>
      </c>
      <c r="X26056">
        <v>60000</v>
      </c>
      <c r="Y26056">
        <v>0</v>
      </c>
      <c r="Z26056" t="s">
        <v>48</v>
      </c>
      <c r="AA26056" t="s">
        <v>55</v>
      </c>
      <c r="AB26056" t="s">
        <v>75</v>
      </c>
    </row>
    <row r="26057" spans="1:28" x14ac:dyDescent="0.3">
      <c r="A26057" s="1">
        <v>42733</v>
      </c>
      <c r="B26057" t="s">
        <v>24848</v>
      </c>
      <c r="C26057">
        <v>9</v>
      </c>
      <c r="D26057">
        <v>1</v>
      </c>
      <c r="E26057">
        <v>1</v>
      </c>
      <c r="F26057">
        <v>476</v>
      </c>
      <c r="G26057">
        <v>22</v>
      </c>
      <c r="H26057" t="s">
        <v>6297</v>
      </c>
      <c r="I26057" t="s">
        <v>44060</v>
      </c>
      <c r="J26057" t="s">
        <v>2413</v>
      </c>
      <c r="K26057">
        <v>26.176300000000001</v>
      </c>
      <c r="L26057">
        <v>69.989999999999995</v>
      </c>
      <c r="M26057" t="s">
        <v>6299</v>
      </c>
      <c r="N26057">
        <v>3</v>
      </c>
      <c r="O26057" t="s">
        <v>6231</v>
      </c>
      <c r="P26057">
        <v>13615</v>
      </c>
      <c r="Q26057" t="s">
        <v>114</v>
      </c>
      <c r="R26057" t="s">
        <v>3666</v>
      </c>
      <c r="S26057" t="s">
        <v>8360</v>
      </c>
      <c r="T26057">
        <v>27480</v>
      </c>
      <c r="U26057" t="s">
        <v>35</v>
      </c>
      <c r="V26057" t="s">
        <v>36</v>
      </c>
      <c r="W26057" t="s">
        <v>13118</v>
      </c>
      <c r="X26057">
        <v>60000</v>
      </c>
      <c r="Y26057">
        <v>0</v>
      </c>
      <c r="Z26057" t="s">
        <v>48</v>
      </c>
      <c r="AA26057" t="s">
        <v>55</v>
      </c>
      <c r="AB26057" t="s">
        <v>75</v>
      </c>
    </row>
    <row r="26058" spans="1:28" x14ac:dyDescent="0.3">
      <c r="A26058" s="1">
        <v>42733</v>
      </c>
      <c r="B26058" t="s">
        <v>24906</v>
      </c>
      <c r="C26058">
        <v>9</v>
      </c>
      <c r="D26058">
        <v>1</v>
      </c>
      <c r="E26058">
        <v>2</v>
      </c>
      <c r="F26058">
        <v>529</v>
      </c>
      <c r="G26058">
        <v>37</v>
      </c>
      <c r="H26058" t="s">
        <v>6342</v>
      </c>
      <c r="I26058" t="s">
        <v>43991</v>
      </c>
      <c r="J26058" t="s">
        <v>6215</v>
      </c>
      <c r="K26058">
        <v>1.4923</v>
      </c>
      <c r="L26058">
        <v>3.99</v>
      </c>
      <c r="M26058" t="s">
        <v>6222</v>
      </c>
      <c r="N26058">
        <v>4</v>
      </c>
      <c r="O26058" t="s">
        <v>6217</v>
      </c>
      <c r="P26058">
        <v>25912</v>
      </c>
      <c r="Q26058" t="s">
        <v>60</v>
      </c>
      <c r="R26058" t="s">
        <v>1613</v>
      </c>
      <c r="S26058" t="s">
        <v>256</v>
      </c>
      <c r="T26058">
        <v>17340</v>
      </c>
      <c r="U26058" t="s">
        <v>63</v>
      </c>
      <c r="V26058" t="s">
        <v>63</v>
      </c>
      <c r="W26058" t="s">
        <v>24907</v>
      </c>
      <c r="X26058">
        <v>10000</v>
      </c>
      <c r="Y26058">
        <v>2</v>
      </c>
      <c r="Z26058" t="s">
        <v>211</v>
      </c>
      <c r="AA26058" t="s">
        <v>70</v>
      </c>
      <c r="AB26058" t="s">
        <v>40</v>
      </c>
    </row>
    <row r="26059" spans="1:28" x14ac:dyDescent="0.3">
      <c r="A26059" s="1">
        <v>42733</v>
      </c>
      <c r="B26059" t="s">
        <v>24906</v>
      </c>
      <c r="C26059">
        <v>9</v>
      </c>
      <c r="D26059">
        <v>2</v>
      </c>
      <c r="E26059">
        <v>1</v>
      </c>
      <c r="F26059">
        <v>214</v>
      </c>
      <c r="G26059">
        <v>31</v>
      </c>
      <c r="H26059" t="s">
        <v>6225</v>
      </c>
      <c r="I26059" t="s">
        <v>43993</v>
      </c>
      <c r="J26059" t="s">
        <v>6215</v>
      </c>
      <c r="K26059">
        <v>13.0863</v>
      </c>
      <c r="L26059">
        <v>34.99</v>
      </c>
      <c r="M26059" t="s">
        <v>6227</v>
      </c>
      <c r="N26059">
        <v>4</v>
      </c>
      <c r="O26059" t="s">
        <v>6217</v>
      </c>
      <c r="P26059">
        <v>25912</v>
      </c>
      <c r="Q26059" t="s">
        <v>60</v>
      </c>
      <c r="R26059" t="s">
        <v>1613</v>
      </c>
      <c r="S26059" t="s">
        <v>256</v>
      </c>
      <c r="T26059">
        <v>17340</v>
      </c>
      <c r="U26059" t="s">
        <v>63</v>
      </c>
      <c r="V26059" t="s">
        <v>63</v>
      </c>
      <c r="W26059" t="s">
        <v>24907</v>
      </c>
      <c r="X26059">
        <v>10000</v>
      </c>
      <c r="Y26059">
        <v>2</v>
      </c>
      <c r="Z26059" t="s">
        <v>211</v>
      </c>
      <c r="AA26059" t="s">
        <v>70</v>
      </c>
      <c r="AB26059" t="s">
        <v>40</v>
      </c>
    </row>
    <row r="26060" spans="1:28" x14ac:dyDescent="0.3">
      <c r="A26060" s="1">
        <v>42733</v>
      </c>
      <c r="B26060" t="s">
        <v>24906</v>
      </c>
      <c r="C26060">
        <v>9</v>
      </c>
      <c r="D26060">
        <v>3</v>
      </c>
      <c r="E26060">
        <v>2</v>
      </c>
      <c r="F26060">
        <v>464</v>
      </c>
      <c r="G26060">
        <v>20</v>
      </c>
      <c r="H26060" t="s">
        <v>6270</v>
      </c>
      <c r="I26060" t="s">
        <v>44016</v>
      </c>
      <c r="J26060" t="s">
        <v>29</v>
      </c>
      <c r="K26060">
        <v>9.7135999999999996</v>
      </c>
      <c r="L26060">
        <v>23.548100000000002</v>
      </c>
      <c r="M26060" t="s">
        <v>6272</v>
      </c>
      <c r="N26060">
        <v>3</v>
      </c>
      <c r="O26060" t="s">
        <v>6231</v>
      </c>
      <c r="P26060">
        <v>25912</v>
      </c>
      <c r="Q26060" t="s">
        <v>60</v>
      </c>
      <c r="R26060" t="s">
        <v>1613</v>
      </c>
      <c r="S26060" t="s">
        <v>256</v>
      </c>
      <c r="T26060">
        <v>17340</v>
      </c>
      <c r="U26060" t="s">
        <v>63</v>
      </c>
      <c r="V26060" t="s">
        <v>63</v>
      </c>
      <c r="W26060" t="s">
        <v>24907</v>
      </c>
      <c r="X26060">
        <v>10000</v>
      </c>
      <c r="Y26060">
        <v>2</v>
      </c>
      <c r="Z26060" t="s">
        <v>211</v>
      </c>
      <c r="AA26060" t="s">
        <v>70</v>
      </c>
      <c r="AB26060" t="s">
        <v>40</v>
      </c>
    </row>
    <row r="26061" spans="1:28" x14ac:dyDescent="0.3">
      <c r="A26061" s="1">
        <v>42733</v>
      </c>
      <c r="B26061" t="s">
        <v>24877</v>
      </c>
      <c r="C26061">
        <v>9</v>
      </c>
      <c r="D26061">
        <v>1</v>
      </c>
      <c r="E26061">
        <v>2</v>
      </c>
      <c r="F26061">
        <v>529</v>
      </c>
      <c r="G26061">
        <v>37</v>
      </c>
      <c r="H26061" t="s">
        <v>6342</v>
      </c>
      <c r="I26061" t="s">
        <v>43991</v>
      </c>
      <c r="J26061" t="s">
        <v>6215</v>
      </c>
      <c r="K26061">
        <v>1.4923</v>
      </c>
      <c r="L26061">
        <v>3.99</v>
      </c>
      <c r="M26061" t="s">
        <v>6222</v>
      </c>
      <c r="N26061">
        <v>4</v>
      </c>
      <c r="O26061" t="s">
        <v>6217</v>
      </c>
      <c r="P26061">
        <v>13623</v>
      </c>
      <c r="Q26061" t="s">
        <v>60</v>
      </c>
      <c r="R26061" t="s">
        <v>440</v>
      </c>
      <c r="S26061" t="s">
        <v>1083</v>
      </c>
      <c r="T26061">
        <v>26738</v>
      </c>
      <c r="U26061" t="s">
        <v>63</v>
      </c>
      <c r="V26061" t="s">
        <v>63</v>
      </c>
      <c r="W26061" t="s">
        <v>24878</v>
      </c>
      <c r="X26061">
        <v>80000</v>
      </c>
      <c r="Y26061">
        <v>0</v>
      </c>
      <c r="Z26061" t="s">
        <v>48</v>
      </c>
      <c r="AA26061" t="s">
        <v>55</v>
      </c>
      <c r="AB26061" t="s">
        <v>40</v>
      </c>
    </row>
    <row r="26062" spans="1:28" x14ac:dyDescent="0.3">
      <c r="A26062" s="1">
        <v>42733</v>
      </c>
      <c r="B26062" t="s">
        <v>24895</v>
      </c>
      <c r="C26062">
        <v>8</v>
      </c>
      <c r="D26062">
        <v>1</v>
      </c>
      <c r="E26062">
        <v>1</v>
      </c>
      <c r="F26062">
        <v>377</v>
      </c>
      <c r="G26062">
        <v>2</v>
      </c>
      <c r="H26062" t="s">
        <v>1518</v>
      </c>
      <c r="I26062" t="s">
        <v>43972</v>
      </c>
      <c r="J26062" t="s">
        <v>29</v>
      </c>
      <c r="K26062">
        <v>1320.6838</v>
      </c>
      <c r="L26062">
        <v>2181.5625</v>
      </c>
      <c r="M26062" t="s">
        <v>30</v>
      </c>
      <c r="N26062">
        <v>1</v>
      </c>
      <c r="O26062" t="s">
        <v>31</v>
      </c>
      <c r="P26062">
        <v>27952</v>
      </c>
      <c r="Q26062" t="s">
        <v>60</v>
      </c>
      <c r="R26062" t="s">
        <v>963</v>
      </c>
      <c r="S26062" t="s">
        <v>34</v>
      </c>
      <c r="T26062">
        <v>19166</v>
      </c>
      <c r="U26062" t="s">
        <v>63</v>
      </c>
      <c r="V26062" t="s">
        <v>63</v>
      </c>
      <c r="W26062" t="s">
        <v>24896</v>
      </c>
      <c r="X26062">
        <v>90000</v>
      </c>
      <c r="Y26062">
        <v>4</v>
      </c>
      <c r="Z26062" t="s">
        <v>38</v>
      </c>
      <c r="AA26062" t="s">
        <v>55</v>
      </c>
      <c r="AB26062" t="s">
        <v>75</v>
      </c>
    </row>
    <row r="26063" spans="1:28" x14ac:dyDescent="0.3">
      <c r="A26063" s="1">
        <v>42733</v>
      </c>
      <c r="B26063" t="s">
        <v>24895</v>
      </c>
      <c r="C26063">
        <v>8</v>
      </c>
      <c r="D26063">
        <v>2</v>
      </c>
      <c r="E26063">
        <v>2</v>
      </c>
      <c r="F26063">
        <v>529</v>
      </c>
      <c r="G26063">
        <v>37</v>
      </c>
      <c r="H26063" t="s">
        <v>6342</v>
      </c>
      <c r="I26063" t="s">
        <v>43991</v>
      </c>
      <c r="J26063" t="s">
        <v>6215</v>
      </c>
      <c r="K26063">
        <v>1.4923</v>
      </c>
      <c r="L26063">
        <v>3.99</v>
      </c>
      <c r="M26063" t="s">
        <v>6222</v>
      </c>
      <c r="N26063">
        <v>4</v>
      </c>
      <c r="O26063" t="s">
        <v>6217</v>
      </c>
      <c r="P26063">
        <v>27952</v>
      </c>
      <c r="Q26063" t="s">
        <v>60</v>
      </c>
      <c r="R26063" t="s">
        <v>963</v>
      </c>
      <c r="S26063" t="s">
        <v>34</v>
      </c>
      <c r="T26063">
        <v>19166</v>
      </c>
      <c r="U26063" t="s">
        <v>63</v>
      </c>
      <c r="V26063" t="s">
        <v>63</v>
      </c>
      <c r="W26063" t="s">
        <v>24896</v>
      </c>
      <c r="X26063">
        <v>90000</v>
      </c>
      <c r="Y26063">
        <v>4</v>
      </c>
      <c r="Z26063" t="s">
        <v>38</v>
      </c>
      <c r="AA26063" t="s">
        <v>55</v>
      </c>
      <c r="AB26063" t="s">
        <v>75</v>
      </c>
    </row>
    <row r="26064" spans="1:28" x14ac:dyDescent="0.3">
      <c r="A26064" s="1">
        <v>42733</v>
      </c>
      <c r="B26064" t="s">
        <v>24895</v>
      </c>
      <c r="C26064">
        <v>8</v>
      </c>
      <c r="D26064">
        <v>3</v>
      </c>
      <c r="E26064">
        <v>1</v>
      </c>
      <c r="F26064">
        <v>540</v>
      </c>
      <c r="G26064">
        <v>37</v>
      </c>
      <c r="H26064" t="s">
        <v>6285</v>
      </c>
      <c r="I26064" t="s">
        <v>43990</v>
      </c>
      <c r="J26064" t="s">
        <v>6215</v>
      </c>
      <c r="K26064">
        <v>12.192399999999999</v>
      </c>
      <c r="L26064">
        <v>32.6</v>
      </c>
      <c r="M26064" t="s">
        <v>6222</v>
      </c>
      <c r="N26064">
        <v>4</v>
      </c>
      <c r="O26064" t="s">
        <v>6217</v>
      </c>
      <c r="P26064">
        <v>27952</v>
      </c>
      <c r="Q26064" t="s">
        <v>60</v>
      </c>
      <c r="R26064" t="s">
        <v>963</v>
      </c>
      <c r="S26064" t="s">
        <v>34</v>
      </c>
      <c r="T26064">
        <v>19166</v>
      </c>
      <c r="U26064" t="s">
        <v>63</v>
      </c>
      <c r="V26064" t="s">
        <v>63</v>
      </c>
      <c r="W26064" t="s">
        <v>24896</v>
      </c>
      <c r="X26064">
        <v>90000</v>
      </c>
      <c r="Y26064">
        <v>4</v>
      </c>
      <c r="Z26064" t="s">
        <v>38</v>
      </c>
      <c r="AA26064" t="s">
        <v>55</v>
      </c>
      <c r="AB26064" t="s">
        <v>75</v>
      </c>
    </row>
    <row r="26065" spans="1:28" x14ac:dyDescent="0.3">
      <c r="A26065" s="1">
        <v>42733</v>
      </c>
      <c r="B26065" t="s">
        <v>24870</v>
      </c>
      <c r="C26065">
        <v>10</v>
      </c>
      <c r="D26065">
        <v>3</v>
      </c>
      <c r="E26065">
        <v>2</v>
      </c>
      <c r="F26065">
        <v>485</v>
      </c>
      <c r="G26065">
        <v>30</v>
      </c>
      <c r="H26065" t="s">
        <v>6213</v>
      </c>
      <c r="I26065" t="s">
        <v>44008</v>
      </c>
      <c r="J26065" t="s">
        <v>6215</v>
      </c>
      <c r="K26065">
        <v>8.2204999999999995</v>
      </c>
      <c r="L26065">
        <v>21.98</v>
      </c>
      <c r="M26065" t="s">
        <v>6216</v>
      </c>
      <c r="N26065">
        <v>4</v>
      </c>
      <c r="O26065" t="s">
        <v>6217</v>
      </c>
      <c r="P26065">
        <v>15662</v>
      </c>
      <c r="Q26065" t="s">
        <v>32</v>
      </c>
      <c r="R26065" t="s">
        <v>196</v>
      </c>
      <c r="S26065" t="s">
        <v>246</v>
      </c>
      <c r="T26065">
        <v>22060</v>
      </c>
      <c r="U26065" t="s">
        <v>63</v>
      </c>
      <c r="V26065" t="s">
        <v>36</v>
      </c>
      <c r="W26065" t="s">
        <v>3233</v>
      </c>
      <c r="X26065">
        <v>30000</v>
      </c>
      <c r="Y26065">
        <v>3</v>
      </c>
      <c r="Z26065" t="s">
        <v>48</v>
      </c>
      <c r="AA26065" t="s">
        <v>70</v>
      </c>
      <c r="AB26065" t="s">
        <v>40</v>
      </c>
    </row>
    <row r="26066" spans="1:28" x14ac:dyDescent="0.3">
      <c r="A26066" s="1">
        <v>42733</v>
      </c>
      <c r="B26066" t="s">
        <v>24870</v>
      </c>
      <c r="C26066">
        <v>10</v>
      </c>
      <c r="D26066">
        <v>2</v>
      </c>
      <c r="E26066">
        <v>1</v>
      </c>
      <c r="F26066">
        <v>472</v>
      </c>
      <c r="G26066">
        <v>25</v>
      </c>
      <c r="H26066" t="s">
        <v>6427</v>
      </c>
      <c r="I26066" t="s">
        <v>44042</v>
      </c>
      <c r="J26066" t="s">
        <v>29</v>
      </c>
      <c r="K26066">
        <v>23.748999999999999</v>
      </c>
      <c r="L26066">
        <v>63.5</v>
      </c>
      <c r="M26066" t="s">
        <v>6429</v>
      </c>
      <c r="N26066">
        <v>3</v>
      </c>
      <c r="O26066" t="s">
        <v>6231</v>
      </c>
      <c r="P26066">
        <v>15662</v>
      </c>
      <c r="Q26066" t="s">
        <v>32</v>
      </c>
      <c r="R26066" t="s">
        <v>196</v>
      </c>
      <c r="S26066" t="s">
        <v>246</v>
      </c>
      <c r="T26066">
        <v>22060</v>
      </c>
      <c r="U26066" t="s">
        <v>63</v>
      </c>
      <c r="V26066" t="s">
        <v>36</v>
      </c>
      <c r="W26066" t="s">
        <v>3233</v>
      </c>
      <c r="X26066">
        <v>30000</v>
      </c>
      <c r="Y26066">
        <v>3</v>
      </c>
      <c r="Z26066" t="s">
        <v>48</v>
      </c>
      <c r="AA26066" t="s">
        <v>70</v>
      </c>
      <c r="AB26066" t="s">
        <v>40</v>
      </c>
    </row>
    <row r="26067" spans="1:28" x14ac:dyDescent="0.3">
      <c r="A26067" s="1">
        <v>42733</v>
      </c>
      <c r="B26067" t="s">
        <v>24870</v>
      </c>
      <c r="C26067">
        <v>10</v>
      </c>
      <c r="D26067">
        <v>1</v>
      </c>
      <c r="E26067">
        <v>1</v>
      </c>
      <c r="F26067">
        <v>587</v>
      </c>
      <c r="G26067">
        <v>1</v>
      </c>
      <c r="H26067" t="s">
        <v>6540</v>
      </c>
      <c r="I26067" t="s">
        <v>44045</v>
      </c>
      <c r="J26067" t="s">
        <v>2413</v>
      </c>
      <c r="K26067">
        <v>419.77839999999998</v>
      </c>
      <c r="L26067">
        <v>769.49</v>
      </c>
      <c r="M26067" t="s">
        <v>59</v>
      </c>
      <c r="N26067">
        <v>1</v>
      </c>
      <c r="O26067" t="s">
        <v>31</v>
      </c>
      <c r="P26067">
        <v>15662</v>
      </c>
      <c r="Q26067" t="s">
        <v>32</v>
      </c>
      <c r="R26067" t="s">
        <v>196</v>
      </c>
      <c r="S26067" t="s">
        <v>246</v>
      </c>
      <c r="T26067">
        <v>22060</v>
      </c>
      <c r="U26067" t="s">
        <v>63</v>
      </c>
      <c r="V26067" t="s">
        <v>36</v>
      </c>
      <c r="W26067" t="s">
        <v>3233</v>
      </c>
      <c r="X26067">
        <v>30000</v>
      </c>
      <c r="Y26067">
        <v>3</v>
      </c>
      <c r="Z26067" t="s">
        <v>48</v>
      </c>
      <c r="AA26067" t="s">
        <v>70</v>
      </c>
      <c r="AB26067" t="s">
        <v>40</v>
      </c>
    </row>
    <row r="26068" spans="1:28" x14ac:dyDescent="0.3">
      <c r="A26068" s="1">
        <v>42733</v>
      </c>
      <c r="B26068" t="s">
        <v>24820</v>
      </c>
      <c r="C26068">
        <v>8</v>
      </c>
      <c r="D26068">
        <v>2</v>
      </c>
      <c r="E26068">
        <v>2</v>
      </c>
      <c r="F26068">
        <v>528</v>
      </c>
      <c r="G26068">
        <v>37</v>
      </c>
      <c r="H26068" t="s">
        <v>6288</v>
      </c>
      <c r="I26068" t="s">
        <v>43998</v>
      </c>
      <c r="J26068" t="s">
        <v>6215</v>
      </c>
      <c r="K26068">
        <v>1.8663000000000001</v>
      </c>
      <c r="L26068">
        <v>4.99</v>
      </c>
      <c r="M26068" t="s">
        <v>6222</v>
      </c>
      <c r="N26068">
        <v>4</v>
      </c>
      <c r="O26068" t="s">
        <v>6217</v>
      </c>
      <c r="P26068">
        <v>14939</v>
      </c>
      <c r="Q26068" t="s">
        <v>60</v>
      </c>
      <c r="R26068" t="s">
        <v>2827</v>
      </c>
      <c r="S26068" t="s">
        <v>1055</v>
      </c>
      <c r="T26068">
        <v>24580</v>
      </c>
      <c r="U26068" t="s">
        <v>63</v>
      </c>
      <c r="V26068" t="s">
        <v>63</v>
      </c>
      <c r="W26068" t="s">
        <v>2828</v>
      </c>
      <c r="X26068">
        <v>40000</v>
      </c>
      <c r="Y26068">
        <v>0</v>
      </c>
      <c r="Z26068" t="s">
        <v>48</v>
      </c>
      <c r="AA26068" t="s">
        <v>70</v>
      </c>
      <c r="AB26068" t="s">
        <v>40</v>
      </c>
    </row>
    <row r="26069" spans="1:28" x14ac:dyDescent="0.3">
      <c r="A26069" s="1">
        <v>42733</v>
      </c>
      <c r="B26069" t="s">
        <v>24820</v>
      </c>
      <c r="C26069">
        <v>8</v>
      </c>
      <c r="D26069">
        <v>3</v>
      </c>
      <c r="E26069">
        <v>1</v>
      </c>
      <c r="F26069">
        <v>537</v>
      </c>
      <c r="G26069">
        <v>37</v>
      </c>
      <c r="H26069" t="s">
        <v>6291</v>
      </c>
      <c r="I26069" t="s">
        <v>43997</v>
      </c>
      <c r="J26069" t="s">
        <v>6215</v>
      </c>
      <c r="K26069">
        <v>13.09</v>
      </c>
      <c r="L26069">
        <v>35</v>
      </c>
      <c r="M26069" t="s">
        <v>6222</v>
      </c>
      <c r="N26069">
        <v>4</v>
      </c>
      <c r="O26069" t="s">
        <v>6217</v>
      </c>
      <c r="P26069">
        <v>14939</v>
      </c>
      <c r="Q26069" t="s">
        <v>60</v>
      </c>
      <c r="R26069" t="s">
        <v>2827</v>
      </c>
      <c r="S26069" t="s">
        <v>1055</v>
      </c>
      <c r="T26069">
        <v>24580</v>
      </c>
      <c r="U26069" t="s">
        <v>63</v>
      </c>
      <c r="V26069" t="s">
        <v>63</v>
      </c>
      <c r="W26069" t="s">
        <v>2828</v>
      </c>
      <c r="X26069">
        <v>40000</v>
      </c>
      <c r="Y26069">
        <v>0</v>
      </c>
      <c r="Z26069" t="s">
        <v>48</v>
      </c>
      <c r="AA26069" t="s">
        <v>70</v>
      </c>
      <c r="AB26069" t="s">
        <v>40</v>
      </c>
    </row>
    <row r="26070" spans="1:28" x14ac:dyDescent="0.3">
      <c r="A26070" s="1">
        <v>42733</v>
      </c>
      <c r="B26070" t="s">
        <v>24820</v>
      </c>
      <c r="C26070">
        <v>8</v>
      </c>
      <c r="D26070">
        <v>4</v>
      </c>
      <c r="E26070">
        <v>1</v>
      </c>
      <c r="F26070">
        <v>220</v>
      </c>
      <c r="G26070">
        <v>31</v>
      </c>
      <c r="H26070" t="s">
        <v>6254</v>
      </c>
      <c r="I26070" t="s">
        <v>43996</v>
      </c>
      <c r="J26070" t="s">
        <v>6215</v>
      </c>
      <c r="K26070">
        <v>12.027799999999999</v>
      </c>
      <c r="L26070">
        <v>33.644199999999998</v>
      </c>
      <c r="M26070" t="s">
        <v>6227</v>
      </c>
      <c r="N26070">
        <v>4</v>
      </c>
      <c r="O26070" t="s">
        <v>6217</v>
      </c>
      <c r="P26070">
        <v>14939</v>
      </c>
      <c r="Q26070" t="s">
        <v>60</v>
      </c>
      <c r="R26070" t="s">
        <v>2827</v>
      </c>
      <c r="S26070" t="s">
        <v>1055</v>
      </c>
      <c r="T26070">
        <v>24580</v>
      </c>
      <c r="U26070" t="s">
        <v>63</v>
      </c>
      <c r="V26070" t="s">
        <v>63</v>
      </c>
      <c r="W26070" t="s">
        <v>2828</v>
      </c>
      <c r="X26070">
        <v>40000</v>
      </c>
      <c r="Y26070">
        <v>0</v>
      </c>
      <c r="Z26070" t="s">
        <v>48</v>
      </c>
      <c r="AA26070" t="s">
        <v>70</v>
      </c>
      <c r="AB26070" t="s">
        <v>40</v>
      </c>
    </row>
    <row r="26071" spans="1:28" x14ac:dyDescent="0.3">
      <c r="A26071" s="1">
        <v>42733</v>
      </c>
      <c r="B26071" t="s">
        <v>24820</v>
      </c>
      <c r="C26071">
        <v>8</v>
      </c>
      <c r="D26071">
        <v>1</v>
      </c>
      <c r="E26071">
        <v>1</v>
      </c>
      <c r="F26071">
        <v>362</v>
      </c>
      <c r="G26071">
        <v>1</v>
      </c>
      <c r="H26071" t="s">
        <v>541</v>
      </c>
      <c r="I26071" t="s">
        <v>43968</v>
      </c>
      <c r="J26071" t="s">
        <v>29</v>
      </c>
      <c r="K26071">
        <v>1105.81</v>
      </c>
      <c r="L26071">
        <v>2049.0981999999999</v>
      </c>
      <c r="M26071" t="s">
        <v>59</v>
      </c>
      <c r="N26071">
        <v>1</v>
      </c>
      <c r="O26071" t="s">
        <v>31</v>
      </c>
      <c r="P26071">
        <v>14939</v>
      </c>
      <c r="Q26071" t="s">
        <v>60</v>
      </c>
      <c r="R26071" t="s">
        <v>2827</v>
      </c>
      <c r="S26071" t="s">
        <v>1055</v>
      </c>
      <c r="T26071">
        <v>24580</v>
      </c>
      <c r="U26071" t="s">
        <v>63</v>
      </c>
      <c r="V26071" t="s">
        <v>63</v>
      </c>
      <c r="W26071" t="s">
        <v>2828</v>
      </c>
      <c r="X26071">
        <v>40000</v>
      </c>
      <c r="Y26071">
        <v>0</v>
      </c>
      <c r="Z26071" t="s">
        <v>48</v>
      </c>
      <c r="AA26071" t="s">
        <v>70</v>
      </c>
      <c r="AB26071" t="s">
        <v>40</v>
      </c>
    </row>
    <row r="26072" spans="1:28" x14ac:dyDescent="0.3">
      <c r="A26072" s="1">
        <v>42733</v>
      </c>
      <c r="B26072" t="s">
        <v>24881</v>
      </c>
      <c r="C26072">
        <v>1</v>
      </c>
      <c r="D26072">
        <v>1</v>
      </c>
      <c r="E26072">
        <v>2</v>
      </c>
      <c r="F26072">
        <v>480</v>
      </c>
      <c r="G26072">
        <v>37</v>
      </c>
      <c r="H26072" t="s">
        <v>6263</v>
      </c>
      <c r="I26072" t="s">
        <v>44022</v>
      </c>
      <c r="J26072" t="s">
        <v>6215</v>
      </c>
      <c r="K26072">
        <v>0.85650000000000004</v>
      </c>
      <c r="L26072">
        <v>2.29</v>
      </c>
      <c r="M26072" t="s">
        <v>6222</v>
      </c>
      <c r="N26072">
        <v>4</v>
      </c>
      <c r="O26072" t="s">
        <v>6217</v>
      </c>
      <c r="P26072">
        <v>28095</v>
      </c>
      <c r="Q26072" t="s">
        <v>114</v>
      </c>
      <c r="R26072" t="s">
        <v>99</v>
      </c>
      <c r="S26072" t="s">
        <v>92</v>
      </c>
      <c r="T26072">
        <v>28532</v>
      </c>
      <c r="U26072" t="s">
        <v>63</v>
      </c>
      <c r="V26072" t="s">
        <v>36</v>
      </c>
      <c r="W26072" t="s">
        <v>24882</v>
      </c>
      <c r="X26072">
        <v>30000</v>
      </c>
      <c r="Y26072">
        <v>0</v>
      </c>
      <c r="Z26072" t="s">
        <v>54</v>
      </c>
      <c r="AA26072" t="s">
        <v>118</v>
      </c>
      <c r="AB26072" t="s">
        <v>40</v>
      </c>
    </row>
    <row r="26073" spans="1:28" x14ac:dyDescent="0.3">
      <c r="A26073" s="1">
        <v>42733</v>
      </c>
      <c r="B26073" t="s">
        <v>24883</v>
      </c>
      <c r="C26073">
        <v>4</v>
      </c>
      <c r="D26073">
        <v>2</v>
      </c>
      <c r="E26073">
        <v>2</v>
      </c>
      <c r="F26073">
        <v>539</v>
      </c>
      <c r="G26073">
        <v>37</v>
      </c>
      <c r="H26073" t="s">
        <v>6387</v>
      </c>
      <c r="I26073" t="s">
        <v>44007</v>
      </c>
      <c r="J26073" t="s">
        <v>6215</v>
      </c>
      <c r="K26073">
        <v>9.3462999999999994</v>
      </c>
      <c r="L26073">
        <v>24.99</v>
      </c>
      <c r="M26073" t="s">
        <v>6222</v>
      </c>
      <c r="N26073">
        <v>4</v>
      </c>
      <c r="O26073" t="s">
        <v>6217</v>
      </c>
      <c r="P26073">
        <v>28867</v>
      </c>
      <c r="Q26073" t="s">
        <v>114</v>
      </c>
      <c r="R26073" t="s">
        <v>99</v>
      </c>
      <c r="S26073" t="s">
        <v>287</v>
      </c>
      <c r="T26073">
        <v>27140</v>
      </c>
      <c r="U26073" t="s">
        <v>63</v>
      </c>
      <c r="V26073" t="s">
        <v>36</v>
      </c>
      <c r="W26073" t="s">
        <v>24884</v>
      </c>
      <c r="X26073">
        <v>50000</v>
      </c>
      <c r="Y26073">
        <v>0</v>
      </c>
      <c r="Z26073" t="s">
        <v>54</v>
      </c>
      <c r="AA26073" t="s">
        <v>118</v>
      </c>
      <c r="AB26073" t="s">
        <v>40</v>
      </c>
    </row>
    <row r="26074" spans="1:28" x14ac:dyDescent="0.3">
      <c r="A26074" s="1">
        <v>42733</v>
      </c>
      <c r="B26074" t="s">
        <v>24883</v>
      </c>
      <c r="C26074">
        <v>4</v>
      </c>
      <c r="D26074">
        <v>3</v>
      </c>
      <c r="E26074">
        <v>1</v>
      </c>
      <c r="F26074">
        <v>215</v>
      </c>
      <c r="G26074">
        <v>31</v>
      </c>
      <c r="H26074" t="s">
        <v>6278</v>
      </c>
      <c r="I26074" t="s">
        <v>43985</v>
      </c>
      <c r="J26074" t="s">
        <v>6215</v>
      </c>
      <c r="K26074">
        <v>12.027799999999999</v>
      </c>
      <c r="L26074">
        <v>33.644199999999998</v>
      </c>
      <c r="M26074" t="s">
        <v>6227</v>
      </c>
      <c r="N26074">
        <v>4</v>
      </c>
      <c r="O26074" t="s">
        <v>6217</v>
      </c>
      <c r="P26074">
        <v>28867</v>
      </c>
      <c r="Q26074" t="s">
        <v>114</v>
      </c>
      <c r="R26074" t="s">
        <v>99</v>
      </c>
      <c r="S26074" t="s">
        <v>287</v>
      </c>
      <c r="T26074">
        <v>27140</v>
      </c>
      <c r="U26074" t="s">
        <v>63</v>
      </c>
      <c r="V26074" t="s">
        <v>36</v>
      </c>
      <c r="W26074" t="s">
        <v>24884</v>
      </c>
      <c r="X26074">
        <v>50000</v>
      </c>
      <c r="Y26074">
        <v>0</v>
      </c>
      <c r="Z26074" t="s">
        <v>54</v>
      </c>
      <c r="AA26074" t="s">
        <v>118</v>
      </c>
      <c r="AB26074" t="s">
        <v>40</v>
      </c>
    </row>
    <row r="26075" spans="1:28" x14ac:dyDescent="0.3">
      <c r="A26075" s="1">
        <v>42733</v>
      </c>
      <c r="B26075" t="s">
        <v>24883</v>
      </c>
      <c r="C26075">
        <v>4</v>
      </c>
      <c r="D26075">
        <v>1</v>
      </c>
      <c r="E26075">
        <v>2</v>
      </c>
      <c r="F26075">
        <v>529</v>
      </c>
      <c r="G26075">
        <v>37</v>
      </c>
      <c r="H26075" t="s">
        <v>6342</v>
      </c>
      <c r="I26075" t="s">
        <v>43991</v>
      </c>
      <c r="J26075" t="s">
        <v>6215</v>
      </c>
      <c r="K26075">
        <v>1.4923</v>
      </c>
      <c r="L26075">
        <v>3.99</v>
      </c>
      <c r="M26075" t="s">
        <v>6222</v>
      </c>
      <c r="N26075">
        <v>4</v>
      </c>
      <c r="O26075" t="s">
        <v>6217</v>
      </c>
      <c r="P26075">
        <v>28867</v>
      </c>
      <c r="Q26075" t="s">
        <v>114</v>
      </c>
      <c r="R26075" t="s">
        <v>99</v>
      </c>
      <c r="S26075" t="s">
        <v>287</v>
      </c>
      <c r="T26075">
        <v>27140</v>
      </c>
      <c r="U26075" t="s">
        <v>63</v>
      </c>
      <c r="V26075" t="s">
        <v>36</v>
      </c>
      <c r="W26075" t="s">
        <v>24884</v>
      </c>
      <c r="X26075">
        <v>50000</v>
      </c>
      <c r="Y26075">
        <v>0</v>
      </c>
      <c r="Z26075" t="s">
        <v>54</v>
      </c>
      <c r="AA26075" t="s">
        <v>118</v>
      </c>
      <c r="AB26075" t="s">
        <v>40</v>
      </c>
    </row>
    <row r="26076" spans="1:28" x14ac:dyDescent="0.3">
      <c r="A26076" s="1">
        <v>42733</v>
      </c>
      <c r="B26076" t="s">
        <v>24798</v>
      </c>
      <c r="C26076">
        <v>6</v>
      </c>
      <c r="D26076">
        <v>1</v>
      </c>
      <c r="E26076">
        <v>2</v>
      </c>
      <c r="F26076">
        <v>529</v>
      </c>
      <c r="G26076">
        <v>37</v>
      </c>
      <c r="H26076" t="s">
        <v>6342</v>
      </c>
      <c r="I26076" t="s">
        <v>43991</v>
      </c>
      <c r="J26076" t="s">
        <v>6215</v>
      </c>
      <c r="K26076">
        <v>1.4923</v>
      </c>
      <c r="L26076">
        <v>3.99</v>
      </c>
      <c r="M26076" t="s">
        <v>6222</v>
      </c>
      <c r="N26076">
        <v>4</v>
      </c>
      <c r="O26076" t="s">
        <v>6217</v>
      </c>
      <c r="P26076">
        <v>11530</v>
      </c>
      <c r="Q26076" t="s">
        <v>60</v>
      </c>
      <c r="R26076" t="s">
        <v>696</v>
      </c>
      <c r="S26076" t="s">
        <v>287</v>
      </c>
      <c r="T26076">
        <v>21027</v>
      </c>
      <c r="U26076" t="s">
        <v>63</v>
      </c>
      <c r="V26076" t="s">
        <v>63</v>
      </c>
      <c r="W26076" t="s">
        <v>8539</v>
      </c>
      <c r="X26076">
        <v>40000</v>
      </c>
      <c r="Y26076">
        <v>1</v>
      </c>
      <c r="Z26076" t="s">
        <v>54</v>
      </c>
      <c r="AA26076" t="s">
        <v>70</v>
      </c>
      <c r="AB26076" t="s">
        <v>40</v>
      </c>
    </row>
    <row r="26077" spans="1:28" x14ac:dyDescent="0.3">
      <c r="A26077" s="1">
        <v>42733</v>
      </c>
      <c r="B26077" t="s">
        <v>24798</v>
      </c>
      <c r="C26077">
        <v>6</v>
      </c>
      <c r="D26077">
        <v>2</v>
      </c>
      <c r="E26077">
        <v>2</v>
      </c>
      <c r="F26077">
        <v>480</v>
      </c>
      <c r="G26077">
        <v>37</v>
      </c>
      <c r="H26077" t="s">
        <v>6263</v>
      </c>
      <c r="I26077" t="s">
        <v>44022</v>
      </c>
      <c r="J26077" t="s">
        <v>6215</v>
      </c>
      <c r="K26077">
        <v>0.85650000000000004</v>
      </c>
      <c r="L26077">
        <v>2.29</v>
      </c>
      <c r="M26077" t="s">
        <v>6222</v>
      </c>
      <c r="N26077">
        <v>4</v>
      </c>
      <c r="O26077" t="s">
        <v>6217</v>
      </c>
      <c r="P26077">
        <v>11530</v>
      </c>
      <c r="Q26077" t="s">
        <v>60</v>
      </c>
      <c r="R26077" t="s">
        <v>696</v>
      </c>
      <c r="S26077" t="s">
        <v>287</v>
      </c>
      <c r="T26077">
        <v>21027</v>
      </c>
      <c r="U26077" t="s">
        <v>63</v>
      </c>
      <c r="V26077" t="s">
        <v>63</v>
      </c>
      <c r="W26077" t="s">
        <v>8539</v>
      </c>
      <c r="X26077">
        <v>40000</v>
      </c>
      <c r="Y26077">
        <v>1</v>
      </c>
      <c r="Z26077" t="s">
        <v>54</v>
      </c>
      <c r="AA26077" t="s">
        <v>70</v>
      </c>
      <c r="AB26077" t="s">
        <v>40</v>
      </c>
    </row>
    <row r="26078" spans="1:28" x14ac:dyDescent="0.3">
      <c r="A26078" s="1">
        <v>42733</v>
      </c>
      <c r="B26078" t="s">
        <v>24846</v>
      </c>
      <c r="C26078">
        <v>4</v>
      </c>
      <c r="D26078">
        <v>2</v>
      </c>
      <c r="E26078">
        <v>2</v>
      </c>
      <c r="F26078">
        <v>223</v>
      </c>
      <c r="G26078">
        <v>19</v>
      </c>
      <c r="H26078" t="s">
        <v>6239</v>
      </c>
      <c r="I26078" t="s">
        <v>44012</v>
      </c>
      <c r="J26078" t="s">
        <v>29</v>
      </c>
      <c r="K26078">
        <v>5.7051999999999996</v>
      </c>
      <c r="L26078">
        <v>8.6441999999999997</v>
      </c>
      <c r="M26078" t="s">
        <v>6241</v>
      </c>
      <c r="N26078">
        <v>3</v>
      </c>
      <c r="O26078" t="s">
        <v>6231</v>
      </c>
      <c r="P26078">
        <v>29020</v>
      </c>
      <c r="Q26078" t="s">
        <v>60</v>
      </c>
      <c r="R26078" t="s">
        <v>145</v>
      </c>
      <c r="S26078" t="s">
        <v>1115</v>
      </c>
      <c r="T26078">
        <v>18281</v>
      </c>
      <c r="U26078" t="s">
        <v>35</v>
      </c>
      <c r="V26078" t="s">
        <v>63</v>
      </c>
      <c r="W26078" t="s">
        <v>24847</v>
      </c>
      <c r="X26078">
        <v>80000</v>
      </c>
      <c r="Y26078">
        <v>3</v>
      </c>
      <c r="Z26078" t="s">
        <v>48</v>
      </c>
      <c r="AA26078" t="s">
        <v>49</v>
      </c>
      <c r="AB26078" t="s">
        <v>40</v>
      </c>
    </row>
    <row r="26079" spans="1:28" x14ac:dyDescent="0.3">
      <c r="A26079" s="1">
        <v>42733</v>
      </c>
      <c r="B26079" t="s">
        <v>24846</v>
      </c>
      <c r="C26079">
        <v>4</v>
      </c>
      <c r="D26079">
        <v>1</v>
      </c>
      <c r="E26079">
        <v>1</v>
      </c>
      <c r="F26079">
        <v>530</v>
      </c>
      <c r="G26079">
        <v>37</v>
      </c>
      <c r="H26079" t="s">
        <v>6220</v>
      </c>
      <c r="I26079" t="s">
        <v>43999</v>
      </c>
      <c r="J26079" t="s">
        <v>6215</v>
      </c>
      <c r="K26079">
        <v>1.8663000000000001</v>
      </c>
      <c r="L26079">
        <v>4.99</v>
      </c>
      <c r="M26079" t="s">
        <v>6222</v>
      </c>
      <c r="N26079">
        <v>4</v>
      </c>
      <c r="O26079" t="s">
        <v>6217</v>
      </c>
      <c r="P26079">
        <v>29020</v>
      </c>
      <c r="Q26079" t="s">
        <v>60</v>
      </c>
      <c r="R26079" t="s">
        <v>145</v>
      </c>
      <c r="S26079" t="s">
        <v>1115</v>
      </c>
      <c r="T26079">
        <v>18281</v>
      </c>
      <c r="U26079" t="s">
        <v>35</v>
      </c>
      <c r="V26079" t="s">
        <v>63</v>
      </c>
      <c r="W26079" t="s">
        <v>24847</v>
      </c>
      <c r="X26079">
        <v>80000</v>
      </c>
      <c r="Y26079">
        <v>3</v>
      </c>
      <c r="Z26079" t="s">
        <v>48</v>
      </c>
      <c r="AA26079" t="s">
        <v>49</v>
      </c>
      <c r="AB26079" t="s">
        <v>40</v>
      </c>
    </row>
    <row r="26080" spans="1:28" x14ac:dyDescent="0.3">
      <c r="A26080" s="1">
        <v>42733</v>
      </c>
      <c r="B26080" t="s">
        <v>24821</v>
      </c>
      <c r="C26080">
        <v>1</v>
      </c>
      <c r="D26080">
        <v>3</v>
      </c>
      <c r="E26080">
        <v>2</v>
      </c>
      <c r="F26080">
        <v>484</v>
      </c>
      <c r="G26080">
        <v>29</v>
      </c>
      <c r="H26080" t="s">
        <v>6459</v>
      </c>
      <c r="I26080" t="s">
        <v>44035</v>
      </c>
      <c r="J26080" t="s">
        <v>6215</v>
      </c>
      <c r="K26080">
        <v>2.9733000000000001</v>
      </c>
      <c r="L26080">
        <v>7.95</v>
      </c>
      <c r="M26080" t="s">
        <v>6461</v>
      </c>
      <c r="N26080">
        <v>4</v>
      </c>
      <c r="O26080" t="s">
        <v>6217</v>
      </c>
      <c r="P26080">
        <v>24968</v>
      </c>
      <c r="Q26080" t="s">
        <v>60</v>
      </c>
      <c r="R26080" t="s">
        <v>1118</v>
      </c>
      <c r="S26080" t="s">
        <v>640</v>
      </c>
      <c r="T26080">
        <v>17581</v>
      </c>
      <c r="U26080" t="s">
        <v>63</v>
      </c>
      <c r="V26080" t="s">
        <v>63</v>
      </c>
      <c r="W26080" t="s">
        <v>24822</v>
      </c>
      <c r="X26080">
        <v>60000</v>
      </c>
      <c r="Y26080">
        <v>2</v>
      </c>
      <c r="Z26080" t="s">
        <v>54</v>
      </c>
      <c r="AA26080" t="s">
        <v>55</v>
      </c>
      <c r="AB26080" t="s">
        <v>40</v>
      </c>
    </row>
    <row r="26081" spans="1:28" x14ac:dyDescent="0.3">
      <c r="A26081" s="1">
        <v>42733</v>
      </c>
      <c r="B26081" t="s">
        <v>24821</v>
      </c>
      <c r="C26081">
        <v>1</v>
      </c>
      <c r="D26081">
        <v>2</v>
      </c>
      <c r="E26081">
        <v>2</v>
      </c>
      <c r="F26081">
        <v>529</v>
      </c>
      <c r="G26081">
        <v>37</v>
      </c>
      <c r="H26081" t="s">
        <v>6342</v>
      </c>
      <c r="I26081" t="s">
        <v>43991</v>
      </c>
      <c r="J26081" t="s">
        <v>6215</v>
      </c>
      <c r="K26081">
        <v>1.4923</v>
      </c>
      <c r="L26081">
        <v>3.99</v>
      </c>
      <c r="M26081" t="s">
        <v>6222</v>
      </c>
      <c r="N26081">
        <v>4</v>
      </c>
      <c r="O26081" t="s">
        <v>6217</v>
      </c>
      <c r="P26081">
        <v>24968</v>
      </c>
      <c r="Q26081" t="s">
        <v>60</v>
      </c>
      <c r="R26081" t="s">
        <v>1118</v>
      </c>
      <c r="S26081" t="s">
        <v>640</v>
      </c>
      <c r="T26081">
        <v>17581</v>
      </c>
      <c r="U26081" t="s">
        <v>63</v>
      </c>
      <c r="V26081" t="s">
        <v>63</v>
      </c>
      <c r="W26081" t="s">
        <v>24822</v>
      </c>
      <c r="X26081">
        <v>60000</v>
      </c>
      <c r="Y26081">
        <v>2</v>
      </c>
      <c r="Z26081" t="s">
        <v>54</v>
      </c>
      <c r="AA26081" t="s">
        <v>55</v>
      </c>
      <c r="AB26081" t="s">
        <v>40</v>
      </c>
    </row>
    <row r="26082" spans="1:28" x14ac:dyDescent="0.3">
      <c r="A26082" s="1">
        <v>42733</v>
      </c>
      <c r="B26082" t="s">
        <v>24821</v>
      </c>
      <c r="C26082">
        <v>1</v>
      </c>
      <c r="D26082">
        <v>1</v>
      </c>
      <c r="E26082">
        <v>1</v>
      </c>
      <c r="F26082">
        <v>540</v>
      </c>
      <c r="G26082">
        <v>37</v>
      </c>
      <c r="H26082" t="s">
        <v>6285</v>
      </c>
      <c r="I26082" t="s">
        <v>43990</v>
      </c>
      <c r="J26082" t="s">
        <v>6215</v>
      </c>
      <c r="K26082">
        <v>12.192399999999999</v>
      </c>
      <c r="L26082">
        <v>32.6</v>
      </c>
      <c r="M26082" t="s">
        <v>6222</v>
      </c>
      <c r="N26082">
        <v>4</v>
      </c>
      <c r="O26082" t="s">
        <v>6217</v>
      </c>
      <c r="P26082">
        <v>24968</v>
      </c>
      <c r="Q26082" t="s">
        <v>60</v>
      </c>
      <c r="R26082" t="s">
        <v>1118</v>
      </c>
      <c r="S26082" t="s">
        <v>640</v>
      </c>
      <c r="T26082">
        <v>17581</v>
      </c>
      <c r="U26082" t="s">
        <v>63</v>
      </c>
      <c r="V26082" t="s">
        <v>63</v>
      </c>
      <c r="W26082" t="s">
        <v>24822</v>
      </c>
      <c r="X26082">
        <v>60000</v>
      </c>
      <c r="Y26082">
        <v>2</v>
      </c>
      <c r="Z26082" t="s">
        <v>54</v>
      </c>
      <c r="AA26082" t="s">
        <v>55</v>
      </c>
      <c r="AB26082" t="s">
        <v>40</v>
      </c>
    </row>
    <row r="26083" spans="1:28" x14ac:dyDescent="0.3">
      <c r="A26083" s="1">
        <v>42733</v>
      </c>
      <c r="B26083" t="s">
        <v>24893</v>
      </c>
      <c r="C26083">
        <v>6</v>
      </c>
      <c r="D26083">
        <v>1</v>
      </c>
      <c r="E26083">
        <v>1</v>
      </c>
      <c r="F26083">
        <v>540</v>
      </c>
      <c r="G26083">
        <v>37</v>
      </c>
      <c r="H26083" t="s">
        <v>6285</v>
      </c>
      <c r="I26083" t="s">
        <v>43990</v>
      </c>
      <c r="J26083" t="s">
        <v>6215</v>
      </c>
      <c r="K26083">
        <v>12.192399999999999</v>
      </c>
      <c r="L26083">
        <v>32.6</v>
      </c>
      <c r="M26083" t="s">
        <v>6222</v>
      </c>
      <c r="N26083">
        <v>4</v>
      </c>
      <c r="O26083" t="s">
        <v>6217</v>
      </c>
      <c r="P26083">
        <v>19640</v>
      </c>
      <c r="Q26083" t="s">
        <v>60</v>
      </c>
      <c r="R26083" t="s">
        <v>1943</v>
      </c>
      <c r="S26083" t="s">
        <v>1175</v>
      </c>
      <c r="T26083">
        <v>29481</v>
      </c>
      <c r="U26083" t="s">
        <v>63</v>
      </c>
      <c r="V26083" t="s">
        <v>63</v>
      </c>
      <c r="W26083" t="s">
        <v>24894</v>
      </c>
      <c r="X26083">
        <v>30000</v>
      </c>
      <c r="Y26083">
        <v>0</v>
      </c>
      <c r="Z26083" t="s">
        <v>38</v>
      </c>
      <c r="AA26083" t="s">
        <v>118</v>
      </c>
      <c r="AB26083" t="s">
        <v>40</v>
      </c>
    </row>
    <row r="26084" spans="1:28" x14ac:dyDescent="0.3">
      <c r="A26084" s="1">
        <v>42733</v>
      </c>
      <c r="B26084" t="s">
        <v>24893</v>
      </c>
      <c r="C26084">
        <v>6</v>
      </c>
      <c r="D26084">
        <v>2</v>
      </c>
      <c r="E26084">
        <v>1</v>
      </c>
      <c r="F26084">
        <v>483</v>
      </c>
      <c r="G26084">
        <v>26</v>
      </c>
      <c r="H26084" t="s">
        <v>6394</v>
      </c>
      <c r="I26084" t="s">
        <v>44055</v>
      </c>
      <c r="J26084" t="s">
        <v>6215</v>
      </c>
      <c r="K26084">
        <v>44.88</v>
      </c>
      <c r="L26084">
        <v>120</v>
      </c>
      <c r="M26084" t="s">
        <v>6396</v>
      </c>
      <c r="N26084">
        <v>4</v>
      </c>
      <c r="O26084" t="s">
        <v>6217</v>
      </c>
      <c r="P26084">
        <v>19640</v>
      </c>
      <c r="Q26084" t="s">
        <v>60</v>
      </c>
      <c r="R26084" t="s">
        <v>1943</v>
      </c>
      <c r="S26084" t="s">
        <v>1175</v>
      </c>
      <c r="T26084">
        <v>29481</v>
      </c>
      <c r="U26084" t="s">
        <v>63</v>
      </c>
      <c r="V26084" t="s">
        <v>63</v>
      </c>
      <c r="W26084" t="s">
        <v>24894</v>
      </c>
      <c r="X26084">
        <v>30000</v>
      </c>
      <c r="Y26084">
        <v>0</v>
      </c>
      <c r="Z26084" t="s">
        <v>38</v>
      </c>
      <c r="AA26084" t="s">
        <v>118</v>
      </c>
      <c r="AB26084" t="s">
        <v>40</v>
      </c>
    </row>
    <row r="26085" spans="1:28" x14ac:dyDescent="0.3">
      <c r="A26085" s="1">
        <v>42733</v>
      </c>
      <c r="B26085" t="s">
        <v>24855</v>
      </c>
      <c r="C26085">
        <v>6</v>
      </c>
      <c r="D26085">
        <v>1</v>
      </c>
      <c r="E26085">
        <v>1</v>
      </c>
      <c r="F26085">
        <v>540</v>
      </c>
      <c r="G26085">
        <v>37</v>
      </c>
      <c r="H26085" t="s">
        <v>6285</v>
      </c>
      <c r="I26085" t="s">
        <v>43990</v>
      </c>
      <c r="J26085" t="s">
        <v>6215</v>
      </c>
      <c r="K26085">
        <v>12.192399999999999</v>
      </c>
      <c r="L26085">
        <v>32.6</v>
      </c>
      <c r="M26085" t="s">
        <v>6222</v>
      </c>
      <c r="N26085">
        <v>4</v>
      </c>
      <c r="O26085" t="s">
        <v>6217</v>
      </c>
      <c r="P26085">
        <v>19217</v>
      </c>
      <c r="Q26085" t="s">
        <v>60</v>
      </c>
      <c r="R26085" t="s">
        <v>375</v>
      </c>
      <c r="S26085" t="s">
        <v>450</v>
      </c>
      <c r="T26085">
        <v>20714</v>
      </c>
      <c r="U26085" t="s">
        <v>63</v>
      </c>
      <c r="V26085" t="s">
        <v>63</v>
      </c>
      <c r="W26085" t="s">
        <v>16869</v>
      </c>
      <c r="X26085">
        <v>30000</v>
      </c>
      <c r="Y26085">
        <v>2</v>
      </c>
      <c r="Z26085" t="s">
        <v>38</v>
      </c>
      <c r="AA26085" t="s">
        <v>118</v>
      </c>
      <c r="AB26085" t="s">
        <v>40</v>
      </c>
    </row>
    <row r="26086" spans="1:28" x14ac:dyDescent="0.3">
      <c r="A26086" s="1">
        <v>42733</v>
      </c>
      <c r="B26086" t="s">
        <v>24888</v>
      </c>
      <c r="C26086">
        <v>4</v>
      </c>
      <c r="D26086">
        <v>1</v>
      </c>
      <c r="E26086">
        <v>2</v>
      </c>
      <c r="F26086">
        <v>536</v>
      </c>
      <c r="G26086">
        <v>37</v>
      </c>
      <c r="H26086" t="s">
        <v>6555</v>
      </c>
      <c r="I26086" t="s">
        <v>44010</v>
      </c>
      <c r="J26086" t="s">
        <v>6215</v>
      </c>
      <c r="K26086">
        <v>11.2163</v>
      </c>
      <c r="L26086">
        <v>29.99</v>
      </c>
      <c r="M26086" t="s">
        <v>6222</v>
      </c>
      <c r="N26086">
        <v>4</v>
      </c>
      <c r="O26086" t="s">
        <v>6217</v>
      </c>
      <c r="P26086">
        <v>23594</v>
      </c>
      <c r="Q26086" t="s">
        <v>32</v>
      </c>
      <c r="R26086" t="s">
        <v>1983</v>
      </c>
      <c r="S26086" t="s">
        <v>260</v>
      </c>
      <c r="T26086">
        <v>19700</v>
      </c>
      <c r="U26086" t="s">
        <v>35</v>
      </c>
      <c r="V26086" t="s">
        <v>36</v>
      </c>
      <c r="W26086" t="s">
        <v>24889</v>
      </c>
      <c r="X26086">
        <v>70000</v>
      </c>
      <c r="Y26086">
        <v>4</v>
      </c>
      <c r="Z26086" t="s">
        <v>54</v>
      </c>
      <c r="AA26086" t="s">
        <v>55</v>
      </c>
      <c r="AB26086" t="s">
        <v>40</v>
      </c>
    </row>
    <row r="26087" spans="1:28" x14ac:dyDescent="0.3">
      <c r="A26087" s="1">
        <v>42733</v>
      </c>
      <c r="B26087" t="s">
        <v>24795</v>
      </c>
      <c r="C26087">
        <v>6</v>
      </c>
      <c r="D26087">
        <v>3</v>
      </c>
      <c r="E26087">
        <v>1</v>
      </c>
      <c r="F26087">
        <v>473</v>
      </c>
      <c r="G26087">
        <v>25</v>
      </c>
      <c r="H26087" t="s">
        <v>6538</v>
      </c>
      <c r="I26087" t="s">
        <v>44038</v>
      </c>
      <c r="J26087" t="s">
        <v>29</v>
      </c>
      <c r="K26087">
        <v>23.748999999999999</v>
      </c>
      <c r="L26087">
        <v>63.5</v>
      </c>
      <c r="M26087" t="s">
        <v>6429</v>
      </c>
      <c r="N26087">
        <v>3</v>
      </c>
      <c r="O26087" t="s">
        <v>6231</v>
      </c>
      <c r="P26087">
        <v>13920</v>
      </c>
      <c r="Q26087" t="s">
        <v>32</v>
      </c>
      <c r="R26087" t="s">
        <v>33</v>
      </c>
      <c r="S26087" t="s">
        <v>437</v>
      </c>
      <c r="T26087">
        <v>23457</v>
      </c>
      <c r="U26087" t="s">
        <v>35</v>
      </c>
      <c r="V26087" t="s">
        <v>36</v>
      </c>
      <c r="W26087" t="s">
        <v>13387</v>
      </c>
      <c r="X26087">
        <v>50000</v>
      </c>
      <c r="Y26087">
        <v>4</v>
      </c>
      <c r="Z26087" t="s">
        <v>48</v>
      </c>
      <c r="AA26087" t="s">
        <v>118</v>
      </c>
      <c r="AB26087" t="s">
        <v>40</v>
      </c>
    </row>
    <row r="26088" spans="1:28" x14ac:dyDescent="0.3">
      <c r="A26088" s="1">
        <v>42733</v>
      </c>
      <c r="B26088" t="s">
        <v>24795</v>
      </c>
      <c r="C26088">
        <v>6</v>
      </c>
      <c r="D26088">
        <v>1</v>
      </c>
      <c r="E26088">
        <v>2</v>
      </c>
      <c r="F26088">
        <v>478</v>
      </c>
      <c r="G26088">
        <v>28</v>
      </c>
      <c r="H26088" t="s">
        <v>6245</v>
      </c>
      <c r="I26088" t="s">
        <v>43987</v>
      </c>
      <c r="J26088" t="s">
        <v>6215</v>
      </c>
      <c r="K26088">
        <v>3.7363</v>
      </c>
      <c r="L26088">
        <v>9.99</v>
      </c>
      <c r="M26088" t="s">
        <v>6244</v>
      </c>
      <c r="N26088">
        <v>4</v>
      </c>
      <c r="O26088" t="s">
        <v>6217</v>
      </c>
      <c r="P26088">
        <v>13920</v>
      </c>
      <c r="Q26088" t="s">
        <v>32</v>
      </c>
      <c r="R26088" t="s">
        <v>33</v>
      </c>
      <c r="S26088" t="s">
        <v>437</v>
      </c>
      <c r="T26088">
        <v>23457</v>
      </c>
      <c r="U26088" t="s">
        <v>35</v>
      </c>
      <c r="V26088" t="s">
        <v>36</v>
      </c>
      <c r="W26088" t="s">
        <v>13387</v>
      </c>
      <c r="X26088">
        <v>50000</v>
      </c>
      <c r="Y26088">
        <v>4</v>
      </c>
      <c r="Z26088" t="s">
        <v>48</v>
      </c>
      <c r="AA26088" t="s">
        <v>118</v>
      </c>
      <c r="AB26088" t="s">
        <v>40</v>
      </c>
    </row>
    <row r="26089" spans="1:28" x14ac:dyDescent="0.3">
      <c r="A26089" s="1">
        <v>42733</v>
      </c>
      <c r="B26089" t="s">
        <v>24795</v>
      </c>
      <c r="C26089">
        <v>6</v>
      </c>
      <c r="D26089">
        <v>2</v>
      </c>
      <c r="E26089">
        <v>2</v>
      </c>
      <c r="F26089">
        <v>477</v>
      </c>
      <c r="G26089">
        <v>28</v>
      </c>
      <c r="H26089" t="s">
        <v>6242</v>
      </c>
      <c r="I26089" t="s">
        <v>43988</v>
      </c>
      <c r="J26089" t="s">
        <v>6215</v>
      </c>
      <c r="K26089">
        <v>1.8663000000000001</v>
      </c>
      <c r="L26089">
        <v>4.99</v>
      </c>
      <c r="M26089" t="s">
        <v>6244</v>
      </c>
      <c r="N26089">
        <v>4</v>
      </c>
      <c r="O26089" t="s">
        <v>6217</v>
      </c>
      <c r="P26089">
        <v>13920</v>
      </c>
      <c r="Q26089" t="s">
        <v>32</v>
      </c>
      <c r="R26089" t="s">
        <v>33</v>
      </c>
      <c r="S26089" t="s">
        <v>437</v>
      </c>
      <c r="T26089">
        <v>23457</v>
      </c>
      <c r="U26089" t="s">
        <v>35</v>
      </c>
      <c r="V26089" t="s">
        <v>36</v>
      </c>
      <c r="W26089" t="s">
        <v>13387</v>
      </c>
      <c r="X26089">
        <v>50000</v>
      </c>
      <c r="Y26089">
        <v>4</v>
      </c>
      <c r="Z26089" t="s">
        <v>48</v>
      </c>
      <c r="AA26089" t="s">
        <v>118</v>
      </c>
      <c r="AB26089" t="s">
        <v>40</v>
      </c>
    </row>
    <row r="26090" spans="1:28" x14ac:dyDescent="0.3">
      <c r="A26090" s="1">
        <v>42733</v>
      </c>
      <c r="B26090" t="s">
        <v>24800</v>
      </c>
      <c r="C26090">
        <v>6</v>
      </c>
      <c r="D26090">
        <v>2</v>
      </c>
      <c r="E26090">
        <v>1</v>
      </c>
      <c r="F26090">
        <v>232</v>
      </c>
      <c r="G26090">
        <v>21</v>
      </c>
      <c r="H26090" t="s">
        <v>6364</v>
      </c>
      <c r="I26090" t="s">
        <v>43995</v>
      </c>
      <c r="J26090" t="s">
        <v>29</v>
      </c>
      <c r="K26090">
        <v>31.724399999999999</v>
      </c>
      <c r="L26090">
        <v>48.067300000000003</v>
      </c>
      <c r="M26090" t="s">
        <v>6230</v>
      </c>
      <c r="N26090">
        <v>3</v>
      </c>
      <c r="O26090" t="s">
        <v>6231</v>
      </c>
      <c r="P26090">
        <v>15748</v>
      </c>
      <c r="Q26090" t="s">
        <v>60</v>
      </c>
      <c r="R26090" t="s">
        <v>630</v>
      </c>
      <c r="S26090" t="s">
        <v>864</v>
      </c>
      <c r="T26090">
        <v>16232</v>
      </c>
      <c r="U26090" t="s">
        <v>63</v>
      </c>
      <c r="V26090" t="s">
        <v>63</v>
      </c>
      <c r="W26090" t="s">
        <v>21692</v>
      </c>
      <c r="X26090">
        <v>70000</v>
      </c>
      <c r="Y26090">
        <v>4</v>
      </c>
      <c r="Z26090" t="s">
        <v>48</v>
      </c>
      <c r="AA26090" t="s">
        <v>49</v>
      </c>
      <c r="AB26090" t="s">
        <v>40</v>
      </c>
    </row>
    <row r="26091" spans="1:28" x14ac:dyDescent="0.3">
      <c r="A26091" s="1">
        <v>42733</v>
      </c>
      <c r="B26091" t="s">
        <v>24800</v>
      </c>
      <c r="C26091">
        <v>6</v>
      </c>
      <c r="D26091">
        <v>1</v>
      </c>
      <c r="E26091">
        <v>1</v>
      </c>
      <c r="F26091">
        <v>475</v>
      </c>
      <c r="G26091">
        <v>22</v>
      </c>
      <c r="H26091" t="s">
        <v>6606</v>
      </c>
      <c r="I26091" t="s">
        <v>44057</v>
      </c>
      <c r="J26091" t="s">
        <v>2413</v>
      </c>
      <c r="K26091">
        <v>26.176300000000001</v>
      </c>
      <c r="L26091">
        <v>69.989999999999995</v>
      </c>
      <c r="M26091" t="s">
        <v>6299</v>
      </c>
      <c r="N26091">
        <v>3</v>
      </c>
      <c r="O26091" t="s">
        <v>6231</v>
      </c>
      <c r="P26091">
        <v>15748</v>
      </c>
      <c r="Q26091" t="s">
        <v>60</v>
      </c>
      <c r="R26091" t="s">
        <v>630</v>
      </c>
      <c r="S26091" t="s">
        <v>864</v>
      </c>
      <c r="T26091">
        <v>16232</v>
      </c>
      <c r="U26091" t="s">
        <v>63</v>
      </c>
      <c r="V26091" t="s">
        <v>63</v>
      </c>
      <c r="W26091" t="s">
        <v>21692</v>
      </c>
      <c r="X26091">
        <v>70000</v>
      </c>
      <c r="Y26091">
        <v>4</v>
      </c>
      <c r="Z26091" t="s">
        <v>48</v>
      </c>
      <c r="AA26091" t="s">
        <v>49</v>
      </c>
      <c r="AB26091" t="s">
        <v>40</v>
      </c>
    </row>
    <row r="26092" spans="1:28" x14ac:dyDescent="0.3">
      <c r="A26092" s="1">
        <v>42733</v>
      </c>
      <c r="B26092" t="s">
        <v>24853</v>
      </c>
      <c r="C26092">
        <v>1</v>
      </c>
      <c r="D26092">
        <v>2</v>
      </c>
      <c r="E26092">
        <v>1</v>
      </c>
      <c r="F26092">
        <v>491</v>
      </c>
      <c r="G26092">
        <v>21</v>
      </c>
      <c r="H26092" t="s">
        <v>6247</v>
      </c>
      <c r="I26092" t="s">
        <v>44037</v>
      </c>
      <c r="J26092" t="s">
        <v>29</v>
      </c>
      <c r="K26092">
        <v>41.572299999999998</v>
      </c>
      <c r="L26092">
        <v>53.99</v>
      </c>
      <c r="M26092" t="s">
        <v>6230</v>
      </c>
      <c r="N26092">
        <v>3</v>
      </c>
      <c r="O26092" t="s">
        <v>6231</v>
      </c>
      <c r="P26092">
        <v>18666</v>
      </c>
      <c r="Q26092" t="s">
        <v>32</v>
      </c>
      <c r="R26092" t="s">
        <v>1430</v>
      </c>
      <c r="S26092" t="s">
        <v>535</v>
      </c>
      <c r="T26092">
        <v>21136</v>
      </c>
      <c r="U26092" t="s">
        <v>35</v>
      </c>
      <c r="V26092" t="s">
        <v>36</v>
      </c>
      <c r="W26092" t="s">
        <v>24854</v>
      </c>
      <c r="X26092">
        <v>30000</v>
      </c>
      <c r="Y26092">
        <v>2</v>
      </c>
      <c r="Z26092" t="s">
        <v>38</v>
      </c>
      <c r="AA26092" t="s">
        <v>118</v>
      </c>
      <c r="AB26092" t="s">
        <v>40</v>
      </c>
    </row>
    <row r="26093" spans="1:28" x14ac:dyDescent="0.3">
      <c r="A26093" s="1">
        <v>42733</v>
      </c>
      <c r="B26093" t="s">
        <v>24853</v>
      </c>
      <c r="C26093">
        <v>1</v>
      </c>
      <c r="D26093">
        <v>1</v>
      </c>
      <c r="E26093">
        <v>1</v>
      </c>
      <c r="F26093">
        <v>477</v>
      </c>
      <c r="G26093">
        <v>28</v>
      </c>
      <c r="H26093" t="s">
        <v>6242</v>
      </c>
      <c r="I26093" t="s">
        <v>43988</v>
      </c>
      <c r="J26093" t="s">
        <v>6215</v>
      </c>
      <c r="K26093">
        <v>1.8663000000000001</v>
      </c>
      <c r="L26093">
        <v>4.99</v>
      </c>
      <c r="M26093" t="s">
        <v>6244</v>
      </c>
      <c r="N26093">
        <v>4</v>
      </c>
      <c r="O26093" t="s">
        <v>6217</v>
      </c>
      <c r="P26093">
        <v>18666</v>
      </c>
      <c r="Q26093" t="s">
        <v>32</v>
      </c>
      <c r="R26093" t="s">
        <v>1430</v>
      </c>
      <c r="S26093" t="s">
        <v>535</v>
      </c>
      <c r="T26093">
        <v>21136</v>
      </c>
      <c r="U26093" t="s">
        <v>35</v>
      </c>
      <c r="V26093" t="s">
        <v>36</v>
      </c>
      <c r="W26093" t="s">
        <v>24854</v>
      </c>
      <c r="X26093">
        <v>30000</v>
      </c>
      <c r="Y26093">
        <v>2</v>
      </c>
      <c r="Z26093" t="s">
        <v>38</v>
      </c>
      <c r="AA26093" t="s">
        <v>118</v>
      </c>
      <c r="AB26093" t="s">
        <v>40</v>
      </c>
    </row>
    <row r="26094" spans="1:28" x14ac:dyDescent="0.3">
      <c r="A26094" s="1">
        <v>42733</v>
      </c>
      <c r="B26094" t="s">
        <v>24914</v>
      </c>
      <c r="C26094">
        <v>4</v>
      </c>
      <c r="D26094">
        <v>1</v>
      </c>
      <c r="E26094">
        <v>2</v>
      </c>
      <c r="F26094">
        <v>477</v>
      </c>
      <c r="G26094">
        <v>28</v>
      </c>
      <c r="H26094" t="s">
        <v>6242</v>
      </c>
      <c r="I26094" t="s">
        <v>43988</v>
      </c>
      <c r="J26094" t="s">
        <v>6215</v>
      </c>
      <c r="K26094">
        <v>1.8663000000000001</v>
      </c>
      <c r="L26094">
        <v>4.99</v>
      </c>
      <c r="M26094" t="s">
        <v>6244</v>
      </c>
      <c r="N26094">
        <v>4</v>
      </c>
      <c r="O26094" t="s">
        <v>6217</v>
      </c>
      <c r="P26094">
        <v>16990</v>
      </c>
      <c r="Q26094" t="s">
        <v>60</v>
      </c>
      <c r="R26094" t="s">
        <v>379</v>
      </c>
      <c r="S26094" t="s">
        <v>313</v>
      </c>
      <c r="T26094">
        <v>23944</v>
      </c>
      <c r="U26094" t="s">
        <v>63</v>
      </c>
      <c r="V26094" t="s">
        <v>63</v>
      </c>
      <c r="W26094" t="s">
        <v>24915</v>
      </c>
      <c r="X26094">
        <v>60000</v>
      </c>
      <c r="Y26094">
        <v>0</v>
      </c>
      <c r="Z26094" t="s">
        <v>69</v>
      </c>
      <c r="AA26094" t="s">
        <v>55</v>
      </c>
      <c r="AB26094" t="s">
        <v>40</v>
      </c>
    </row>
    <row r="26095" spans="1:28" x14ac:dyDescent="0.3">
      <c r="A26095" s="1">
        <v>42733</v>
      </c>
      <c r="B26095" t="s">
        <v>24914</v>
      </c>
      <c r="C26095">
        <v>4</v>
      </c>
      <c r="D26095">
        <v>2</v>
      </c>
      <c r="E26095">
        <v>1</v>
      </c>
      <c r="F26095">
        <v>487</v>
      </c>
      <c r="G26095">
        <v>32</v>
      </c>
      <c r="H26095" t="s">
        <v>6405</v>
      </c>
      <c r="I26095" t="s">
        <v>44028</v>
      </c>
      <c r="J26095" t="s">
        <v>6215</v>
      </c>
      <c r="K26095">
        <v>20.566299999999998</v>
      </c>
      <c r="L26095">
        <v>54.99</v>
      </c>
      <c r="M26095" t="s">
        <v>6407</v>
      </c>
      <c r="N26095">
        <v>4</v>
      </c>
      <c r="O26095" t="s">
        <v>6217</v>
      </c>
      <c r="P26095">
        <v>16990</v>
      </c>
      <c r="Q26095" t="s">
        <v>60</v>
      </c>
      <c r="R26095" t="s">
        <v>379</v>
      </c>
      <c r="S26095" t="s">
        <v>313</v>
      </c>
      <c r="T26095">
        <v>23944</v>
      </c>
      <c r="U26095" t="s">
        <v>63</v>
      </c>
      <c r="V26095" t="s">
        <v>63</v>
      </c>
      <c r="W26095" t="s">
        <v>24915</v>
      </c>
      <c r="X26095">
        <v>60000</v>
      </c>
      <c r="Y26095">
        <v>0</v>
      </c>
      <c r="Z26095" t="s">
        <v>69</v>
      </c>
      <c r="AA26095" t="s">
        <v>55</v>
      </c>
      <c r="AB26095" t="s">
        <v>40</v>
      </c>
    </row>
    <row r="26096" spans="1:28" x14ac:dyDescent="0.3">
      <c r="A26096" s="1">
        <v>42733</v>
      </c>
      <c r="B26096" t="s">
        <v>24801</v>
      </c>
      <c r="C26096">
        <v>1</v>
      </c>
      <c r="D26096">
        <v>1</v>
      </c>
      <c r="E26096">
        <v>2</v>
      </c>
      <c r="F26096">
        <v>528</v>
      </c>
      <c r="G26096">
        <v>37</v>
      </c>
      <c r="H26096" t="s">
        <v>6288</v>
      </c>
      <c r="I26096" t="s">
        <v>43998</v>
      </c>
      <c r="J26096" t="s">
        <v>6215</v>
      </c>
      <c r="K26096">
        <v>1.8663000000000001</v>
      </c>
      <c r="L26096">
        <v>4.99</v>
      </c>
      <c r="M26096" t="s">
        <v>6222</v>
      </c>
      <c r="N26096">
        <v>4</v>
      </c>
      <c r="O26096" t="s">
        <v>6217</v>
      </c>
      <c r="P26096">
        <v>16082</v>
      </c>
      <c r="Q26096" t="s">
        <v>32</v>
      </c>
      <c r="R26096" t="s">
        <v>2188</v>
      </c>
      <c r="S26096" t="s">
        <v>1452</v>
      </c>
      <c r="T26096">
        <v>24980</v>
      </c>
      <c r="U26096" t="s">
        <v>35</v>
      </c>
      <c r="V26096" t="s">
        <v>36</v>
      </c>
      <c r="W26096" t="s">
        <v>24802</v>
      </c>
      <c r="X26096">
        <v>70000</v>
      </c>
      <c r="Y26096">
        <v>2</v>
      </c>
      <c r="Z26096" t="s">
        <v>48</v>
      </c>
      <c r="AA26096" t="s">
        <v>118</v>
      </c>
      <c r="AB26096" t="s">
        <v>75</v>
      </c>
    </row>
    <row r="26097" spans="1:28" x14ac:dyDescent="0.3">
      <c r="A26097" s="1">
        <v>42733</v>
      </c>
      <c r="B26097" t="s">
        <v>24801</v>
      </c>
      <c r="C26097">
        <v>1</v>
      </c>
      <c r="D26097">
        <v>2</v>
      </c>
      <c r="E26097">
        <v>1</v>
      </c>
      <c r="F26097">
        <v>215</v>
      </c>
      <c r="G26097">
        <v>31</v>
      </c>
      <c r="H26097" t="s">
        <v>6278</v>
      </c>
      <c r="I26097" t="s">
        <v>43985</v>
      </c>
      <c r="J26097" t="s">
        <v>6215</v>
      </c>
      <c r="K26097">
        <v>12.027799999999999</v>
      </c>
      <c r="L26097">
        <v>33.644199999999998</v>
      </c>
      <c r="M26097" t="s">
        <v>6227</v>
      </c>
      <c r="N26097">
        <v>4</v>
      </c>
      <c r="O26097" t="s">
        <v>6217</v>
      </c>
      <c r="P26097">
        <v>16082</v>
      </c>
      <c r="Q26097" t="s">
        <v>32</v>
      </c>
      <c r="R26097" t="s">
        <v>2188</v>
      </c>
      <c r="S26097" t="s">
        <v>1452</v>
      </c>
      <c r="T26097">
        <v>24980</v>
      </c>
      <c r="U26097" t="s">
        <v>35</v>
      </c>
      <c r="V26097" t="s">
        <v>36</v>
      </c>
      <c r="W26097" t="s">
        <v>24802</v>
      </c>
      <c r="X26097">
        <v>70000</v>
      </c>
      <c r="Y26097">
        <v>2</v>
      </c>
      <c r="Z26097" t="s">
        <v>48</v>
      </c>
      <c r="AA26097" t="s">
        <v>118</v>
      </c>
      <c r="AB26097" t="s">
        <v>75</v>
      </c>
    </row>
    <row r="26098" spans="1:28" x14ac:dyDescent="0.3">
      <c r="A26098" s="1">
        <v>42733</v>
      </c>
      <c r="B26098" t="s">
        <v>24871</v>
      </c>
      <c r="C26098">
        <v>3</v>
      </c>
      <c r="D26098">
        <v>2</v>
      </c>
      <c r="E26098">
        <v>1</v>
      </c>
      <c r="F26098">
        <v>480</v>
      </c>
      <c r="G26098">
        <v>37</v>
      </c>
      <c r="H26098" t="s">
        <v>6263</v>
      </c>
      <c r="I26098" t="s">
        <v>44022</v>
      </c>
      <c r="J26098" t="s">
        <v>6215</v>
      </c>
      <c r="K26098">
        <v>0.85650000000000004</v>
      </c>
      <c r="L26098">
        <v>2.29</v>
      </c>
      <c r="M26098" t="s">
        <v>6222</v>
      </c>
      <c r="N26098">
        <v>4</v>
      </c>
      <c r="O26098" t="s">
        <v>6217</v>
      </c>
      <c r="P26098">
        <v>18315</v>
      </c>
      <c r="Q26098" t="s">
        <v>114</v>
      </c>
      <c r="R26098" t="s">
        <v>3589</v>
      </c>
      <c r="S26098" t="s">
        <v>493</v>
      </c>
      <c r="T26098">
        <v>29314</v>
      </c>
      <c r="U26098" t="s">
        <v>63</v>
      </c>
      <c r="V26098" t="s">
        <v>36</v>
      </c>
      <c r="W26098" t="s">
        <v>24872</v>
      </c>
      <c r="X26098">
        <v>30000</v>
      </c>
      <c r="Y26098">
        <v>0</v>
      </c>
      <c r="Z26098" t="s">
        <v>38</v>
      </c>
      <c r="AA26098" t="s">
        <v>118</v>
      </c>
      <c r="AB26098" t="s">
        <v>40</v>
      </c>
    </row>
    <row r="26099" spans="1:28" x14ac:dyDescent="0.3">
      <c r="A26099" s="1">
        <v>42733</v>
      </c>
      <c r="B26099" t="s">
        <v>24871</v>
      </c>
      <c r="C26099">
        <v>3</v>
      </c>
      <c r="D26099">
        <v>1</v>
      </c>
      <c r="E26099">
        <v>3</v>
      </c>
      <c r="F26099">
        <v>528</v>
      </c>
      <c r="G26099">
        <v>37</v>
      </c>
      <c r="H26099" t="s">
        <v>6288</v>
      </c>
      <c r="I26099" t="s">
        <v>43998</v>
      </c>
      <c r="J26099" t="s">
        <v>6215</v>
      </c>
      <c r="K26099">
        <v>1.8663000000000001</v>
      </c>
      <c r="L26099">
        <v>4.99</v>
      </c>
      <c r="M26099" t="s">
        <v>6222</v>
      </c>
      <c r="N26099">
        <v>4</v>
      </c>
      <c r="O26099" t="s">
        <v>6217</v>
      </c>
      <c r="P26099">
        <v>18315</v>
      </c>
      <c r="Q26099" t="s">
        <v>114</v>
      </c>
      <c r="R26099" t="s">
        <v>3589</v>
      </c>
      <c r="S26099" t="s">
        <v>493</v>
      </c>
      <c r="T26099">
        <v>29314</v>
      </c>
      <c r="U26099" t="s">
        <v>63</v>
      </c>
      <c r="V26099" t="s">
        <v>36</v>
      </c>
      <c r="W26099" t="s">
        <v>24872</v>
      </c>
      <c r="X26099">
        <v>30000</v>
      </c>
      <c r="Y26099">
        <v>0</v>
      </c>
      <c r="Z26099" t="s">
        <v>38</v>
      </c>
      <c r="AA26099" t="s">
        <v>118</v>
      </c>
      <c r="AB26099" t="s">
        <v>40</v>
      </c>
    </row>
    <row r="26100" spans="1:28" x14ac:dyDescent="0.3">
      <c r="A26100" s="1">
        <v>42733</v>
      </c>
      <c r="B26100" t="s">
        <v>24849</v>
      </c>
      <c r="C26100">
        <v>4</v>
      </c>
      <c r="D26100">
        <v>2</v>
      </c>
      <c r="E26100">
        <v>1</v>
      </c>
      <c r="F26100">
        <v>487</v>
      </c>
      <c r="G26100">
        <v>32</v>
      </c>
      <c r="H26100" t="s">
        <v>6405</v>
      </c>
      <c r="I26100" t="s">
        <v>44028</v>
      </c>
      <c r="J26100" t="s">
        <v>6215</v>
      </c>
      <c r="K26100">
        <v>20.566299999999998</v>
      </c>
      <c r="L26100">
        <v>54.99</v>
      </c>
      <c r="M26100" t="s">
        <v>6407</v>
      </c>
      <c r="N26100">
        <v>4</v>
      </c>
      <c r="O26100" t="s">
        <v>6217</v>
      </c>
      <c r="P26100">
        <v>15853</v>
      </c>
      <c r="Q26100" t="s">
        <v>114</v>
      </c>
      <c r="R26100" t="s">
        <v>51</v>
      </c>
      <c r="S26100" t="s">
        <v>860</v>
      </c>
      <c r="T26100">
        <v>24525</v>
      </c>
      <c r="U26100" t="s">
        <v>63</v>
      </c>
      <c r="V26100" t="s">
        <v>36</v>
      </c>
      <c r="W26100" t="s">
        <v>24850</v>
      </c>
      <c r="X26100">
        <v>120000</v>
      </c>
      <c r="Y26100">
        <v>0</v>
      </c>
      <c r="Z26100" t="s">
        <v>48</v>
      </c>
      <c r="AA26100" t="s">
        <v>49</v>
      </c>
      <c r="AB26100" t="s">
        <v>40</v>
      </c>
    </row>
    <row r="26101" spans="1:28" x14ac:dyDescent="0.3">
      <c r="A26101" s="1">
        <v>42733</v>
      </c>
      <c r="B26101" t="s">
        <v>24849</v>
      </c>
      <c r="C26101">
        <v>4</v>
      </c>
      <c r="D26101">
        <v>1</v>
      </c>
      <c r="E26101">
        <v>2</v>
      </c>
      <c r="F26101">
        <v>528</v>
      </c>
      <c r="G26101">
        <v>37</v>
      </c>
      <c r="H26101" t="s">
        <v>6288</v>
      </c>
      <c r="I26101" t="s">
        <v>43998</v>
      </c>
      <c r="J26101" t="s">
        <v>6215</v>
      </c>
      <c r="K26101">
        <v>1.8663000000000001</v>
      </c>
      <c r="L26101">
        <v>4.99</v>
      </c>
      <c r="M26101" t="s">
        <v>6222</v>
      </c>
      <c r="N26101">
        <v>4</v>
      </c>
      <c r="O26101" t="s">
        <v>6217</v>
      </c>
      <c r="P26101">
        <v>15853</v>
      </c>
      <c r="Q26101" t="s">
        <v>114</v>
      </c>
      <c r="R26101" t="s">
        <v>51</v>
      </c>
      <c r="S26101" t="s">
        <v>860</v>
      </c>
      <c r="T26101">
        <v>24525</v>
      </c>
      <c r="U26101" t="s">
        <v>63</v>
      </c>
      <c r="V26101" t="s">
        <v>36</v>
      </c>
      <c r="W26101" t="s">
        <v>24850</v>
      </c>
      <c r="X26101">
        <v>120000</v>
      </c>
      <c r="Y26101">
        <v>0</v>
      </c>
      <c r="Z26101" t="s">
        <v>48</v>
      </c>
      <c r="AA26101" t="s">
        <v>49</v>
      </c>
      <c r="AB26101" t="s">
        <v>40</v>
      </c>
    </row>
    <row r="26102" spans="1:28" x14ac:dyDescent="0.3">
      <c r="A26102" s="1">
        <v>42733</v>
      </c>
      <c r="B26102" t="s">
        <v>24831</v>
      </c>
      <c r="C26102">
        <v>6</v>
      </c>
      <c r="D26102">
        <v>1</v>
      </c>
      <c r="E26102">
        <v>2</v>
      </c>
      <c r="F26102">
        <v>477</v>
      </c>
      <c r="G26102">
        <v>28</v>
      </c>
      <c r="H26102" t="s">
        <v>6242</v>
      </c>
      <c r="I26102" t="s">
        <v>43988</v>
      </c>
      <c r="J26102" t="s">
        <v>6215</v>
      </c>
      <c r="K26102">
        <v>1.8663000000000001</v>
      </c>
      <c r="L26102">
        <v>4.99</v>
      </c>
      <c r="M26102" t="s">
        <v>6244</v>
      </c>
      <c r="N26102">
        <v>4</v>
      </c>
      <c r="O26102" t="s">
        <v>6217</v>
      </c>
      <c r="P26102">
        <v>24805</v>
      </c>
      <c r="Q26102" t="s">
        <v>32</v>
      </c>
      <c r="R26102" t="s">
        <v>231</v>
      </c>
      <c r="S26102" t="s">
        <v>177</v>
      </c>
      <c r="T26102">
        <v>24794</v>
      </c>
      <c r="U26102" t="s">
        <v>63</v>
      </c>
      <c r="V26102" t="s">
        <v>36</v>
      </c>
      <c r="W26102" t="s">
        <v>24832</v>
      </c>
      <c r="X26102">
        <v>40000</v>
      </c>
      <c r="Y26102">
        <v>5</v>
      </c>
      <c r="Z26102" t="s">
        <v>38</v>
      </c>
      <c r="AA26102" t="s">
        <v>118</v>
      </c>
      <c r="AB26102" t="s">
        <v>40</v>
      </c>
    </row>
    <row r="26103" spans="1:28" x14ac:dyDescent="0.3">
      <c r="A26103" s="1">
        <v>42733</v>
      </c>
      <c r="B26103" t="s">
        <v>24789</v>
      </c>
      <c r="C26103">
        <v>4</v>
      </c>
      <c r="D26103">
        <v>1</v>
      </c>
      <c r="E26103">
        <v>2</v>
      </c>
      <c r="F26103">
        <v>528</v>
      </c>
      <c r="G26103">
        <v>37</v>
      </c>
      <c r="H26103" t="s">
        <v>6288</v>
      </c>
      <c r="I26103" t="s">
        <v>43998</v>
      </c>
      <c r="J26103" t="s">
        <v>6215</v>
      </c>
      <c r="K26103">
        <v>1.8663000000000001</v>
      </c>
      <c r="L26103">
        <v>4.99</v>
      </c>
      <c r="M26103" t="s">
        <v>6222</v>
      </c>
      <c r="N26103">
        <v>4</v>
      </c>
      <c r="O26103" t="s">
        <v>6217</v>
      </c>
      <c r="P26103">
        <v>14762</v>
      </c>
      <c r="Q26103" t="s">
        <v>32</v>
      </c>
      <c r="R26103" t="s">
        <v>1216</v>
      </c>
      <c r="S26103" t="s">
        <v>34</v>
      </c>
      <c r="T26103">
        <v>21407</v>
      </c>
      <c r="U26103" t="s">
        <v>35</v>
      </c>
      <c r="V26103" t="s">
        <v>36</v>
      </c>
      <c r="W26103" t="s">
        <v>24790</v>
      </c>
      <c r="X26103">
        <v>80000</v>
      </c>
      <c r="Y26103">
        <v>4</v>
      </c>
      <c r="Z26103" t="s">
        <v>69</v>
      </c>
      <c r="AA26103" t="s">
        <v>118</v>
      </c>
      <c r="AB26103" t="s">
        <v>40</v>
      </c>
    </row>
    <row r="26104" spans="1:28" x14ac:dyDescent="0.3">
      <c r="A26104" s="1">
        <v>42733</v>
      </c>
      <c r="B26104" t="s">
        <v>24803</v>
      </c>
      <c r="C26104">
        <v>7</v>
      </c>
      <c r="D26104">
        <v>2</v>
      </c>
      <c r="E26104">
        <v>1</v>
      </c>
      <c r="F26104">
        <v>235</v>
      </c>
      <c r="G26104">
        <v>21</v>
      </c>
      <c r="H26104" t="s">
        <v>6945</v>
      </c>
      <c r="I26104" t="s">
        <v>44050</v>
      </c>
      <c r="J26104" t="s">
        <v>29</v>
      </c>
      <c r="K26104">
        <v>31.724399999999999</v>
      </c>
      <c r="L26104">
        <v>48.067300000000003</v>
      </c>
      <c r="M26104" t="s">
        <v>6230</v>
      </c>
      <c r="N26104">
        <v>3</v>
      </c>
      <c r="O26104" t="s">
        <v>6231</v>
      </c>
      <c r="P26104">
        <v>13672</v>
      </c>
      <c r="Q26104" t="s">
        <v>60</v>
      </c>
      <c r="R26104" t="s">
        <v>795</v>
      </c>
      <c r="S26104" t="s">
        <v>1897</v>
      </c>
      <c r="T26104">
        <v>29379</v>
      </c>
      <c r="U26104" t="s">
        <v>35</v>
      </c>
      <c r="V26104" t="s">
        <v>63</v>
      </c>
      <c r="W26104" t="s">
        <v>24804</v>
      </c>
      <c r="X26104">
        <v>20000</v>
      </c>
      <c r="Y26104">
        <v>0</v>
      </c>
      <c r="Z26104" t="s">
        <v>211</v>
      </c>
      <c r="AA26104" t="s">
        <v>39</v>
      </c>
      <c r="AB26104" t="s">
        <v>75</v>
      </c>
    </row>
    <row r="26105" spans="1:28" x14ac:dyDescent="0.3">
      <c r="A26105" s="1">
        <v>42733</v>
      </c>
      <c r="B26105" t="s">
        <v>24803</v>
      </c>
      <c r="C26105">
        <v>7</v>
      </c>
      <c r="D26105">
        <v>1</v>
      </c>
      <c r="E26105">
        <v>1</v>
      </c>
      <c r="F26105">
        <v>474</v>
      </c>
      <c r="G26105">
        <v>22</v>
      </c>
      <c r="H26105" t="s">
        <v>6650</v>
      </c>
      <c r="I26105" t="s">
        <v>44064</v>
      </c>
      <c r="J26105" t="s">
        <v>2413</v>
      </c>
      <c r="K26105">
        <v>26.176300000000001</v>
      </c>
      <c r="L26105">
        <v>69.989999999999995</v>
      </c>
      <c r="M26105" t="s">
        <v>6299</v>
      </c>
      <c r="N26105">
        <v>3</v>
      </c>
      <c r="O26105" t="s">
        <v>6231</v>
      </c>
      <c r="P26105">
        <v>13672</v>
      </c>
      <c r="Q26105" t="s">
        <v>60</v>
      </c>
      <c r="R26105" t="s">
        <v>795</v>
      </c>
      <c r="S26105" t="s">
        <v>1897</v>
      </c>
      <c r="T26105">
        <v>29379</v>
      </c>
      <c r="U26105" t="s">
        <v>35</v>
      </c>
      <c r="V26105" t="s">
        <v>63</v>
      </c>
      <c r="W26105" t="s">
        <v>24804</v>
      </c>
      <c r="X26105">
        <v>20000</v>
      </c>
      <c r="Y26105">
        <v>0</v>
      </c>
      <c r="Z26105" t="s">
        <v>211</v>
      </c>
      <c r="AA26105" t="s">
        <v>39</v>
      </c>
      <c r="AB26105" t="s">
        <v>75</v>
      </c>
    </row>
    <row r="26106" spans="1:28" x14ac:dyDescent="0.3">
      <c r="A26106" s="1">
        <v>42733</v>
      </c>
      <c r="B26106" t="s">
        <v>24827</v>
      </c>
      <c r="C26106">
        <v>10</v>
      </c>
      <c r="D26106">
        <v>1</v>
      </c>
      <c r="E26106">
        <v>2</v>
      </c>
      <c r="F26106">
        <v>528</v>
      </c>
      <c r="G26106">
        <v>37</v>
      </c>
      <c r="H26106" t="s">
        <v>6288</v>
      </c>
      <c r="I26106" t="s">
        <v>43998</v>
      </c>
      <c r="J26106" t="s">
        <v>6215</v>
      </c>
      <c r="K26106">
        <v>1.8663000000000001</v>
      </c>
      <c r="L26106">
        <v>4.99</v>
      </c>
      <c r="M26106" t="s">
        <v>6222</v>
      </c>
      <c r="N26106">
        <v>4</v>
      </c>
      <c r="O26106" t="s">
        <v>6217</v>
      </c>
      <c r="P26106">
        <v>17776</v>
      </c>
      <c r="Q26106" t="s">
        <v>32</v>
      </c>
      <c r="R26106" t="s">
        <v>1409</v>
      </c>
      <c r="S26106" t="s">
        <v>82</v>
      </c>
      <c r="T26106">
        <v>25033</v>
      </c>
      <c r="U26106" t="s">
        <v>35</v>
      </c>
      <c r="V26106" t="s">
        <v>36</v>
      </c>
      <c r="W26106" t="s">
        <v>17059</v>
      </c>
      <c r="X26106">
        <v>20000</v>
      </c>
      <c r="Y26106">
        <v>1</v>
      </c>
      <c r="Z26106" t="s">
        <v>54</v>
      </c>
      <c r="AA26106" t="s">
        <v>39</v>
      </c>
      <c r="AB26106" t="s">
        <v>75</v>
      </c>
    </row>
    <row r="26107" spans="1:28" x14ac:dyDescent="0.3">
      <c r="A26107" s="1">
        <v>42733</v>
      </c>
      <c r="B26107" t="s">
        <v>24827</v>
      </c>
      <c r="C26107">
        <v>10</v>
      </c>
      <c r="D26107">
        <v>2</v>
      </c>
      <c r="E26107">
        <v>2</v>
      </c>
      <c r="F26107">
        <v>535</v>
      </c>
      <c r="G26107">
        <v>37</v>
      </c>
      <c r="H26107" t="s">
        <v>6517</v>
      </c>
      <c r="I26107" t="s">
        <v>44034</v>
      </c>
      <c r="J26107" t="s">
        <v>6215</v>
      </c>
      <c r="K26107">
        <v>9.3462999999999994</v>
      </c>
      <c r="L26107">
        <v>24.99</v>
      </c>
      <c r="M26107" t="s">
        <v>6222</v>
      </c>
      <c r="N26107">
        <v>4</v>
      </c>
      <c r="O26107" t="s">
        <v>6217</v>
      </c>
      <c r="P26107">
        <v>17776</v>
      </c>
      <c r="Q26107" t="s">
        <v>32</v>
      </c>
      <c r="R26107" t="s">
        <v>1409</v>
      </c>
      <c r="S26107" t="s">
        <v>82</v>
      </c>
      <c r="T26107">
        <v>25033</v>
      </c>
      <c r="U26107" t="s">
        <v>35</v>
      </c>
      <c r="V26107" t="s">
        <v>36</v>
      </c>
      <c r="W26107" t="s">
        <v>17059</v>
      </c>
      <c r="X26107">
        <v>20000</v>
      </c>
      <c r="Y26107">
        <v>1</v>
      </c>
      <c r="Z26107" t="s">
        <v>54</v>
      </c>
      <c r="AA26107" t="s">
        <v>39</v>
      </c>
      <c r="AB26107" t="s">
        <v>75</v>
      </c>
    </row>
    <row r="26108" spans="1:28" x14ac:dyDescent="0.3">
      <c r="A26108" s="1">
        <v>42733</v>
      </c>
      <c r="B26108" t="s">
        <v>24827</v>
      </c>
      <c r="C26108">
        <v>10</v>
      </c>
      <c r="D26108">
        <v>3</v>
      </c>
      <c r="E26108">
        <v>1</v>
      </c>
      <c r="F26108">
        <v>220</v>
      </c>
      <c r="G26108">
        <v>31</v>
      </c>
      <c r="H26108" t="s">
        <v>6254</v>
      </c>
      <c r="I26108" t="s">
        <v>43996</v>
      </c>
      <c r="J26108" t="s">
        <v>6215</v>
      </c>
      <c r="K26108">
        <v>12.027799999999999</v>
      </c>
      <c r="L26108">
        <v>33.644199999999998</v>
      </c>
      <c r="M26108" t="s">
        <v>6227</v>
      </c>
      <c r="N26108">
        <v>4</v>
      </c>
      <c r="O26108" t="s">
        <v>6217</v>
      </c>
      <c r="P26108">
        <v>17776</v>
      </c>
      <c r="Q26108" t="s">
        <v>32</v>
      </c>
      <c r="R26108" t="s">
        <v>1409</v>
      </c>
      <c r="S26108" t="s">
        <v>82</v>
      </c>
      <c r="T26108">
        <v>25033</v>
      </c>
      <c r="U26108" t="s">
        <v>35</v>
      </c>
      <c r="V26108" t="s">
        <v>36</v>
      </c>
      <c r="W26108" t="s">
        <v>17059</v>
      </c>
      <c r="X26108">
        <v>20000</v>
      </c>
      <c r="Y26108">
        <v>1</v>
      </c>
      <c r="Z26108" t="s">
        <v>54</v>
      </c>
      <c r="AA26108" t="s">
        <v>39</v>
      </c>
      <c r="AB26108" t="s">
        <v>75</v>
      </c>
    </row>
    <row r="26109" spans="1:28" x14ac:dyDescent="0.3">
      <c r="A26109" s="1">
        <v>42733</v>
      </c>
      <c r="B26109" t="s">
        <v>24844</v>
      </c>
      <c r="C26109">
        <v>7</v>
      </c>
      <c r="D26109">
        <v>3</v>
      </c>
      <c r="E26109">
        <v>1</v>
      </c>
      <c r="F26109">
        <v>215</v>
      </c>
      <c r="G26109">
        <v>31</v>
      </c>
      <c r="H26109" t="s">
        <v>6278</v>
      </c>
      <c r="I26109" t="s">
        <v>43985</v>
      </c>
      <c r="J26109" t="s">
        <v>6215</v>
      </c>
      <c r="K26109">
        <v>12.027799999999999</v>
      </c>
      <c r="L26109">
        <v>33.644199999999998</v>
      </c>
      <c r="M26109" t="s">
        <v>6227</v>
      </c>
      <c r="N26109">
        <v>4</v>
      </c>
      <c r="O26109" t="s">
        <v>6217</v>
      </c>
      <c r="P26109">
        <v>16281</v>
      </c>
      <c r="Q26109" t="s">
        <v>60</v>
      </c>
      <c r="R26109" t="s">
        <v>1191</v>
      </c>
      <c r="S26109" t="s">
        <v>177</v>
      </c>
      <c r="T26109">
        <v>23017</v>
      </c>
      <c r="U26109" t="s">
        <v>35</v>
      </c>
      <c r="V26109" t="s">
        <v>63</v>
      </c>
      <c r="W26109" t="s">
        <v>24845</v>
      </c>
      <c r="X26109">
        <v>10000</v>
      </c>
      <c r="Y26109">
        <v>3</v>
      </c>
      <c r="Z26109" t="s">
        <v>211</v>
      </c>
      <c r="AA26109" t="s">
        <v>39</v>
      </c>
      <c r="AB26109" t="s">
        <v>40</v>
      </c>
    </row>
    <row r="26110" spans="1:28" x14ac:dyDescent="0.3">
      <c r="A26110" s="1">
        <v>42733</v>
      </c>
      <c r="B26110" t="s">
        <v>24844</v>
      </c>
      <c r="C26110">
        <v>7</v>
      </c>
      <c r="D26110">
        <v>2</v>
      </c>
      <c r="E26110">
        <v>2</v>
      </c>
      <c r="F26110">
        <v>529</v>
      </c>
      <c r="G26110">
        <v>37</v>
      </c>
      <c r="H26110" t="s">
        <v>6342</v>
      </c>
      <c r="I26110" t="s">
        <v>43991</v>
      </c>
      <c r="J26110" t="s">
        <v>6215</v>
      </c>
      <c r="K26110">
        <v>1.4923</v>
      </c>
      <c r="L26110">
        <v>3.99</v>
      </c>
      <c r="M26110" t="s">
        <v>6222</v>
      </c>
      <c r="N26110">
        <v>4</v>
      </c>
      <c r="O26110" t="s">
        <v>6217</v>
      </c>
      <c r="P26110">
        <v>16281</v>
      </c>
      <c r="Q26110" t="s">
        <v>60</v>
      </c>
      <c r="R26110" t="s">
        <v>1191</v>
      </c>
      <c r="S26110" t="s">
        <v>177</v>
      </c>
      <c r="T26110">
        <v>23017</v>
      </c>
      <c r="U26110" t="s">
        <v>35</v>
      </c>
      <c r="V26110" t="s">
        <v>63</v>
      </c>
      <c r="W26110" t="s">
        <v>24845</v>
      </c>
      <c r="X26110">
        <v>10000</v>
      </c>
      <c r="Y26110">
        <v>3</v>
      </c>
      <c r="Z26110" t="s">
        <v>211</v>
      </c>
      <c r="AA26110" t="s">
        <v>39</v>
      </c>
      <c r="AB26110" t="s">
        <v>40</v>
      </c>
    </row>
    <row r="26111" spans="1:28" x14ac:dyDescent="0.3">
      <c r="A26111" s="1">
        <v>42733</v>
      </c>
      <c r="B26111" t="s">
        <v>24844</v>
      </c>
      <c r="C26111">
        <v>7</v>
      </c>
      <c r="D26111">
        <v>1</v>
      </c>
      <c r="E26111">
        <v>2</v>
      </c>
      <c r="F26111">
        <v>539</v>
      </c>
      <c r="G26111">
        <v>37</v>
      </c>
      <c r="H26111" t="s">
        <v>6387</v>
      </c>
      <c r="I26111" t="s">
        <v>44007</v>
      </c>
      <c r="J26111" t="s">
        <v>6215</v>
      </c>
      <c r="K26111">
        <v>9.3462999999999994</v>
      </c>
      <c r="L26111">
        <v>24.99</v>
      </c>
      <c r="M26111" t="s">
        <v>6222</v>
      </c>
      <c r="N26111">
        <v>4</v>
      </c>
      <c r="O26111" t="s">
        <v>6217</v>
      </c>
      <c r="P26111">
        <v>16281</v>
      </c>
      <c r="Q26111" t="s">
        <v>60</v>
      </c>
      <c r="R26111" t="s">
        <v>1191</v>
      </c>
      <c r="S26111" t="s">
        <v>177</v>
      </c>
      <c r="T26111">
        <v>23017</v>
      </c>
      <c r="U26111" t="s">
        <v>35</v>
      </c>
      <c r="V26111" t="s">
        <v>63</v>
      </c>
      <c r="W26111" t="s">
        <v>24845</v>
      </c>
      <c r="X26111">
        <v>10000</v>
      </c>
      <c r="Y26111">
        <v>3</v>
      </c>
      <c r="Z26111" t="s">
        <v>211</v>
      </c>
      <c r="AA26111" t="s">
        <v>39</v>
      </c>
      <c r="AB26111" t="s">
        <v>40</v>
      </c>
    </row>
    <row r="26112" spans="1:28" x14ac:dyDescent="0.3">
      <c r="A26112" s="1">
        <v>42733</v>
      </c>
      <c r="B26112" t="s">
        <v>24873</v>
      </c>
      <c r="C26112">
        <v>8</v>
      </c>
      <c r="D26112">
        <v>4</v>
      </c>
      <c r="E26112">
        <v>1</v>
      </c>
      <c r="F26112">
        <v>214</v>
      </c>
      <c r="G26112">
        <v>31</v>
      </c>
      <c r="H26112" t="s">
        <v>6225</v>
      </c>
      <c r="I26112" t="s">
        <v>43993</v>
      </c>
      <c r="J26112" t="s">
        <v>6215</v>
      </c>
      <c r="K26112">
        <v>13.0863</v>
      </c>
      <c r="L26112">
        <v>34.99</v>
      </c>
      <c r="M26112" t="s">
        <v>6227</v>
      </c>
      <c r="N26112">
        <v>4</v>
      </c>
      <c r="O26112" t="s">
        <v>6217</v>
      </c>
      <c r="P26112">
        <v>17804</v>
      </c>
      <c r="Q26112" t="s">
        <v>32</v>
      </c>
      <c r="R26112" t="s">
        <v>3589</v>
      </c>
      <c r="S26112" t="s">
        <v>52</v>
      </c>
      <c r="T26112">
        <v>23409</v>
      </c>
      <c r="U26112" t="s">
        <v>35</v>
      </c>
      <c r="V26112" t="s">
        <v>36</v>
      </c>
      <c r="W26112" t="s">
        <v>24874</v>
      </c>
      <c r="X26112">
        <v>10000</v>
      </c>
      <c r="Y26112">
        <v>5</v>
      </c>
      <c r="Z26112" t="s">
        <v>211</v>
      </c>
      <c r="AA26112" t="s">
        <v>39</v>
      </c>
      <c r="AB26112" t="s">
        <v>40</v>
      </c>
    </row>
    <row r="26113" spans="1:28" x14ac:dyDescent="0.3">
      <c r="A26113" s="1">
        <v>42733</v>
      </c>
      <c r="B26113" t="s">
        <v>24873</v>
      </c>
      <c r="C26113">
        <v>8</v>
      </c>
      <c r="D26113">
        <v>1</v>
      </c>
      <c r="E26113">
        <v>2</v>
      </c>
      <c r="F26113">
        <v>535</v>
      </c>
      <c r="G26113">
        <v>37</v>
      </c>
      <c r="H26113" t="s">
        <v>6517</v>
      </c>
      <c r="I26113" t="s">
        <v>44034</v>
      </c>
      <c r="J26113" t="s">
        <v>6215</v>
      </c>
      <c r="K26113">
        <v>9.3462999999999994</v>
      </c>
      <c r="L26113">
        <v>24.99</v>
      </c>
      <c r="M26113" t="s">
        <v>6222</v>
      </c>
      <c r="N26113">
        <v>4</v>
      </c>
      <c r="O26113" t="s">
        <v>6217</v>
      </c>
      <c r="P26113">
        <v>17804</v>
      </c>
      <c r="Q26113" t="s">
        <v>32</v>
      </c>
      <c r="R26113" t="s">
        <v>3589</v>
      </c>
      <c r="S26113" t="s">
        <v>52</v>
      </c>
      <c r="T26113">
        <v>23409</v>
      </c>
      <c r="U26113" t="s">
        <v>35</v>
      </c>
      <c r="V26113" t="s">
        <v>36</v>
      </c>
      <c r="W26113" t="s">
        <v>24874</v>
      </c>
      <c r="X26113">
        <v>10000</v>
      </c>
      <c r="Y26113">
        <v>5</v>
      </c>
      <c r="Z26113" t="s">
        <v>211</v>
      </c>
      <c r="AA26113" t="s">
        <v>39</v>
      </c>
      <c r="AB26113" t="s">
        <v>40</v>
      </c>
    </row>
    <row r="26114" spans="1:28" x14ac:dyDescent="0.3">
      <c r="A26114" s="1">
        <v>42733</v>
      </c>
      <c r="B26114" t="s">
        <v>24873</v>
      </c>
      <c r="C26114">
        <v>8</v>
      </c>
      <c r="D26114">
        <v>2</v>
      </c>
      <c r="E26114">
        <v>2</v>
      </c>
      <c r="F26114">
        <v>528</v>
      </c>
      <c r="G26114">
        <v>37</v>
      </c>
      <c r="H26114" t="s">
        <v>6288</v>
      </c>
      <c r="I26114" t="s">
        <v>43998</v>
      </c>
      <c r="J26114" t="s">
        <v>6215</v>
      </c>
      <c r="K26114">
        <v>1.8663000000000001</v>
      </c>
      <c r="L26114">
        <v>4.99</v>
      </c>
      <c r="M26114" t="s">
        <v>6222</v>
      </c>
      <c r="N26114">
        <v>4</v>
      </c>
      <c r="O26114" t="s">
        <v>6217</v>
      </c>
      <c r="P26114">
        <v>17804</v>
      </c>
      <c r="Q26114" t="s">
        <v>32</v>
      </c>
      <c r="R26114" t="s">
        <v>3589</v>
      </c>
      <c r="S26114" t="s">
        <v>52</v>
      </c>
      <c r="T26114">
        <v>23409</v>
      </c>
      <c r="U26114" t="s">
        <v>35</v>
      </c>
      <c r="V26114" t="s">
        <v>36</v>
      </c>
      <c r="W26114" t="s">
        <v>24874</v>
      </c>
      <c r="X26114">
        <v>10000</v>
      </c>
      <c r="Y26114">
        <v>5</v>
      </c>
      <c r="Z26114" t="s">
        <v>211</v>
      </c>
      <c r="AA26114" t="s">
        <v>39</v>
      </c>
      <c r="AB26114" t="s">
        <v>40</v>
      </c>
    </row>
    <row r="26115" spans="1:28" x14ac:dyDescent="0.3">
      <c r="A26115" s="1">
        <v>42733</v>
      </c>
      <c r="B26115" t="s">
        <v>24873</v>
      </c>
      <c r="C26115">
        <v>8</v>
      </c>
      <c r="D26115">
        <v>3</v>
      </c>
      <c r="E26115">
        <v>2</v>
      </c>
      <c r="F26115">
        <v>223</v>
      </c>
      <c r="G26115">
        <v>19</v>
      </c>
      <c r="H26115" t="s">
        <v>6239</v>
      </c>
      <c r="I26115" t="s">
        <v>44012</v>
      </c>
      <c r="J26115" t="s">
        <v>29</v>
      </c>
      <c r="K26115">
        <v>5.7051999999999996</v>
      </c>
      <c r="L26115">
        <v>8.6441999999999997</v>
      </c>
      <c r="M26115" t="s">
        <v>6241</v>
      </c>
      <c r="N26115">
        <v>3</v>
      </c>
      <c r="O26115" t="s">
        <v>6231</v>
      </c>
      <c r="P26115">
        <v>17804</v>
      </c>
      <c r="Q26115" t="s">
        <v>32</v>
      </c>
      <c r="R26115" t="s">
        <v>3589</v>
      </c>
      <c r="S26115" t="s">
        <v>52</v>
      </c>
      <c r="T26115">
        <v>23409</v>
      </c>
      <c r="U26115" t="s">
        <v>35</v>
      </c>
      <c r="V26115" t="s">
        <v>36</v>
      </c>
      <c r="W26115" t="s">
        <v>24874</v>
      </c>
      <c r="X26115">
        <v>10000</v>
      </c>
      <c r="Y26115">
        <v>5</v>
      </c>
      <c r="Z26115" t="s">
        <v>211</v>
      </c>
      <c r="AA26115" t="s">
        <v>39</v>
      </c>
      <c r="AB26115" t="s">
        <v>40</v>
      </c>
    </row>
    <row r="26116" spans="1:28" x14ac:dyDescent="0.3">
      <c r="A26116" s="1">
        <v>42733</v>
      </c>
      <c r="B26116" t="s">
        <v>24823</v>
      </c>
      <c r="C26116">
        <v>7</v>
      </c>
      <c r="D26116">
        <v>3</v>
      </c>
      <c r="E26116">
        <v>1</v>
      </c>
      <c r="F26116">
        <v>486</v>
      </c>
      <c r="G26116">
        <v>27</v>
      </c>
      <c r="H26116" t="s">
        <v>6354</v>
      </c>
      <c r="I26116" t="s">
        <v>43989</v>
      </c>
      <c r="J26116" t="s">
        <v>6215</v>
      </c>
      <c r="K26116">
        <v>59.466000000000001</v>
      </c>
      <c r="L26116">
        <v>159</v>
      </c>
      <c r="M26116" t="s">
        <v>6356</v>
      </c>
      <c r="N26116">
        <v>4</v>
      </c>
      <c r="O26116" t="s">
        <v>6217</v>
      </c>
      <c r="P26116">
        <v>15696</v>
      </c>
      <c r="Q26116" t="s">
        <v>60</v>
      </c>
      <c r="R26116" t="s">
        <v>2843</v>
      </c>
      <c r="S26116" t="s">
        <v>484</v>
      </c>
      <c r="T26116">
        <v>19515</v>
      </c>
      <c r="U26116" t="s">
        <v>63</v>
      </c>
      <c r="V26116" t="s">
        <v>63</v>
      </c>
      <c r="W26116" t="s">
        <v>24824</v>
      </c>
      <c r="X26116">
        <v>100000</v>
      </c>
      <c r="Y26116">
        <v>3</v>
      </c>
      <c r="Z26116" t="s">
        <v>48</v>
      </c>
      <c r="AA26116" t="s">
        <v>49</v>
      </c>
      <c r="AB26116" t="s">
        <v>40</v>
      </c>
    </row>
    <row r="26117" spans="1:28" x14ac:dyDescent="0.3">
      <c r="A26117" s="1">
        <v>42733</v>
      </c>
      <c r="B26117" t="s">
        <v>24823</v>
      </c>
      <c r="C26117">
        <v>7</v>
      </c>
      <c r="D26117">
        <v>1</v>
      </c>
      <c r="E26117">
        <v>3</v>
      </c>
      <c r="F26117">
        <v>528</v>
      </c>
      <c r="G26117">
        <v>37</v>
      </c>
      <c r="H26117" t="s">
        <v>6288</v>
      </c>
      <c r="I26117" t="s">
        <v>43998</v>
      </c>
      <c r="J26117" t="s">
        <v>6215</v>
      </c>
      <c r="K26117">
        <v>1.8663000000000001</v>
      </c>
      <c r="L26117">
        <v>4.99</v>
      </c>
      <c r="M26117" t="s">
        <v>6222</v>
      </c>
      <c r="N26117">
        <v>4</v>
      </c>
      <c r="O26117" t="s">
        <v>6217</v>
      </c>
      <c r="P26117">
        <v>15696</v>
      </c>
      <c r="Q26117" t="s">
        <v>60</v>
      </c>
      <c r="R26117" t="s">
        <v>2843</v>
      </c>
      <c r="S26117" t="s">
        <v>484</v>
      </c>
      <c r="T26117">
        <v>19515</v>
      </c>
      <c r="U26117" t="s">
        <v>63</v>
      </c>
      <c r="V26117" t="s">
        <v>63</v>
      </c>
      <c r="W26117" t="s">
        <v>24824</v>
      </c>
      <c r="X26117">
        <v>100000</v>
      </c>
      <c r="Y26117">
        <v>3</v>
      </c>
      <c r="Z26117" t="s">
        <v>48</v>
      </c>
      <c r="AA26117" t="s">
        <v>49</v>
      </c>
      <c r="AB26117" t="s">
        <v>40</v>
      </c>
    </row>
    <row r="26118" spans="1:28" x14ac:dyDescent="0.3">
      <c r="A26118" s="1">
        <v>42733</v>
      </c>
      <c r="B26118" t="s">
        <v>24823</v>
      </c>
      <c r="C26118">
        <v>7</v>
      </c>
      <c r="D26118">
        <v>2</v>
      </c>
      <c r="E26118">
        <v>1</v>
      </c>
      <c r="F26118">
        <v>537</v>
      </c>
      <c r="G26118">
        <v>37</v>
      </c>
      <c r="H26118" t="s">
        <v>6291</v>
      </c>
      <c r="I26118" t="s">
        <v>43997</v>
      </c>
      <c r="J26118" t="s">
        <v>6215</v>
      </c>
      <c r="K26118">
        <v>13.09</v>
      </c>
      <c r="L26118">
        <v>35</v>
      </c>
      <c r="M26118" t="s">
        <v>6222</v>
      </c>
      <c r="N26118">
        <v>4</v>
      </c>
      <c r="O26118" t="s">
        <v>6217</v>
      </c>
      <c r="P26118">
        <v>15696</v>
      </c>
      <c r="Q26118" t="s">
        <v>60</v>
      </c>
      <c r="R26118" t="s">
        <v>2843</v>
      </c>
      <c r="S26118" t="s">
        <v>484</v>
      </c>
      <c r="T26118">
        <v>19515</v>
      </c>
      <c r="U26118" t="s">
        <v>63</v>
      </c>
      <c r="V26118" t="s">
        <v>63</v>
      </c>
      <c r="W26118" t="s">
        <v>24824</v>
      </c>
      <c r="X26118">
        <v>100000</v>
      </c>
      <c r="Y26118">
        <v>3</v>
      </c>
      <c r="Z26118" t="s">
        <v>48</v>
      </c>
      <c r="AA26118" t="s">
        <v>49</v>
      </c>
      <c r="AB26118" t="s">
        <v>40</v>
      </c>
    </row>
    <row r="26119" spans="1:28" x14ac:dyDescent="0.3">
      <c r="A26119" s="1">
        <v>42733</v>
      </c>
      <c r="B26119" t="s">
        <v>24903</v>
      </c>
      <c r="C26119">
        <v>8</v>
      </c>
      <c r="D26119">
        <v>1</v>
      </c>
      <c r="E26119">
        <v>1</v>
      </c>
      <c r="F26119">
        <v>477</v>
      </c>
      <c r="G26119">
        <v>28</v>
      </c>
      <c r="H26119" t="s">
        <v>6242</v>
      </c>
      <c r="I26119" t="s">
        <v>43988</v>
      </c>
      <c r="J26119" t="s">
        <v>6215</v>
      </c>
      <c r="K26119">
        <v>1.8663000000000001</v>
      </c>
      <c r="L26119">
        <v>4.99</v>
      </c>
      <c r="M26119" t="s">
        <v>6244</v>
      </c>
      <c r="N26119">
        <v>4</v>
      </c>
      <c r="O26119" t="s">
        <v>6217</v>
      </c>
      <c r="P26119">
        <v>21661</v>
      </c>
      <c r="Q26119" t="s">
        <v>60</v>
      </c>
      <c r="R26119" t="s">
        <v>2718</v>
      </c>
      <c r="S26119" t="s">
        <v>24904</v>
      </c>
      <c r="T26119">
        <v>28720</v>
      </c>
      <c r="U26119" t="s">
        <v>35</v>
      </c>
      <c r="V26119" t="s">
        <v>63</v>
      </c>
      <c r="W26119" t="s">
        <v>24905</v>
      </c>
      <c r="X26119">
        <v>30000</v>
      </c>
      <c r="Y26119">
        <v>0</v>
      </c>
      <c r="Z26119" t="s">
        <v>38</v>
      </c>
      <c r="AA26119" t="s">
        <v>39</v>
      </c>
      <c r="AB26119" t="s">
        <v>75</v>
      </c>
    </row>
    <row r="26120" spans="1:28" x14ac:dyDescent="0.3">
      <c r="A26120" s="1">
        <v>42733</v>
      </c>
      <c r="B26120" t="s">
        <v>24903</v>
      </c>
      <c r="C26120">
        <v>8</v>
      </c>
      <c r="D26120">
        <v>2</v>
      </c>
      <c r="E26120">
        <v>1</v>
      </c>
      <c r="F26120">
        <v>491</v>
      </c>
      <c r="G26120">
        <v>21</v>
      </c>
      <c r="H26120" t="s">
        <v>6247</v>
      </c>
      <c r="I26120" t="s">
        <v>44037</v>
      </c>
      <c r="J26120" t="s">
        <v>29</v>
      </c>
      <c r="K26120">
        <v>41.572299999999998</v>
      </c>
      <c r="L26120">
        <v>53.99</v>
      </c>
      <c r="M26120" t="s">
        <v>6230</v>
      </c>
      <c r="N26120">
        <v>3</v>
      </c>
      <c r="O26120" t="s">
        <v>6231</v>
      </c>
      <c r="P26120">
        <v>21661</v>
      </c>
      <c r="Q26120" t="s">
        <v>60</v>
      </c>
      <c r="R26120" t="s">
        <v>2718</v>
      </c>
      <c r="S26120" t="s">
        <v>24904</v>
      </c>
      <c r="T26120">
        <v>28720</v>
      </c>
      <c r="U26120" t="s">
        <v>35</v>
      </c>
      <c r="V26120" t="s">
        <v>63</v>
      </c>
      <c r="W26120" t="s">
        <v>24905</v>
      </c>
      <c r="X26120">
        <v>30000</v>
      </c>
      <c r="Y26120">
        <v>0</v>
      </c>
      <c r="Z26120" t="s">
        <v>38</v>
      </c>
      <c r="AA26120" t="s">
        <v>39</v>
      </c>
      <c r="AB26120" t="s">
        <v>75</v>
      </c>
    </row>
    <row r="26121" spans="1:28" x14ac:dyDescent="0.3">
      <c r="A26121" s="1">
        <v>42733</v>
      </c>
      <c r="B26121" t="s">
        <v>24805</v>
      </c>
      <c r="C26121">
        <v>7</v>
      </c>
      <c r="D26121">
        <v>1</v>
      </c>
      <c r="E26121">
        <v>3</v>
      </c>
      <c r="F26121">
        <v>535</v>
      </c>
      <c r="G26121">
        <v>37</v>
      </c>
      <c r="H26121" t="s">
        <v>6517</v>
      </c>
      <c r="I26121" t="s">
        <v>44034</v>
      </c>
      <c r="J26121" t="s">
        <v>6215</v>
      </c>
      <c r="K26121">
        <v>9.3462999999999994</v>
      </c>
      <c r="L26121">
        <v>24.99</v>
      </c>
      <c r="M26121" t="s">
        <v>6222</v>
      </c>
      <c r="N26121">
        <v>4</v>
      </c>
      <c r="O26121" t="s">
        <v>6217</v>
      </c>
      <c r="P26121">
        <v>15445</v>
      </c>
      <c r="Q26121" t="s">
        <v>60</v>
      </c>
      <c r="R26121" t="s">
        <v>1885</v>
      </c>
      <c r="S26121" t="s">
        <v>571</v>
      </c>
      <c r="T26121">
        <v>22993</v>
      </c>
      <c r="U26121" t="s">
        <v>63</v>
      </c>
      <c r="V26121" t="s">
        <v>63</v>
      </c>
      <c r="W26121" t="s">
        <v>24806</v>
      </c>
      <c r="X26121">
        <v>20000</v>
      </c>
      <c r="Y26121">
        <v>1</v>
      </c>
      <c r="Z26121" t="s">
        <v>69</v>
      </c>
      <c r="AA26121" t="s">
        <v>70</v>
      </c>
      <c r="AB26121" t="s">
        <v>40</v>
      </c>
    </row>
    <row r="26122" spans="1:28" x14ac:dyDescent="0.3">
      <c r="A26122" s="1">
        <v>42733</v>
      </c>
      <c r="B26122" t="s">
        <v>24805</v>
      </c>
      <c r="C26122">
        <v>7</v>
      </c>
      <c r="D26122">
        <v>2</v>
      </c>
      <c r="E26122">
        <v>2</v>
      </c>
      <c r="F26122">
        <v>528</v>
      </c>
      <c r="G26122">
        <v>37</v>
      </c>
      <c r="H26122" t="s">
        <v>6288</v>
      </c>
      <c r="I26122" t="s">
        <v>43998</v>
      </c>
      <c r="J26122" t="s">
        <v>6215</v>
      </c>
      <c r="K26122">
        <v>1.8663000000000001</v>
      </c>
      <c r="L26122">
        <v>4.99</v>
      </c>
      <c r="M26122" t="s">
        <v>6222</v>
      </c>
      <c r="N26122">
        <v>4</v>
      </c>
      <c r="O26122" t="s">
        <v>6217</v>
      </c>
      <c r="P26122">
        <v>15445</v>
      </c>
      <c r="Q26122" t="s">
        <v>60</v>
      </c>
      <c r="R26122" t="s">
        <v>1885</v>
      </c>
      <c r="S26122" t="s">
        <v>571</v>
      </c>
      <c r="T26122">
        <v>22993</v>
      </c>
      <c r="U26122" t="s">
        <v>63</v>
      </c>
      <c r="V26122" t="s">
        <v>63</v>
      </c>
      <c r="W26122" t="s">
        <v>24806</v>
      </c>
      <c r="X26122">
        <v>20000</v>
      </c>
      <c r="Y26122">
        <v>1</v>
      </c>
      <c r="Z26122" t="s">
        <v>69</v>
      </c>
      <c r="AA26122" t="s">
        <v>70</v>
      </c>
      <c r="AB26122" t="s">
        <v>40</v>
      </c>
    </row>
    <row r="26123" spans="1:28" x14ac:dyDescent="0.3">
      <c r="A26123" s="1">
        <v>42733</v>
      </c>
      <c r="B26123" t="s">
        <v>24805</v>
      </c>
      <c r="C26123">
        <v>7</v>
      </c>
      <c r="D26123">
        <v>3</v>
      </c>
      <c r="E26123">
        <v>1</v>
      </c>
      <c r="F26123">
        <v>214</v>
      </c>
      <c r="G26123">
        <v>31</v>
      </c>
      <c r="H26123" t="s">
        <v>6225</v>
      </c>
      <c r="I26123" t="s">
        <v>43993</v>
      </c>
      <c r="J26123" t="s">
        <v>6215</v>
      </c>
      <c r="K26123">
        <v>13.0863</v>
      </c>
      <c r="L26123">
        <v>34.99</v>
      </c>
      <c r="M26123" t="s">
        <v>6227</v>
      </c>
      <c r="N26123">
        <v>4</v>
      </c>
      <c r="O26123" t="s">
        <v>6217</v>
      </c>
      <c r="P26123">
        <v>15445</v>
      </c>
      <c r="Q26123" t="s">
        <v>60</v>
      </c>
      <c r="R26123" t="s">
        <v>1885</v>
      </c>
      <c r="S26123" t="s">
        <v>571</v>
      </c>
      <c r="T26123">
        <v>22993</v>
      </c>
      <c r="U26123" t="s">
        <v>63</v>
      </c>
      <c r="V26123" t="s">
        <v>63</v>
      </c>
      <c r="W26123" t="s">
        <v>24806</v>
      </c>
      <c r="X26123">
        <v>20000</v>
      </c>
      <c r="Y26123">
        <v>1</v>
      </c>
      <c r="Z26123" t="s">
        <v>69</v>
      </c>
      <c r="AA26123" t="s">
        <v>70</v>
      </c>
      <c r="AB26123" t="s">
        <v>40</v>
      </c>
    </row>
    <row r="26124" spans="1:28" x14ac:dyDescent="0.3">
      <c r="A26124" s="1">
        <v>42733</v>
      </c>
      <c r="B26124" t="s">
        <v>24885</v>
      </c>
      <c r="C26124">
        <v>8</v>
      </c>
      <c r="D26124">
        <v>2</v>
      </c>
      <c r="E26124">
        <v>2</v>
      </c>
      <c r="F26124">
        <v>536</v>
      </c>
      <c r="G26124">
        <v>37</v>
      </c>
      <c r="H26124" t="s">
        <v>6555</v>
      </c>
      <c r="I26124" t="s">
        <v>44010</v>
      </c>
      <c r="J26124" t="s">
        <v>6215</v>
      </c>
      <c r="K26124">
        <v>11.2163</v>
      </c>
      <c r="L26124">
        <v>29.99</v>
      </c>
      <c r="M26124" t="s">
        <v>6222</v>
      </c>
      <c r="N26124">
        <v>4</v>
      </c>
      <c r="O26124" t="s">
        <v>6217</v>
      </c>
      <c r="P26124">
        <v>19449</v>
      </c>
      <c r="Q26124" t="s">
        <v>60</v>
      </c>
      <c r="R26124" t="s">
        <v>20465</v>
      </c>
      <c r="S26124" t="s">
        <v>424</v>
      </c>
      <c r="T26124">
        <v>9722</v>
      </c>
      <c r="U26124" t="s">
        <v>63</v>
      </c>
      <c r="V26124" t="s">
        <v>63</v>
      </c>
      <c r="W26124" t="s">
        <v>24886</v>
      </c>
      <c r="X26124">
        <v>10000</v>
      </c>
      <c r="Y26124">
        <v>4</v>
      </c>
      <c r="Z26124" t="s">
        <v>38</v>
      </c>
      <c r="AA26124" t="s">
        <v>39</v>
      </c>
      <c r="AB26124" t="s">
        <v>75</v>
      </c>
    </row>
    <row r="26125" spans="1:28" x14ac:dyDescent="0.3">
      <c r="A26125" s="1">
        <v>42733</v>
      </c>
      <c r="B26125" t="s">
        <v>24885</v>
      </c>
      <c r="C26125">
        <v>8</v>
      </c>
      <c r="D26125">
        <v>1</v>
      </c>
      <c r="E26125">
        <v>3</v>
      </c>
      <c r="F26125">
        <v>528</v>
      </c>
      <c r="G26125">
        <v>37</v>
      </c>
      <c r="H26125" t="s">
        <v>6288</v>
      </c>
      <c r="I26125" t="s">
        <v>43998</v>
      </c>
      <c r="J26125" t="s">
        <v>6215</v>
      </c>
      <c r="K26125">
        <v>1.8663000000000001</v>
      </c>
      <c r="L26125">
        <v>4.99</v>
      </c>
      <c r="M26125" t="s">
        <v>6222</v>
      </c>
      <c r="N26125">
        <v>4</v>
      </c>
      <c r="O26125" t="s">
        <v>6217</v>
      </c>
      <c r="P26125">
        <v>19449</v>
      </c>
      <c r="Q26125" t="s">
        <v>60</v>
      </c>
      <c r="R26125" t="s">
        <v>20465</v>
      </c>
      <c r="S26125" t="s">
        <v>424</v>
      </c>
      <c r="T26125">
        <v>9722</v>
      </c>
      <c r="U26125" t="s">
        <v>63</v>
      </c>
      <c r="V26125" t="s">
        <v>63</v>
      </c>
      <c r="W26125" t="s">
        <v>24886</v>
      </c>
      <c r="X26125">
        <v>10000</v>
      </c>
      <c r="Y26125">
        <v>4</v>
      </c>
      <c r="Z26125" t="s">
        <v>38</v>
      </c>
      <c r="AA26125" t="s">
        <v>39</v>
      </c>
      <c r="AB26125" t="s">
        <v>75</v>
      </c>
    </row>
    <row r="26126" spans="1:28" x14ac:dyDescent="0.3">
      <c r="A26126" s="1">
        <v>42733</v>
      </c>
      <c r="B26126" t="s">
        <v>24885</v>
      </c>
      <c r="C26126">
        <v>8</v>
      </c>
      <c r="D26126">
        <v>3</v>
      </c>
      <c r="E26126">
        <v>2</v>
      </c>
      <c r="F26126">
        <v>480</v>
      </c>
      <c r="G26126">
        <v>37</v>
      </c>
      <c r="H26126" t="s">
        <v>6263</v>
      </c>
      <c r="I26126" t="s">
        <v>44022</v>
      </c>
      <c r="J26126" t="s">
        <v>6215</v>
      </c>
      <c r="K26126">
        <v>0.85650000000000004</v>
      </c>
      <c r="L26126">
        <v>2.29</v>
      </c>
      <c r="M26126" t="s">
        <v>6222</v>
      </c>
      <c r="N26126">
        <v>4</v>
      </c>
      <c r="O26126" t="s">
        <v>6217</v>
      </c>
      <c r="P26126">
        <v>19449</v>
      </c>
      <c r="Q26126" t="s">
        <v>60</v>
      </c>
      <c r="R26126" t="s">
        <v>20465</v>
      </c>
      <c r="S26126" t="s">
        <v>424</v>
      </c>
      <c r="T26126">
        <v>9722</v>
      </c>
      <c r="U26126" t="s">
        <v>63</v>
      </c>
      <c r="V26126" t="s">
        <v>63</v>
      </c>
      <c r="W26126" t="s">
        <v>24886</v>
      </c>
      <c r="X26126">
        <v>10000</v>
      </c>
      <c r="Y26126">
        <v>4</v>
      </c>
      <c r="Z26126" t="s">
        <v>38</v>
      </c>
      <c r="AA26126" t="s">
        <v>39</v>
      </c>
      <c r="AB26126" t="s">
        <v>75</v>
      </c>
    </row>
    <row r="26127" spans="1:28" x14ac:dyDescent="0.3">
      <c r="A26127" s="1">
        <v>42733</v>
      </c>
      <c r="B26127" t="s">
        <v>24885</v>
      </c>
      <c r="C26127">
        <v>8</v>
      </c>
      <c r="D26127">
        <v>4</v>
      </c>
      <c r="E26127">
        <v>3</v>
      </c>
      <c r="F26127">
        <v>484</v>
      </c>
      <c r="G26127">
        <v>29</v>
      </c>
      <c r="H26127" t="s">
        <v>6459</v>
      </c>
      <c r="I26127" t="s">
        <v>44035</v>
      </c>
      <c r="J26127" t="s">
        <v>6215</v>
      </c>
      <c r="K26127">
        <v>2.9733000000000001</v>
      </c>
      <c r="L26127">
        <v>7.95</v>
      </c>
      <c r="M26127" t="s">
        <v>6461</v>
      </c>
      <c r="N26127">
        <v>4</v>
      </c>
      <c r="O26127" t="s">
        <v>6217</v>
      </c>
      <c r="P26127">
        <v>19449</v>
      </c>
      <c r="Q26127" t="s">
        <v>60</v>
      </c>
      <c r="R26127" t="s">
        <v>20465</v>
      </c>
      <c r="S26127" t="s">
        <v>424</v>
      </c>
      <c r="T26127">
        <v>9722</v>
      </c>
      <c r="U26127" t="s">
        <v>63</v>
      </c>
      <c r="V26127" t="s">
        <v>63</v>
      </c>
      <c r="W26127" t="s">
        <v>24886</v>
      </c>
      <c r="X26127">
        <v>10000</v>
      </c>
      <c r="Y26127">
        <v>4</v>
      </c>
      <c r="Z26127" t="s">
        <v>38</v>
      </c>
      <c r="AA26127" t="s">
        <v>39</v>
      </c>
      <c r="AB26127" t="s">
        <v>75</v>
      </c>
    </row>
    <row r="26128" spans="1:28" x14ac:dyDescent="0.3">
      <c r="A26128" s="1">
        <v>42733</v>
      </c>
      <c r="B26128" t="s">
        <v>24825</v>
      </c>
      <c r="C26128">
        <v>8</v>
      </c>
      <c r="D26128">
        <v>3</v>
      </c>
      <c r="E26128">
        <v>2</v>
      </c>
      <c r="F26128">
        <v>480</v>
      </c>
      <c r="G26128">
        <v>37</v>
      </c>
      <c r="H26128" t="s">
        <v>6263</v>
      </c>
      <c r="I26128" t="s">
        <v>44022</v>
      </c>
      <c r="J26128" t="s">
        <v>6215</v>
      </c>
      <c r="K26128">
        <v>0.85650000000000004</v>
      </c>
      <c r="L26128">
        <v>2.29</v>
      </c>
      <c r="M26128" t="s">
        <v>6222</v>
      </c>
      <c r="N26128">
        <v>4</v>
      </c>
      <c r="O26128" t="s">
        <v>6217</v>
      </c>
      <c r="P26128">
        <v>24875</v>
      </c>
      <c r="Q26128" t="s">
        <v>60</v>
      </c>
      <c r="R26128" t="s">
        <v>3221</v>
      </c>
      <c r="S26128" t="s">
        <v>748</v>
      </c>
      <c r="T26128">
        <v>18039</v>
      </c>
      <c r="U26128" t="s">
        <v>35</v>
      </c>
      <c r="V26128" t="s">
        <v>63</v>
      </c>
      <c r="W26128" t="s">
        <v>24826</v>
      </c>
      <c r="X26128">
        <v>90000</v>
      </c>
      <c r="Y26128">
        <v>4</v>
      </c>
      <c r="Z26128" t="s">
        <v>38</v>
      </c>
      <c r="AA26128" t="s">
        <v>49</v>
      </c>
      <c r="AB26128" t="s">
        <v>40</v>
      </c>
    </row>
    <row r="26129" spans="1:28" x14ac:dyDescent="0.3">
      <c r="A26129" s="1">
        <v>42733</v>
      </c>
      <c r="B26129" t="s">
        <v>24825</v>
      </c>
      <c r="C26129">
        <v>8</v>
      </c>
      <c r="D26129">
        <v>2</v>
      </c>
      <c r="E26129">
        <v>2</v>
      </c>
      <c r="F26129">
        <v>538</v>
      </c>
      <c r="G26129">
        <v>37</v>
      </c>
      <c r="H26129" t="s">
        <v>6469</v>
      </c>
      <c r="I26129" t="s">
        <v>44004</v>
      </c>
      <c r="J26129" t="s">
        <v>6215</v>
      </c>
      <c r="K26129">
        <v>8.0373000000000001</v>
      </c>
      <c r="L26129">
        <v>21.49</v>
      </c>
      <c r="M26129" t="s">
        <v>6222</v>
      </c>
      <c r="N26129">
        <v>4</v>
      </c>
      <c r="O26129" t="s">
        <v>6217</v>
      </c>
      <c r="P26129">
        <v>24875</v>
      </c>
      <c r="Q26129" t="s">
        <v>60</v>
      </c>
      <c r="R26129" t="s">
        <v>3221</v>
      </c>
      <c r="S26129" t="s">
        <v>748</v>
      </c>
      <c r="T26129">
        <v>18039</v>
      </c>
      <c r="U26129" t="s">
        <v>35</v>
      </c>
      <c r="V26129" t="s">
        <v>63</v>
      </c>
      <c r="W26129" t="s">
        <v>24826</v>
      </c>
      <c r="X26129">
        <v>90000</v>
      </c>
      <c r="Y26129">
        <v>4</v>
      </c>
      <c r="Z26129" t="s">
        <v>38</v>
      </c>
      <c r="AA26129" t="s">
        <v>49</v>
      </c>
      <c r="AB26129" t="s">
        <v>40</v>
      </c>
    </row>
    <row r="26130" spans="1:28" x14ac:dyDescent="0.3">
      <c r="A26130" s="1">
        <v>42733</v>
      </c>
      <c r="B26130" t="s">
        <v>24825</v>
      </c>
      <c r="C26130">
        <v>8</v>
      </c>
      <c r="D26130">
        <v>1</v>
      </c>
      <c r="E26130">
        <v>2</v>
      </c>
      <c r="F26130">
        <v>529</v>
      </c>
      <c r="G26130">
        <v>37</v>
      </c>
      <c r="H26130" t="s">
        <v>6342</v>
      </c>
      <c r="I26130" t="s">
        <v>43991</v>
      </c>
      <c r="J26130" t="s">
        <v>6215</v>
      </c>
      <c r="K26130">
        <v>1.4923</v>
      </c>
      <c r="L26130">
        <v>3.99</v>
      </c>
      <c r="M26130" t="s">
        <v>6222</v>
      </c>
      <c r="N26130">
        <v>4</v>
      </c>
      <c r="O26130" t="s">
        <v>6217</v>
      </c>
      <c r="P26130">
        <v>24875</v>
      </c>
      <c r="Q26130" t="s">
        <v>60</v>
      </c>
      <c r="R26130" t="s">
        <v>3221</v>
      </c>
      <c r="S26130" t="s">
        <v>748</v>
      </c>
      <c r="T26130">
        <v>18039</v>
      </c>
      <c r="U26130" t="s">
        <v>35</v>
      </c>
      <c r="V26130" t="s">
        <v>63</v>
      </c>
      <c r="W26130" t="s">
        <v>24826</v>
      </c>
      <c r="X26130">
        <v>90000</v>
      </c>
      <c r="Y26130">
        <v>4</v>
      </c>
      <c r="Z26130" t="s">
        <v>38</v>
      </c>
      <c r="AA26130" t="s">
        <v>49</v>
      </c>
      <c r="AB26130" t="s">
        <v>40</v>
      </c>
    </row>
    <row r="26131" spans="1:28" x14ac:dyDescent="0.3">
      <c r="A26131" s="1">
        <v>42733</v>
      </c>
      <c r="B26131" t="s">
        <v>24897</v>
      </c>
      <c r="C26131">
        <v>4</v>
      </c>
      <c r="D26131">
        <v>3</v>
      </c>
      <c r="E26131">
        <v>2</v>
      </c>
      <c r="F26131">
        <v>480</v>
      </c>
      <c r="G26131">
        <v>37</v>
      </c>
      <c r="H26131" t="s">
        <v>6263</v>
      </c>
      <c r="I26131" t="s">
        <v>44022</v>
      </c>
      <c r="J26131" t="s">
        <v>6215</v>
      </c>
      <c r="K26131">
        <v>0.85650000000000004</v>
      </c>
      <c r="L26131">
        <v>2.29</v>
      </c>
      <c r="M26131" t="s">
        <v>6222</v>
      </c>
      <c r="N26131">
        <v>4</v>
      </c>
      <c r="O26131" t="s">
        <v>6217</v>
      </c>
      <c r="P26131">
        <v>11024</v>
      </c>
      <c r="Q26131" t="s">
        <v>60</v>
      </c>
      <c r="R26131" t="s">
        <v>358</v>
      </c>
      <c r="S26131" t="s">
        <v>232</v>
      </c>
      <c r="T26131">
        <v>28750</v>
      </c>
      <c r="U26131" t="s">
        <v>63</v>
      </c>
      <c r="V26131" t="s">
        <v>63</v>
      </c>
      <c r="W26131" t="s">
        <v>24898</v>
      </c>
      <c r="X26131">
        <v>60000</v>
      </c>
      <c r="Y26131">
        <v>0</v>
      </c>
      <c r="Z26131" t="s">
        <v>54</v>
      </c>
      <c r="AA26131" t="s">
        <v>118</v>
      </c>
      <c r="AB26131" t="s">
        <v>40</v>
      </c>
    </row>
    <row r="26132" spans="1:28" x14ac:dyDescent="0.3">
      <c r="A26132" s="1">
        <v>42733</v>
      </c>
      <c r="B26132" t="s">
        <v>24897</v>
      </c>
      <c r="C26132">
        <v>4</v>
      </c>
      <c r="D26132">
        <v>1</v>
      </c>
      <c r="E26132">
        <v>2</v>
      </c>
      <c r="F26132">
        <v>528</v>
      </c>
      <c r="G26132">
        <v>37</v>
      </c>
      <c r="H26132" t="s">
        <v>6288</v>
      </c>
      <c r="I26132" t="s">
        <v>43998</v>
      </c>
      <c r="J26132" t="s">
        <v>6215</v>
      </c>
      <c r="K26132">
        <v>1.8663000000000001</v>
      </c>
      <c r="L26132">
        <v>4.99</v>
      </c>
      <c r="M26132" t="s">
        <v>6222</v>
      </c>
      <c r="N26132">
        <v>4</v>
      </c>
      <c r="O26132" t="s">
        <v>6217</v>
      </c>
      <c r="P26132">
        <v>11024</v>
      </c>
      <c r="Q26132" t="s">
        <v>60</v>
      </c>
      <c r="R26132" t="s">
        <v>358</v>
      </c>
      <c r="S26132" t="s">
        <v>232</v>
      </c>
      <c r="T26132">
        <v>28750</v>
      </c>
      <c r="U26132" t="s">
        <v>63</v>
      </c>
      <c r="V26132" t="s">
        <v>63</v>
      </c>
      <c r="W26132" t="s">
        <v>24898</v>
      </c>
      <c r="X26132">
        <v>60000</v>
      </c>
      <c r="Y26132">
        <v>0</v>
      </c>
      <c r="Z26132" t="s">
        <v>54</v>
      </c>
      <c r="AA26132" t="s">
        <v>118</v>
      </c>
      <c r="AB26132" t="s">
        <v>40</v>
      </c>
    </row>
    <row r="26133" spans="1:28" x14ac:dyDescent="0.3">
      <c r="A26133" s="1">
        <v>42733</v>
      </c>
      <c r="B26133" t="s">
        <v>24897</v>
      </c>
      <c r="C26133">
        <v>4</v>
      </c>
      <c r="D26133">
        <v>2</v>
      </c>
      <c r="E26133">
        <v>1</v>
      </c>
      <c r="F26133">
        <v>537</v>
      </c>
      <c r="G26133">
        <v>37</v>
      </c>
      <c r="H26133" t="s">
        <v>6291</v>
      </c>
      <c r="I26133" t="s">
        <v>43997</v>
      </c>
      <c r="J26133" t="s">
        <v>6215</v>
      </c>
      <c r="K26133">
        <v>13.09</v>
      </c>
      <c r="L26133">
        <v>35</v>
      </c>
      <c r="M26133" t="s">
        <v>6222</v>
      </c>
      <c r="N26133">
        <v>4</v>
      </c>
      <c r="O26133" t="s">
        <v>6217</v>
      </c>
      <c r="P26133">
        <v>11024</v>
      </c>
      <c r="Q26133" t="s">
        <v>60</v>
      </c>
      <c r="R26133" t="s">
        <v>358</v>
      </c>
      <c r="S26133" t="s">
        <v>232</v>
      </c>
      <c r="T26133">
        <v>28750</v>
      </c>
      <c r="U26133" t="s">
        <v>63</v>
      </c>
      <c r="V26133" t="s">
        <v>63</v>
      </c>
      <c r="W26133" t="s">
        <v>24898</v>
      </c>
      <c r="X26133">
        <v>60000</v>
      </c>
      <c r="Y26133">
        <v>0</v>
      </c>
      <c r="Z26133" t="s">
        <v>54</v>
      </c>
      <c r="AA26133" t="s">
        <v>118</v>
      </c>
      <c r="AB26133" t="s">
        <v>40</v>
      </c>
    </row>
    <row r="26134" spans="1:28" x14ac:dyDescent="0.3">
      <c r="A26134" s="1">
        <v>42733</v>
      </c>
      <c r="B26134" t="s">
        <v>24791</v>
      </c>
      <c r="C26134">
        <v>6</v>
      </c>
      <c r="D26134">
        <v>2</v>
      </c>
      <c r="E26134">
        <v>2</v>
      </c>
      <c r="F26134">
        <v>480</v>
      </c>
      <c r="G26134">
        <v>37</v>
      </c>
      <c r="H26134" t="s">
        <v>6263</v>
      </c>
      <c r="I26134" t="s">
        <v>44022</v>
      </c>
      <c r="J26134" t="s">
        <v>6215</v>
      </c>
      <c r="K26134">
        <v>0.85650000000000004</v>
      </c>
      <c r="L26134">
        <v>2.29</v>
      </c>
      <c r="M26134" t="s">
        <v>6222</v>
      </c>
      <c r="N26134">
        <v>4</v>
      </c>
      <c r="O26134" t="s">
        <v>6217</v>
      </c>
      <c r="P26134">
        <v>15172</v>
      </c>
      <c r="Q26134" t="s">
        <v>114</v>
      </c>
      <c r="R26134" t="s">
        <v>1360</v>
      </c>
      <c r="S26134" t="s">
        <v>133</v>
      </c>
      <c r="T26134">
        <v>27439</v>
      </c>
      <c r="U26134" t="s">
        <v>35</v>
      </c>
      <c r="V26134" t="s">
        <v>36</v>
      </c>
      <c r="W26134" t="s">
        <v>14291</v>
      </c>
      <c r="X26134">
        <v>30000</v>
      </c>
      <c r="Y26134">
        <v>0</v>
      </c>
      <c r="Z26134" t="s">
        <v>54</v>
      </c>
      <c r="AA26134" t="s">
        <v>118</v>
      </c>
      <c r="AB26134" t="s">
        <v>40</v>
      </c>
    </row>
    <row r="26135" spans="1:28" x14ac:dyDescent="0.3">
      <c r="A26135" s="1">
        <v>42733</v>
      </c>
      <c r="B26135" t="s">
        <v>24791</v>
      </c>
      <c r="C26135">
        <v>6</v>
      </c>
      <c r="D26135">
        <v>1</v>
      </c>
      <c r="E26135">
        <v>1</v>
      </c>
      <c r="F26135">
        <v>537</v>
      </c>
      <c r="G26135">
        <v>37</v>
      </c>
      <c r="H26135" t="s">
        <v>6291</v>
      </c>
      <c r="I26135" t="s">
        <v>43997</v>
      </c>
      <c r="J26135" t="s">
        <v>6215</v>
      </c>
      <c r="K26135">
        <v>13.09</v>
      </c>
      <c r="L26135">
        <v>35</v>
      </c>
      <c r="M26135" t="s">
        <v>6222</v>
      </c>
      <c r="N26135">
        <v>4</v>
      </c>
      <c r="O26135" t="s">
        <v>6217</v>
      </c>
      <c r="P26135">
        <v>15172</v>
      </c>
      <c r="Q26135" t="s">
        <v>114</v>
      </c>
      <c r="R26135" t="s">
        <v>1360</v>
      </c>
      <c r="S26135" t="s">
        <v>133</v>
      </c>
      <c r="T26135">
        <v>27439</v>
      </c>
      <c r="U26135" t="s">
        <v>35</v>
      </c>
      <c r="V26135" t="s">
        <v>36</v>
      </c>
      <c r="W26135" t="s">
        <v>14291</v>
      </c>
      <c r="X26135">
        <v>30000</v>
      </c>
      <c r="Y26135">
        <v>0</v>
      </c>
      <c r="Z26135" t="s">
        <v>54</v>
      </c>
      <c r="AA26135" t="s">
        <v>118</v>
      </c>
      <c r="AB26135" t="s">
        <v>40</v>
      </c>
    </row>
    <row r="26136" spans="1:28" x14ac:dyDescent="0.3">
      <c r="A26136" s="1">
        <v>42733</v>
      </c>
      <c r="B26136" t="s">
        <v>24791</v>
      </c>
      <c r="C26136">
        <v>6</v>
      </c>
      <c r="D26136">
        <v>3</v>
      </c>
      <c r="E26136">
        <v>2</v>
      </c>
      <c r="F26136">
        <v>484</v>
      </c>
      <c r="G26136">
        <v>29</v>
      </c>
      <c r="H26136" t="s">
        <v>6459</v>
      </c>
      <c r="I26136" t="s">
        <v>44035</v>
      </c>
      <c r="J26136" t="s">
        <v>6215</v>
      </c>
      <c r="K26136">
        <v>2.9733000000000001</v>
      </c>
      <c r="L26136">
        <v>7.95</v>
      </c>
      <c r="M26136" t="s">
        <v>6461</v>
      </c>
      <c r="N26136">
        <v>4</v>
      </c>
      <c r="O26136" t="s">
        <v>6217</v>
      </c>
      <c r="P26136">
        <v>15172</v>
      </c>
      <c r="Q26136" t="s">
        <v>114</v>
      </c>
      <c r="R26136" t="s">
        <v>1360</v>
      </c>
      <c r="S26136" t="s">
        <v>133</v>
      </c>
      <c r="T26136">
        <v>27439</v>
      </c>
      <c r="U26136" t="s">
        <v>35</v>
      </c>
      <c r="V26136" t="s">
        <v>36</v>
      </c>
      <c r="W26136" t="s">
        <v>14291</v>
      </c>
      <c r="X26136">
        <v>30000</v>
      </c>
      <c r="Y26136">
        <v>0</v>
      </c>
      <c r="Z26136" t="s">
        <v>54</v>
      </c>
      <c r="AA26136" t="s">
        <v>118</v>
      </c>
      <c r="AB26136" t="s">
        <v>40</v>
      </c>
    </row>
    <row r="26137" spans="1:28" x14ac:dyDescent="0.3">
      <c r="A26137" s="1">
        <v>42733</v>
      </c>
      <c r="B26137" t="s">
        <v>24856</v>
      </c>
      <c r="C26137">
        <v>4</v>
      </c>
      <c r="D26137">
        <v>3</v>
      </c>
      <c r="E26137">
        <v>1</v>
      </c>
      <c r="F26137">
        <v>214</v>
      </c>
      <c r="G26137">
        <v>31</v>
      </c>
      <c r="H26137" t="s">
        <v>6225</v>
      </c>
      <c r="I26137" t="s">
        <v>43993</v>
      </c>
      <c r="J26137" t="s">
        <v>6215</v>
      </c>
      <c r="K26137">
        <v>13.0863</v>
      </c>
      <c r="L26137">
        <v>34.99</v>
      </c>
      <c r="M26137" t="s">
        <v>6227</v>
      </c>
      <c r="N26137">
        <v>4</v>
      </c>
      <c r="O26137" t="s">
        <v>6217</v>
      </c>
      <c r="P26137">
        <v>11887</v>
      </c>
      <c r="Q26137" t="s">
        <v>60</v>
      </c>
      <c r="R26137" t="s">
        <v>66</v>
      </c>
      <c r="S26137" t="s">
        <v>1242</v>
      </c>
      <c r="T26137">
        <v>21280</v>
      </c>
      <c r="U26137" t="s">
        <v>63</v>
      </c>
      <c r="V26137" t="s">
        <v>63</v>
      </c>
      <c r="W26137" t="s">
        <v>21634</v>
      </c>
      <c r="X26137">
        <v>60000</v>
      </c>
      <c r="Y26137">
        <v>1</v>
      </c>
      <c r="Z26137" t="s">
        <v>48</v>
      </c>
      <c r="AA26137" t="s">
        <v>55</v>
      </c>
      <c r="AB26137" t="s">
        <v>40</v>
      </c>
    </row>
    <row r="26138" spans="1:28" x14ac:dyDescent="0.3">
      <c r="A26138" s="1">
        <v>42733</v>
      </c>
      <c r="B26138" t="s">
        <v>24856</v>
      </c>
      <c r="C26138">
        <v>4</v>
      </c>
      <c r="D26138">
        <v>1</v>
      </c>
      <c r="E26138">
        <v>2</v>
      </c>
      <c r="F26138">
        <v>528</v>
      </c>
      <c r="G26138">
        <v>37</v>
      </c>
      <c r="H26138" t="s">
        <v>6288</v>
      </c>
      <c r="I26138" t="s">
        <v>43998</v>
      </c>
      <c r="J26138" t="s">
        <v>6215</v>
      </c>
      <c r="K26138">
        <v>1.8663000000000001</v>
      </c>
      <c r="L26138">
        <v>4.99</v>
      </c>
      <c r="M26138" t="s">
        <v>6222</v>
      </c>
      <c r="N26138">
        <v>4</v>
      </c>
      <c r="O26138" t="s">
        <v>6217</v>
      </c>
      <c r="P26138">
        <v>11887</v>
      </c>
      <c r="Q26138" t="s">
        <v>60</v>
      </c>
      <c r="R26138" t="s">
        <v>66</v>
      </c>
      <c r="S26138" t="s">
        <v>1242</v>
      </c>
      <c r="T26138">
        <v>21280</v>
      </c>
      <c r="U26138" t="s">
        <v>63</v>
      </c>
      <c r="V26138" t="s">
        <v>63</v>
      </c>
      <c r="W26138" t="s">
        <v>21634</v>
      </c>
      <c r="X26138">
        <v>60000</v>
      </c>
      <c r="Y26138">
        <v>1</v>
      </c>
      <c r="Z26138" t="s">
        <v>48</v>
      </c>
      <c r="AA26138" t="s">
        <v>55</v>
      </c>
      <c r="AB26138" t="s">
        <v>40</v>
      </c>
    </row>
    <row r="26139" spans="1:28" x14ac:dyDescent="0.3">
      <c r="A26139" s="1">
        <v>42733</v>
      </c>
      <c r="B26139" t="s">
        <v>24856</v>
      </c>
      <c r="C26139">
        <v>4</v>
      </c>
      <c r="D26139">
        <v>2</v>
      </c>
      <c r="E26139">
        <v>1</v>
      </c>
      <c r="F26139">
        <v>537</v>
      </c>
      <c r="G26139">
        <v>37</v>
      </c>
      <c r="H26139" t="s">
        <v>6291</v>
      </c>
      <c r="I26139" t="s">
        <v>43997</v>
      </c>
      <c r="J26139" t="s">
        <v>6215</v>
      </c>
      <c r="K26139">
        <v>13.09</v>
      </c>
      <c r="L26139">
        <v>35</v>
      </c>
      <c r="M26139" t="s">
        <v>6222</v>
      </c>
      <c r="N26139">
        <v>4</v>
      </c>
      <c r="O26139" t="s">
        <v>6217</v>
      </c>
      <c r="P26139">
        <v>11887</v>
      </c>
      <c r="Q26139" t="s">
        <v>60</v>
      </c>
      <c r="R26139" t="s">
        <v>66</v>
      </c>
      <c r="S26139" t="s">
        <v>1242</v>
      </c>
      <c r="T26139">
        <v>21280</v>
      </c>
      <c r="U26139" t="s">
        <v>63</v>
      </c>
      <c r="V26139" t="s">
        <v>63</v>
      </c>
      <c r="W26139" t="s">
        <v>21634</v>
      </c>
      <c r="X26139">
        <v>60000</v>
      </c>
      <c r="Y26139">
        <v>1</v>
      </c>
      <c r="Z26139" t="s">
        <v>48</v>
      </c>
      <c r="AA26139" t="s">
        <v>55</v>
      </c>
      <c r="AB26139" t="s">
        <v>40</v>
      </c>
    </row>
    <row r="26140" spans="1:28" x14ac:dyDescent="0.3">
      <c r="A26140" s="1">
        <v>42733</v>
      </c>
      <c r="B26140" t="s">
        <v>24913</v>
      </c>
      <c r="C26140">
        <v>6</v>
      </c>
      <c r="D26140">
        <v>2</v>
      </c>
      <c r="E26140">
        <v>1</v>
      </c>
      <c r="F26140">
        <v>215</v>
      </c>
      <c r="G26140">
        <v>31</v>
      </c>
      <c r="H26140" t="s">
        <v>6278</v>
      </c>
      <c r="I26140" t="s">
        <v>43985</v>
      </c>
      <c r="J26140" t="s">
        <v>6215</v>
      </c>
      <c r="K26140">
        <v>12.027799999999999</v>
      </c>
      <c r="L26140">
        <v>33.644199999999998</v>
      </c>
      <c r="M26140" t="s">
        <v>6227</v>
      </c>
      <c r="N26140">
        <v>4</v>
      </c>
      <c r="O26140" t="s">
        <v>6217</v>
      </c>
      <c r="P26140">
        <v>16840</v>
      </c>
      <c r="Q26140" t="s">
        <v>60</v>
      </c>
      <c r="R26140" t="s">
        <v>1032</v>
      </c>
      <c r="S26140" t="s">
        <v>52</v>
      </c>
      <c r="T26140">
        <v>23450</v>
      </c>
      <c r="U26140" t="s">
        <v>63</v>
      </c>
      <c r="V26140" t="s">
        <v>63</v>
      </c>
      <c r="W26140" t="s">
        <v>16255</v>
      </c>
      <c r="X26140">
        <v>80000</v>
      </c>
      <c r="Y26140">
        <v>4</v>
      </c>
      <c r="Z26140" t="s">
        <v>48</v>
      </c>
      <c r="AA26140" t="s">
        <v>49</v>
      </c>
      <c r="AB26140" t="s">
        <v>40</v>
      </c>
    </row>
    <row r="26141" spans="1:28" x14ac:dyDescent="0.3">
      <c r="A26141" s="1">
        <v>42733</v>
      </c>
      <c r="B26141" t="s">
        <v>24913</v>
      </c>
      <c r="C26141">
        <v>6</v>
      </c>
      <c r="D26141">
        <v>1</v>
      </c>
      <c r="E26141">
        <v>3</v>
      </c>
      <c r="F26141">
        <v>485</v>
      </c>
      <c r="G26141">
        <v>30</v>
      </c>
      <c r="H26141" t="s">
        <v>6213</v>
      </c>
      <c r="I26141" t="s">
        <v>44008</v>
      </c>
      <c r="J26141" t="s">
        <v>6215</v>
      </c>
      <c r="K26141">
        <v>8.2204999999999995</v>
      </c>
      <c r="L26141">
        <v>21.98</v>
      </c>
      <c r="M26141" t="s">
        <v>6216</v>
      </c>
      <c r="N26141">
        <v>4</v>
      </c>
      <c r="O26141" t="s">
        <v>6217</v>
      </c>
      <c r="P26141">
        <v>16840</v>
      </c>
      <c r="Q26141" t="s">
        <v>60</v>
      </c>
      <c r="R26141" t="s">
        <v>1032</v>
      </c>
      <c r="S26141" t="s">
        <v>52</v>
      </c>
      <c r="T26141">
        <v>23450</v>
      </c>
      <c r="U26141" t="s">
        <v>63</v>
      </c>
      <c r="V26141" t="s">
        <v>63</v>
      </c>
      <c r="W26141" t="s">
        <v>16255</v>
      </c>
      <c r="X26141">
        <v>80000</v>
      </c>
      <c r="Y26141">
        <v>4</v>
      </c>
      <c r="Z26141" t="s">
        <v>48</v>
      </c>
      <c r="AA26141" t="s">
        <v>49</v>
      </c>
      <c r="AB26141" t="s">
        <v>40</v>
      </c>
    </row>
    <row r="26142" spans="1:28" x14ac:dyDescent="0.3">
      <c r="A26142" s="1">
        <v>42733</v>
      </c>
      <c r="B26142" t="s">
        <v>24865</v>
      </c>
      <c r="C26142">
        <v>10</v>
      </c>
      <c r="D26142">
        <v>2</v>
      </c>
      <c r="E26142">
        <v>2</v>
      </c>
      <c r="F26142">
        <v>477</v>
      </c>
      <c r="G26142">
        <v>28</v>
      </c>
      <c r="H26142" t="s">
        <v>6242</v>
      </c>
      <c r="I26142" t="s">
        <v>43988</v>
      </c>
      <c r="J26142" t="s">
        <v>6215</v>
      </c>
      <c r="K26142">
        <v>1.8663000000000001</v>
      </c>
      <c r="L26142">
        <v>4.99</v>
      </c>
      <c r="M26142" t="s">
        <v>6244</v>
      </c>
      <c r="N26142">
        <v>4</v>
      </c>
      <c r="O26142" t="s">
        <v>6217</v>
      </c>
      <c r="P26142">
        <v>11419</v>
      </c>
      <c r="Q26142" t="s">
        <v>60</v>
      </c>
      <c r="R26142" t="s">
        <v>294</v>
      </c>
      <c r="S26142" t="s">
        <v>1357</v>
      </c>
      <c r="T26142">
        <v>16486</v>
      </c>
      <c r="U26142" t="s">
        <v>63</v>
      </c>
      <c r="V26142" t="s">
        <v>63</v>
      </c>
      <c r="W26142" t="s">
        <v>8096</v>
      </c>
      <c r="X26142">
        <v>150000</v>
      </c>
      <c r="Y26142">
        <v>3</v>
      </c>
      <c r="Z26142" t="s">
        <v>69</v>
      </c>
      <c r="AA26142" t="s">
        <v>49</v>
      </c>
      <c r="AB26142" t="s">
        <v>40</v>
      </c>
    </row>
    <row r="26143" spans="1:28" x14ac:dyDescent="0.3">
      <c r="A26143" s="1">
        <v>42733</v>
      </c>
      <c r="B26143" t="s">
        <v>24865</v>
      </c>
      <c r="C26143">
        <v>10</v>
      </c>
      <c r="D26143">
        <v>3</v>
      </c>
      <c r="E26143">
        <v>1</v>
      </c>
      <c r="F26143">
        <v>220</v>
      </c>
      <c r="G26143">
        <v>31</v>
      </c>
      <c r="H26143" t="s">
        <v>6254</v>
      </c>
      <c r="I26143" t="s">
        <v>43996</v>
      </c>
      <c r="J26143" t="s">
        <v>6215</v>
      </c>
      <c r="K26143">
        <v>12.027799999999999</v>
      </c>
      <c r="L26143">
        <v>33.644199999999998</v>
      </c>
      <c r="M26143" t="s">
        <v>6227</v>
      </c>
      <c r="N26143">
        <v>4</v>
      </c>
      <c r="O26143" t="s">
        <v>6217</v>
      </c>
      <c r="P26143">
        <v>11419</v>
      </c>
      <c r="Q26143" t="s">
        <v>60</v>
      </c>
      <c r="R26143" t="s">
        <v>294</v>
      </c>
      <c r="S26143" t="s">
        <v>1357</v>
      </c>
      <c r="T26143">
        <v>16486</v>
      </c>
      <c r="U26143" t="s">
        <v>63</v>
      </c>
      <c r="V26143" t="s">
        <v>63</v>
      </c>
      <c r="W26143" t="s">
        <v>8096</v>
      </c>
      <c r="X26143">
        <v>150000</v>
      </c>
      <c r="Y26143">
        <v>3</v>
      </c>
      <c r="Z26143" t="s">
        <v>69</v>
      </c>
      <c r="AA26143" t="s">
        <v>49</v>
      </c>
      <c r="AB26143" t="s">
        <v>40</v>
      </c>
    </row>
    <row r="26144" spans="1:28" x14ac:dyDescent="0.3">
      <c r="A26144" s="1">
        <v>42733</v>
      </c>
      <c r="B26144" t="s">
        <v>24865</v>
      </c>
      <c r="C26144">
        <v>10</v>
      </c>
      <c r="D26144">
        <v>1</v>
      </c>
      <c r="E26144">
        <v>2</v>
      </c>
      <c r="F26144">
        <v>479</v>
      </c>
      <c r="G26144">
        <v>28</v>
      </c>
      <c r="H26144" t="s">
        <v>6273</v>
      </c>
      <c r="I26144" t="s">
        <v>43984</v>
      </c>
      <c r="J26144" t="s">
        <v>6215</v>
      </c>
      <c r="K26144">
        <v>3.3622999999999998</v>
      </c>
      <c r="L26144">
        <v>8.99</v>
      </c>
      <c r="M26144" t="s">
        <v>6244</v>
      </c>
      <c r="N26144">
        <v>4</v>
      </c>
      <c r="O26144" t="s">
        <v>6217</v>
      </c>
      <c r="P26144">
        <v>11419</v>
      </c>
      <c r="Q26144" t="s">
        <v>60</v>
      </c>
      <c r="R26144" t="s">
        <v>294</v>
      </c>
      <c r="S26144" t="s">
        <v>1357</v>
      </c>
      <c r="T26144">
        <v>16486</v>
      </c>
      <c r="U26144" t="s">
        <v>63</v>
      </c>
      <c r="V26144" t="s">
        <v>63</v>
      </c>
      <c r="W26144" t="s">
        <v>8096</v>
      </c>
      <c r="X26144">
        <v>150000</v>
      </c>
      <c r="Y26144">
        <v>3</v>
      </c>
      <c r="Z26144" t="s">
        <v>69</v>
      </c>
      <c r="AA26144" t="s">
        <v>49</v>
      </c>
      <c r="AB26144" t="s">
        <v>40</v>
      </c>
    </row>
    <row r="26145" spans="1:28" x14ac:dyDescent="0.3">
      <c r="A26145" s="1">
        <v>42733</v>
      </c>
      <c r="B26145" t="s">
        <v>24796</v>
      </c>
      <c r="C26145">
        <v>10</v>
      </c>
      <c r="D26145">
        <v>1</v>
      </c>
      <c r="E26145">
        <v>2</v>
      </c>
      <c r="F26145">
        <v>223</v>
      </c>
      <c r="G26145">
        <v>19</v>
      </c>
      <c r="H26145" t="s">
        <v>6239</v>
      </c>
      <c r="I26145" t="s">
        <v>44012</v>
      </c>
      <c r="J26145" t="s">
        <v>29</v>
      </c>
      <c r="K26145">
        <v>5.7051999999999996</v>
      </c>
      <c r="L26145">
        <v>8.6441999999999997</v>
      </c>
      <c r="M26145" t="s">
        <v>6241</v>
      </c>
      <c r="N26145">
        <v>3</v>
      </c>
      <c r="O26145" t="s">
        <v>6231</v>
      </c>
      <c r="P26145">
        <v>12592</v>
      </c>
      <c r="Q26145" t="s">
        <v>32</v>
      </c>
      <c r="R26145" t="s">
        <v>483</v>
      </c>
      <c r="S26145" t="s">
        <v>96</v>
      </c>
      <c r="T26145">
        <v>22482</v>
      </c>
      <c r="U26145" t="s">
        <v>63</v>
      </c>
      <c r="V26145" t="s">
        <v>36</v>
      </c>
      <c r="W26145" t="s">
        <v>24797</v>
      </c>
      <c r="X26145">
        <v>30000</v>
      </c>
      <c r="Y26145">
        <v>4</v>
      </c>
      <c r="Z26145" t="s">
        <v>69</v>
      </c>
      <c r="AA26145" t="s">
        <v>70</v>
      </c>
      <c r="AB26145" t="s">
        <v>40</v>
      </c>
    </row>
    <row r="26146" spans="1:28" x14ac:dyDescent="0.3">
      <c r="A26146" s="1">
        <v>42733</v>
      </c>
      <c r="B26146" t="s">
        <v>24908</v>
      </c>
      <c r="C26146">
        <v>7</v>
      </c>
      <c r="D26146">
        <v>1</v>
      </c>
      <c r="E26146">
        <v>1</v>
      </c>
      <c r="F26146">
        <v>215</v>
      </c>
      <c r="G26146">
        <v>31</v>
      </c>
      <c r="H26146" t="s">
        <v>6278</v>
      </c>
      <c r="I26146" t="s">
        <v>43985</v>
      </c>
      <c r="J26146" t="s">
        <v>6215</v>
      </c>
      <c r="K26146">
        <v>12.027799999999999</v>
      </c>
      <c r="L26146">
        <v>33.644199999999998</v>
      </c>
      <c r="M26146" t="s">
        <v>6227</v>
      </c>
      <c r="N26146">
        <v>4</v>
      </c>
      <c r="O26146" t="s">
        <v>6217</v>
      </c>
      <c r="P26146">
        <v>12269</v>
      </c>
      <c r="Q26146" t="s">
        <v>60</v>
      </c>
      <c r="R26146" t="s">
        <v>722</v>
      </c>
      <c r="S26146" t="s">
        <v>774</v>
      </c>
      <c r="T26146">
        <v>22080</v>
      </c>
      <c r="U26146" t="s">
        <v>63</v>
      </c>
      <c r="V26146" t="s">
        <v>63</v>
      </c>
      <c r="W26146" t="s">
        <v>24909</v>
      </c>
      <c r="X26146">
        <v>30000</v>
      </c>
      <c r="Y26146">
        <v>3</v>
      </c>
      <c r="Z26146" t="s">
        <v>69</v>
      </c>
      <c r="AA26146" t="s">
        <v>70</v>
      </c>
      <c r="AB26146" t="s">
        <v>40</v>
      </c>
    </row>
    <row r="26147" spans="1:28" x14ac:dyDescent="0.3">
      <c r="A26147" s="1">
        <v>42733</v>
      </c>
      <c r="B26147" t="s">
        <v>24908</v>
      </c>
      <c r="C26147">
        <v>7</v>
      </c>
      <c r="D26147">
        <v>2</v>
      </c>
      <c r="E26147">
        <v>2</v>
      </c>
      <c r="F26147">
        <v>223</v>
      </c>
      <c r="G26147">
        <v>19</v>
      </c>
      <c r="H26147" t="s">
        <v>6239</v>
      </c>
      <c r="I26147" t="s">
        <v>44012</v>
      </c>
      <c r="J26147" t="s">
        <v>29</v>
      </c>
      <c r="K26147">
        <v>5.7051999999999996</v>
      </c>
      <c r="L26147">
        <v>8.6441999999999997</v>
      </c>
      <c r="M26147" t="s">
        <v>6241</v>
      </c>
      <c r="N26147">
        <v>3</v>
      </c>
      <c r="O26147" t="s">
        <v>6231</v>
      </c>
      <c r="P26147">
        <v>12269</v>
      </c>
      <c r="Q26147" t="s">
        <v>60</v>
      </c>
      <c r="R26147" t="s">
        <v>722</v>
      </c>
      <c r="S26147" t="s">
        <v>774</v>
      </c>
      <c r="T26147">
        <v>22080</v>
      </c>
      <c r="U26147" t="s">
        <v>63</v>
      </c>
      <c r="V26147" t="s">
        <v>63</v>
      </c>
      <c r="W26147" t="s">
        <v>24909</v>
      </c>
      <c r="X26147">
        <v>30000</v>
      </c>
      <c r="Y26147">
        <v>3</v>
      </c>
      <c r="Z26147" t="s">
        <v>69</v>
      </c>
      <c r="AA26147" t="s">
        <v>70</v>
      </c>
      <c r="AB26147" t="s">
        <v>40</v>
      </c>
    </row>
    <row r="26148" spans="1:28" x14ac:dyDescent="0.3">
      <c r="A26148" s="1">
        <v>42733</v>
      </c>
      <c r="B26148" t="s">
        <v>24835</v>
      </c>
      <c r="C26148">
        <v>1</v>
      </c>
      <c r="D26148">
        <v>4</v>
      </c>
      <c r="E26148">
        <v>1</v>
      </c>
      <c r="F26148">
        <v>480</v>
      </c>
      <c r="G26148">
        <v>37</v>
      </c>
      <c r="H26148" t="s">
        <v>6263</v>
      </c>
      <c r="I26148" t="s">
        <v>44022</v>
      </c>
      <c r="J26148" t="s">
        <v>6215</v>
      </c>
      <c r="K26148">
        <v>0.85650000000000004</v>
      </c>
      <c r="L26148">
        <v>2.29</v>
      </c>
      <c r="M26148" t="s">
        <v>6222</v>
      </c>
      <c r="N26148">
        <v>4</v>
      </c>
      <c r="O26148" t="s">
        <v>6217</v>
      </c>
      <c r="P26148">
        <v>20472</v>
      </c>
      <c r="Q26148" t="s">
        <v>60</v>
      </c>
      <c r="R26148" t="s">
        <v>699</v>
      </c>
      <c r="S26148" t="s">
        <v>336</v>
      </c>
      <c r="T26148">
        <v>23762</v>
      </c>
      <c r="U26148" t="s">
        <v>35</v>
      </c>
      <c r="V26148" t="s">
        <v>63</v>
      </c>
      <c r="W26148" t="s">
        <v>24836</v>
      </c>
      <c r="X26148">
        <v>90000</v>
      </c>
      <c r="Y26148">
        <v>4</v>
      </c>
      <c r="Z26148" t="s">
        <v>54</v>
      </c>
      <c r="AA26148" t="s">
        <v>55</v>
      </c>
      <c r="AB26148" t="s">
        <v>40</v>
      </c>
    </row>
    <row r="26149" spans="1:28" x14ac:dyDescent="0.3">
      <c r="A26149" s="1">
        <v>42733</v>
      </c>
      <c r="B26149" t="s">
        <v>24835</v>
      </c>
      <c r="C26149">
        <v>1</v>
      </c>
      <c r="D26149">
        <v>3</v>
      </c>
      <c r="E26149">
        <v>1</v>
      </c>
      <c r="F26149">
        <v>540</v>
      </c>
      <c r="G26149">
        <v>37</v>
      </c>
      <c r="H26149" t="s">
        <v>6285</v>
      </c>
      <c r="I26149" t="s">
        <v>43990</v>
      </c>
      <c r="J26149" t="s">
        <v>6215</v>
      </c>
      <c r="K26149">
        <v>12.192399999999999</v>
      </c>
      <c r="L26149">
        <v>32.6</v>
      </c>
      <c r="M26149" t="s">
        <v>6222</v>
      </c>
      <c r="N26149">
        <v>4</v>
      </c>
      <c r="O26149" t="s">
        <v>6217</v>
      </c>
      <c r="P26149">
        <v>20472</v>
      </c>
      <c r="Q26149" t="s">
        <v>60</v>
      </c>
      <c r="R26149" t="s">
        <v>699</v>
      </c>
      <c r="S26149" t="s">
        <v>336</v>
      </c>
      <c r="T26149">
        <v>23762</v>
      </c>
      <c r="U26149" t="s">
        <v>35</v>
      </c>
      <c r="V26149" t="s">
        <v>63</v>
      </c>
      <c r="W26149" t="s">
        <v>24836</v>
      </c>
      <c r="X26149">
        <v>90000</v>
      </c>
      <c r="Y26149">
        <v>4</v>
      </c>
      <c r="Z26149" t="s">
        <v>54</v>
      </c>
      <c r="AA26149" t="s">
        <v>55</v>
      </c>
      <c r="AB26149" t="s">
        <v>40</v>
      </c>
    </row>
    <row r="26150" spans="1:28" x14ac:dyDescent="0.3">
      <c r="A26150" s="1">
        <v>42733</v>
      </c>
      <c r="B26150" t="s">
        <v>24835</v>
      </c>
      <c r="C26150">
        <v>1</v>
      </c>
      <c r="D26150">
        <v>2</v>
      </c>
      <c r="E26150">
        <v>2</v>
      </c>
      <c r="F26150">
        <v>529</v>
      </c>
      <c r="G26150">
        <v>37</v>
      </c>
      <c r="H26150" t="s">
        <v>6342</v>
      </c>
      <c r="I26150" t="s">
        <v>43991</v>
      </c>
      <c r="J26150" t="s">
        <v>6215</v>
      </c>
      <c r="K26150">
        <v>1.4923</v>
      </c>
      <c r="L26150">
        <v>3.99</v>
      </c>
      <c r="M26150" t="s">
        <v>6222</v>
      </c>
      <c r="N26150">
        <v>4</v>
      </c>
      <c r="O26150" t="s">
        <v>6217</v>
      </c>
      <c r="P26150">
        <v>20472</v>
      </c>
      <c r="Q26150" t="s">
        <v>60</v>
      </c>
      <c r="R26150" t="s">
        <v>699</v>
      </c>
      <c r="S26150" t="s">
        <v>336</v>
      </c>
      <c r="T26150">
        <v>23762</v>
      </c>
      <c r="U26150" t="s">
        <v>35</v>
      </c>
      <c r="V26150" t="s">
        <v>63</v>
      </c>
      <c r="W26150" t="s">
        <v>24836</v>
      </c>
      <c r="X26150">
        <v>90000</v>
      </c>
      <c r="Y26150">
        <v>4</v>
      </c>
      <c r="Z26150" t="s">
        <v>54</v>
      </c>
      <c r="AA26150" t="s">
        <v>55</v>
      </c>
      <c r="AB26150" t="s">
        <v>40</v>
      </c>
    </row>
    <row r="26151" spans="1:28" x14ac:dyDescent="0.3">
      <c r="A26151" s="1">
        <v>42733</v>
      </c>
      <c r="B26151" t="s">
        <v>24835</v>
      </c>
      <c r="C26151">
        <v>1</v>
      </c>
      <c r="D26151">
        <v>1</v>
      </c>
      <c r="E26151">
        <v>1</v>
      </c>
      <c r="F26151">
        <v>373</v>
      </c>
      <c r="G26151">
        <v>2</v>
      </c>
      <c r="H26151" t="s">
        <v>1505</v>
      </c>
      <c r="I26151" t="s">
        <v>43967</v>
      </c>
      <c r="J26151" t="s">
        <v>29</v>
      </c>
      <c r="K26151">
        <v>1320.6838</v>
      </c>
      <c r="L26151">
        <v>2181.5625</v>
      </c>
      <c r="M26151" t="s">
        <v>30</v>
      </c>
      <c r="N26151">
        <v>1</v>
      </c>
      <c r="O26151" t="s">
        <v>31</v>
      </c>
      <c r="P26151">
        <v>20472</v>
      </c>
      <c r="Q26151" t="s">
        <v>60</v>
      </c>
      <c r="R26151" t="s">
        <v>699</v>
      </c>
      <c r="S26151" t="s">
        <v>336</v>
      </c>
      <c r="T26151">
        <v>23762</v>
      </c>
      <c r="U26151" t="s">
        <v>35</v>
      </c>
      <c r="V26151" t="s">
        <v>63</v>
      </c>
      <c r="W26151" t="s">
        <v>24836</v>
      </c>
      <c r="X26151">
        <v>90000</v>
      </c>
      <c r="Y26151">
        <v>4</v>
      </c>
      <c r="Z26151" t="s">
        <v>54</v>
      </c>
      <c r="AA26151" t="s">
        <v>55</v>
      </c>
      <c r="AB26151" t="s">
        <v>40</v>
      </c>
    </row>
    <row r="26152" spans="1:28" x14ac:dyDescent="0.3">
      <c r="A26152" s="1">
        <v>42733</v>
      </c>
      <c r="B26152" t="s">
        <v>24837</v>
      </c>
      <c r="C26152">
        <v>4</v>
      </c>
      <c r="D26152">
        <v>1</v>
      </c>
      <c r="E26152">
        <v>1</v>
      </c>
      <c r="F26152">
        <v>583</v>
      </c>
      <c r="G26152">
        <v>2</v>
      </c>
      <c r="H26152" t="s">
        <v>7062</v>
      </c>
      <c r="I26152" t="s">
        <v>44029</v>
      </c>
      <c r="J26152" t="s">
        <v>2413</v>
      </c>
      <c r="K26152">
        <v>1082.51</v>
      </c>
      <c r="L26152">
        <v>1700.99</v>
      </c>
      <c r="M26152" t="s">
        <v>30</v>
      </c>
      <c r="N26152">
        <v>1</v>
      </c>
      <c r="O26152" t="s">
        <v>31</v>
      </c>
      <c r="P26152">
        <v>17163</v>
      </c>
      <c r="Q26152" t="s">
        <v>60</v>
      </c>
      <c r="R26152" t="s">
        <v>699</v>
      </c>
      <c r="S26152" t="s">
        <v>100</v>
      </c>
      <c r="T26152">
        <v>18498</v>
      </c>
      <c r="U26152" t="s">
        <v>63</v>
      </c>
      <c r="V26152" t="s">
        <v>63</v>
      </c>
      <c r="W26152" t="s">
        <v>24838</v>
      </c>
      <c r="X26152">
        <v>60000</v>
      </c>
      <c r="Y26152">
        <v>2</v>
      </c>
      <c r="Z26152" t="s">
        <v>54</v>
      </c>
      <c r="AA26152" t="s">
        <v>55</v>
      </c>
      <c r="AB26152" t="s">
        <v>40</v>
      </c>
    </row>
    <row r="26153" spans="1:28" x14ac:dyDescent="0.3">
      <c r="A26153" s="1">
        <v>42733</v>
      </c>
      <c r="B26153" t="s">
        <v>24837</v>
      </c>
      <c r="C26153">
        <v>4</v>
      </c>
      <c r="D26153">
        <v>4</v>
      </c>
      <c r="E26153">
        <v>2</v>
      </c>
      <c r="F26153">
        <v>480</v>
      </c>
      <c r="G26153">
        <v>37</v>
      </c>
      <c r="H26153" t="s">
        <v>6263</v>
      </c>
      <c r="I26153" t="s">
        <v>44022</v>
      </c>
      <c r="J26153" t="s">
        <v>6215</v>
      </c>
      <c r="K26153">
        <v>0.85650000000000004</v>
      </c>
      <c r="L26153">
        <v>2.29</v>
      </c>
      <c r="M26153" t="s">
        <v>6222</v>
      </c>
      <c r="N26153">
        <v>4</v>
      </c>
      <c r="O26153" t="s">
        <v>6217</v>
      </c>
      <c r="P26153">
        <v>17163</v>
      </c>
      <c r="Q26153" t="s">
        <v>60</v>
      </c>
      <c r="R26153" t="s">
        <v>699</v>
      </c>
      <c r="S26153" t="s">
        <v>100</v>
      </c>
      <c r="T26153">
        <v>18498</v>
      </c>
      <c r="U26153" t="s">
        <v>63</v>
      </c>
      <c r="V26153" t="s">
        <v>63</v>
      </c>
      <c r="W26153" t="s">
        <v>24838</v>
      </c>
      <c r="X26153">
        <v>60000</v>
      </c>
      <c r="Y26153">
        <v>2</v>
      </c>
      <c r="Z26153" t="s">
        <v>54</v>
      </c>
      <c r="AA26153" t="s">
        <v>55</v>
      </c>
      <c r="AB26153" t="s">
        <v>40</v>
      </c>
    </row>
    <row r="26154" spans="1:28" x14ac:dyDescent="0.3">
      <c r="A26154" s="1">
        <v>42733</v>
      </c>
      <c r="B26154" t="s">
        <v>24837</v>
      </c>
      <c r="C26154">
        <v>4</v>
      </c>
      <c r="D26154">
        <v>3</v>
      </c>
      <c r="E26154">
        <v>2</v>
      </c>
      <c r="F26154">
        <v>539</v>
      </c>
      <c r="G26154">
        <v>37</v>
      </c>
      <c r="H26154" t="s">
        <v>6387</v>
      </c>
      <c r="I26154" t="s">
        <v>44007</v>
      </c>
      <c r="J26154" t="s">
        <v>6215</v>
      </c>
      <c r="K26154">
        <v>9.3462999999999994</v>
      </c>
      <c r="L26154">
        <v>24.99</v>
      </c>
      <c r="M26154" t="s">
        <v>6222</v>
      </c>
      <c r="N26154">
        <v>4</v>
      </c>
      <c r="O26154" t="s">
        <v>6217</v>
      </c>
      <c r="P26154">
        <v>17163</v>
      </c>
      <c r="Q26154" t="s">
        <v>60</v>
      </c>
      <c r="R26154" t="s">
        <v>699</v>
      </c>
      <c r="S26154" t="s">
        <v>100</v>
      </c>
      <c r="T26154">
        <v>18498</v>
      </c>
      <c r="U26154" t="s">
        <v>63</v>
      </c>
      <c r="V26154" t="s">
        <v>63</v>
      </c>
      <c r="W26154" t="s">
        <v>24838</v>
      </c>
      <c r="X26154">
        <v>60000</v>
      </c>
      <c r="Y26154">
        <v>2</v>
      </c>
      <c r="Z26154" t="s">
        <v>54</v>
      </c>
      <c r="AA26154" t="s">
        <v>55</v>
      </c>
      <c r="AB26154" t="s">
        <v>40</v>
      </c>
    </row>
    <row r="26155" spans="1:28" x14ac:dyDescent="0.3">
      <c r="A26155" s="1">
        <v>42733</v>
      </c>
      <c r="B26155" t="s">
        <v>24837</v>
      </c>
      <c r="C26155">
        <v>4</v>
      </c>
      <c r="D26155">
        <v>2</v>
      </c>
      <c r="E26155">
        <v>2</v>
      </c>
      <c r="F26155">
        <v>529</v>
      </c>
      <c r="G26155">
        <v>37</v>
      </c>
      <c r="H26155" t="s">
        <v>6342</v>
      </c>
      <c r="I26155" t="s">
        <v>43991</v>
      </c>
      <c r="J26155" t="s">
        <v>6215</v>
      </c>
      <c r="K26155">
        <v>1.4923</v>
      </c>
      <c r="L26155">
        <v>3.99</v>
      </c>
      <c r="M26155" t="s">
        <v>6222</v>
      </c>
      <c r="N26155">
        <v>4</v>
      </c>
      <c r="O26155" t="s">
        <v>6217</v>
      </c>
      <c r="P26155">
        <v>17163</v>
      </c>
      <c r="Q26155" t="s">
        <v>60</v>
      </c>
      <c r="R26155" t="s">
        <v>699</v>
      </c>
      <c r="S26155" t="s">
        <v>100</v>
      </c>
      <c r="T26155">
        <v>18498</v>
      </c>
      <c r="U26155" t="s">
        <v>63</v>
      </c>
      <c r="V26155" t="s">
        <v>63</v>
      </c>
      <c r="W26155" t="s">
        <v>24838</v>
      </c>
      <c r="X26155">
        <v>60000</v>
      </c>
      <c r="Y26155">
        <v>2</v>
      </c>
      <c r="Z26155" t="s">
        <v>54</v>
      </c>
      <c r="AA26155" t="s">
        <v>55</v>
      </c>
      <c r="AB26155" t="s">
        <v>40</v>
      </c>
    </row>
    <row r="26156" spans="1:28" x14ac:dyDescent="0.3">
      <c r="A26156" s="1">
        <v>42733</v>
      </c>
      <c r="B26156" t="s">
        <v>24901</v>
      </c>
      <c r="C26156">
        <v>6</v>
      </c>
      <c r="D26156">
        <v>1</v>
      </c>
      <c r="E26156">
        <v>1</v>
      </c>
      <c r="F26156">
        <v>600</v>
      </c>
      <c r="G26156">
        <v>1</v>
      </c>
      <c r="H26156" t="s">
        <v>7291</v>
      </c>
      <c r="I26156" t="s">
        <v>44059</v>
      </c>
      <c r="J26156" t="s">
        <v>29</v>
      </c>
      <c r="K26156">
        <v>294.5797</v>
      </c>
      <c r="L26156">
        <v>539.99</v>
      </c>
      <c r="M26156" t="s">
        <v>59</v>
      </c>
      <c r="N26156">
        <v>1</v>
      </c>
      <c r="O26156" t="s">
        <v>31</v>
      </c>
      <c r="P26156">
        <v>16021</v>
      </c>
      <c r="Q26156" t="s">
        <v>114</v>
      </c>
      <c r="R26156" t="s">
        <v>6083</v>
      </c>
      <c r="S26156" t="s">
        <v>321</v>
      </c>
      <c r="T26156">
        <v>28789</v>
      </c>
      <c r="U26156" t="s">
        <v>35</v>
      </c>
      <c r="V26156" t="s">
        <v>36</v>
      </c>
      <c r="W26156" t="s">
        <v>24902</v>
      </c>
      <c r="X26156">
        <v>40000</v>
      </c>
      <c r="Y26156">
        <v>0</v>
      </c>
      <c r="Z26156" t="s">
        <v>211</v>
      </c>
      <c r="AA26156" t="s">
        <v>70</v>
      </c>
      <c r="AB26156" t="s">
        <v>75</v>
      </c>
    </row>
    <row r="26157" spans="1:28" x14ac:dyDescent="0.3">
      <c r="A26157" s="1">
        <v>42733</v>
      </c>
      <c r="B26157" t="s">
        <v>24910</v>
      </c>
      <c r="C26157">
        <v>4</v>
      </c>
      <c r="D26157">
        <v>1</v>
      </c>
      <c r="E26157">
        <v>1</v>
      </c>
      <c r="F26157">
        <v>587</v>
      </c>
      <c r="G26157">
        <v>1</v>
      </c>
      <c r="H26157" t="s">
        <v>6540</v>
      </c>
      <c r="I26157" t="s">
        <v>44045</v>
      </c>
      <c r="J26157" t="s">
        <v>2413</v>
      </c>
      <c r="K26157">
        <v>419.77839999999998</v>
      </c>
      <c r="L26157">
        <v>769.49</v>
      </c>
      <c r="M26157" t="s">
        <v>59</v>
      </c>
      <c r="N26157">
        <v>1</v>
      </c>
      <c r="O26157" t="s">
        <v>31</v>
      </c>
      <c r="P26157">
        <v>14415</v>
      </c>
      <c r="Q26157" t="s">
        <v>60</v>
      </c>
      <c r="R26157" t="s">
        <v>10031</v>
      </c>
      <c r="S26157" t="s">
        <v>1897</v>
      </c>
      <c r="T26157">
        <v>18948</v>
      </c>
      <c r="U26157" t="s">
        <v>63</v>
      </c>
      <c r="V26157" t="s">
        <v>63</v>
      </c>
      <c r="W26157" t="s">
        <v>10032</v>
      </c>
      <c r="X26157">
        <v>60000</v>
      </c>
      <c r="Y26157">
        <v>2</v>
      </c>
      <c r="Z26157" t="s">
        <v>54</v>
      </c>
      <c r="AA26157" t="s">
        <v>55</v>
      </c>
      <c r="AB26157" t="s">
        <v>40</v>
      </c>
    </row>
    <row r="26158" spans="1:28" x14ac:dyDescent="0.3">
      <c r="A26158" s="1">
        <v>42733</v>
      </c>
      <c r="B26158" t="s">
        <v>24839</v>
      </c>
      <c r="C26158">
        <v>4</v>
      </c>
      <c r="D26158">
        <v>2</v>
      </c>
      <c r="E26158">
        <v>1</v>
      </c>
      <c r="F26158">
        <v>220</v>
      </c>
      <c r="G26158">
        <v>31</v>
      </c>
      <c r="H26158" t="s">
        <v>6254</v>
      </c>
      <c r="I26158" t="s">
        <v>43996</v>
      </c>
      <c r="J26158" t="s">
        <v>6215</v>
      </c>
      <c r="K26158">
        <v>12.027799999999999</v>
      </c>
      <c r="L26158">
        <v>33.644199999999998</v>
      </c>
      <c r="M26158" t="s">
        <v>6227</v>
      </c>
      <c r="N26158">
        <v>4</v>
      </c>
      <c r="O26158" t="s">
        <v>6217</v>
      </c>
      <c r="P26158">
        <v>14365</v>
      </c>
      <c r="Q26158" t="s">
        <v>60</v>
      </c>
      <c r="R26158" t="s">
        <v>2332</v>
      </c>
      <c r="S26158" t="s">
        <v>1029</v>
      </c>
      <c r="T26158">
        <v>26803</v>
      </c>
      <c r="U26158" t="s">
        <v>63</v>
      </c>
      <c r="V26158" t="s">
        <v>63</v>
      </c>
      <c r="W26158" t="s">
        <v>7420</v>
      </c>
      <c r="X26158">
        <v>50000</v>
      </c>
      <c r="Y26158">
        <v>1</v>
      </c>
      <c r="Z26158" t="s">
        <v>69</v>
      </c>
      <c r="AA26158" t="s">
        <v>118</v>
      </c>
      <c r="AB26158" t="s">
        <v>75</v>
      </c>
    </row>
    <row r="26159" spans="1:28" x14ac:dyDescent="0.3">
      <c r="A26159" s="1">
        <v>42733</v>
      </c>
      <c r="B26159" t="s">
        <v>24839</v>
      </c>
      <c r="C26159">
        <v>4</v>
      </c>
      <c r="D26159">
        <v>1</v>
      </c>
      <c r="E26159">
        <v>1</v>
      </c>
      <c r="F26159">
        <v>588</v>
      </c>
      <c r="G26159">
        <v>1</v>
      </c>
      <c r="H26159" t="s">
        <v>6487</v>
      </c>
      <c r="I26159" t="s">
        <v>44009</v>
      </c>
      <c r="J26159" t="s">
        <v>2413</v>
      </c>
      <c r="K26159">
        <v>419.77839999999998</v>
      </c>
      <c r="L26159">
        <v>769.49</v>
      </c>
      <c r="M26159" t="s">
        <v>59</v>
      </c>
      <c r="N26159">
        <v>1</v>
      </c>
      <c r="O26159" t="s">
        <v>31</v>
      </c>
      <c r="P26159">
        <v>14365</v>
      </c>
      <c r="Q26159" t="s">
        <v>60</v>
      </c>
      <c r="R26159" t="s">
        <v>2332</v>
      </c>
      <c r="S26159" t="s">
        <v>1029</v>
      </c>
      <c r="T26159">
        <v>26803</v>
      </c>
      <c r="U26159" t="s">
        <v>63</v>
      </c>
      <c r="V26159" t="s">
        <v>63</v>
      </c>
      <c r="W26159" t="s">
        <v>7420</v>
      </c>
      <c r="X26159">
        <v>50000</v>
      </c>
      <c r="Y26159">
        <v>1</v>
      </c>
      <c r="Z26159" t="s">
        <v>69</v>
      </c>
      <c r="AA26159" t="s">
        <v>118</v>
      </c>
      <c r="AB26159" t="s">
        <v>75</v>
      </c>
    </row>
    <row r="26160" spans="1:28" x14ac:dyDescent="0.3">
      <c r="A26160" s="1">
        <v>42733</v>
      </c>
      <c r="B26160" t="s">
        <v>24799</v>
      </c>
      <c r="C26160">
        <v>1</v>
      </c>
      <c r="D26160">
        <v>1</v>
      </c>
      <c r="E26160">
        <v>1</v>
      </c>
      <c r="F26160">
        <v>589</v>
      </c>
      <c r="G26160">
        <v>1</v>
      </c>
      <c r="H26160" t="s">
        <v>6302</v>
      </c>
      <c r="I26160" t="s">
        <v>44049</v>
      </c>
      <c r="J26160" t="s">
        <v>2413</v>
      </c>
      <c r="K26160">
        <v>419.77839999999998</v>
      </c>
      <c r="L26160">
        <v>769.49</v>
      </c>
      <c r="M26160" t="s">
        <v>59</v>
      </c>
      <c r="N26160">
        <v>1</v>
      </c>
      <c r="O26160" t="s">
        <v>31</v>
      </c>
      <c r="P26160">
        <v>14366</v>
      </c>
      <c r="Q26160" t="s">
        <v>32</v>
      </c>
      <c r="R26160" t="s">
        <v>1986</v>
      </c>
      <c r="S26160" t="s">
        <v>509</v>
      </c>
      <c r="T26160">
        <v>25955</v>
      </c>
      <c r="U26160" t="s">
        <v>35</v>
      </c>
      <c r="V26160" t="s">
        <v>36</v>
      </c>
      <c r="W26160" t="s">
        <v>9110</v>
      </c>
      <c r="X26160">
        <v>60000</v>
      </c>
      <c r="Y26160">
        <v>1</v>
      </c>
      <c r="Z26160" t="s">
        <v>69</v>
      </c>
      <c r="AA26160" t="s">
        <v>118</v>
      </c>
      <c r="AB26160" t="s">
        <v>40</v>
      </c>
    </row>
    <row r="26161" spans="1:28" x14ac:dyDescent="0.3">
      <c r="A26161" s="1">
        <v>42733</v>
      </c>
      <c r="B26161" t="s">
        <v>24799</v>
      </c>
      <c r="C26161">
        <v>1</v>
      </c>
      <c r="D26161">
        <v>3</v>
      </c>
      <c r="E26161">
        <v>1</v>
      </c>
      <c r="F26161">
        <v>483</v>
      </c>
      <c r="G26161">
        <v>26</v>
      </c>
      <c r="H26161" t="s">
        <v>6394</v>
      </c>
      <c r="I26161" t="s">
        <v>44055</v>
      </c>
      <c r="J26161" t="s">
        <v>6215</v>
      </c>
      <c r="K26161">
        <v>44.88</v>
      </c>
      <c r="L26161">
        <v>120</v>
      </c>
      <c r="M26161" t="s">
        <v>6396</v>
      </c>
      <c r="N26161">
        <v>4</v>
      </c>
      <c r="O26161" t="s">
        <v>6217</v>
      </c>
      <c r="P26161">
        <v>14366</v>
      </c>
      <c r="Q26161" t="s">
        <v>32</v>
      </c>
      <c r="R26161" t="s">
        <v>1986</v>
      </c>
      <c r="S26161" t="s">
        <v>509</v>
      </c>
      <c r="T26161">
        <v>25955</v>
      </c>
      <c r="U26161" t="s">
        <v>35</v>
      </c>
      <c r="V26161" t="s">
        <v>36</v>
      </c>
      <c r="W26161" t="s">
        <v>9110</v>
      </c>
      <c r="X26161">
        <v>60000</v>
      </c>
      <c r="Y26161">
        <v>1</v>
      </c>
      <c r="Z26161" t="s">
        <v>69</v>
      </c>
      <c r="AA26161" t="s">
        <v>118</v>
      </c>
      <c r="AB26161" t="s">
        <v>40</v>
      </c>
    </row>
    <row r="26162" spans="1:28" x14ac:dyDescent="0.3">
      <c r="A26162" s="1">
        <v>42733</v>
      </c>
      <c r="B26162" t="s">
        <v>24799</v>
      </c>
      <c r="C26162">
        <v>1</v>
      </c>
      <c r="D26162">
        <v>2</v>
      </c>
      <c r="E26162">
        <v>2</v>
      </c>
      <c r="F26162">
        <v>484</v>
      </c>
      <c r="G26162">
        <v>29</v>
      </c>
      <c r="H26162" t="s">
        <v>6459</v>
      </c>
      <c r="I26162" t="s">
        <v>44035</v>
      </c>
      <c r="J26162" t="s">
        <v>6215</v>
      </c>
      <c r="K26162">
        <v>2.9733000000000001</v>
      </c>
      <c r="L26162">
        <v>7.95</v>
      </c>
      <c r="M26162" t="s">
        <v>6461</v>
      </c>
      <c r="N26162">
        <v>4</v>
      </c>
      <c r="O26162" t="s">
        <v>6217</v>
      </c>
      <c r="P26162">
        <v>14366</v>
      </c>
      <c r="Q26162" t="s">
        <v>32</v>
      </c>
      <c r="R26162" t="s">
        <v>1986</v>
      </c>
      <c r="S26162" t="s">
        <v>509</v>
      </c>
      <c r="T26162">
        <v>25955</v>
      </c>
      <c r="U26162" t="s">
        <v>35</v>
      </c>
      <c r="V26162" t="s">
        <v>36</v>
      </c>
      <c r="W26162" t="s">
        <v>9110</v>
      </c>
      <c r="X26162">
        <v>60000</v>
      </c>
      <c r="Y26162">
        <v>1</v>
      </c>
      <c r="Z26162" t="s">
        <v>69</v>
      </c>
      <c r="AA26162" t="s">
        <v>118</v>
      </c>
      <c r="AB26162" t="s">
        <v>40</v>
      </c>
    </row>
    <row r="26163" spans="1:28" x14ac:dyDescent="0.3">
      <c r="A26163" s="1">
        <v>42733</v>
      </c>
      <c r="B26163" t="s">
        <v>24887</v>
      </c>
      <c r="C26163">
        <v>1</v>
      </c>
      <c r="D26163">
        <v>4</v>
      </c>
      <c r="E26163">
        <v>2</v>
      </c>
      <c r="F26163">
        <v>477</v>
      </c>
      <c r="G26163">
        <v>28</v>
      </c>
      <c r="H26163" t="s">
        <v>6242</v>
      </c>
      <c r="I26163" t="s">
        <v>43988</v>
      </c>
      <c r="J26163" t="s">
        <v>6215</v>
      </c>
      <c r="K26163">
        <v>1.8663000000000001</v>
      </c>
      <c r="L26163">
        <v>4.99</v>
      </c>
      <c r="M26163" t="s">
        <v>6244</v>
      </c>
      <c r="N26163">
        <v>4</v>
      </c>
      <c r="O26163" t="s">
        <v>6217</v>
      </c>
      <c r="P26163">
        <v>15892</v>
      </c>
      <c r="Q26163" t="s">
        <v>32</v>
      </c>
      <c r="R26163" t="s">
        <v>2509</v>
      </c>
      <c r="S26163" t="s">
        <v>1041</v>
      </c>
      <c r="T26163">
        <v>17542</v>
      </c>
      <c r="U26163" t="s">
        <v>35</v>
      </c>
      <c r="V26163" t="s">
        <v>36</v>
      </c>
      <c r="W26163" t="s">
        <v>10440</v>
      </c>
      <c r="X26163">
        <v>40000</v>
      </c>
      <c r="Y26163">
        <v>2</v>
      </c>
      <c r="Z26163" t="s">
        <v>38</v>
      </c>
      <c r="AA26163" t="s">
        <v>55</v>
      </c>
      <c r="AB26163" t="s">
        <v>40</v>
      </c>
    </row>
    <row r="26164" spans="1:28" x14ac:dyDescent="0.3">
      <c r="A26164" s="1">
        <v>42733</v>
      </c>
      <c r="B26164" t="s">
        <v>24887</v>
      </c>
      <c r="C26164">
        <v>1</v>
      </c>
      <c r="D26164">
        <v>1</v>
      </c>
      <c r="E26164">
        <v>1</v>
      </c>
      <c r="F26164">
        <v>599</v>
      </c>
      <c r="G26164">
        <v>1</v>
      </c>
      <c r="H26164" t="s">
        <v>7392</v>
      </c>
      <c r="I26164" t="s">
        <v>44047</v>
      </c>
      <c r="J26164" t="s">
        <v>29</v>
      </c>
      <c r="K26164">
        <v>294.5797</v>
      </c>
      <c r="L26164">
        <v>539.99</v>
      </c>
      <c r="M26164" t="s">
        <v>59</v>
      </c>
      <c r="N26164">
        <v>1</v>
      </c>
      <c r="O26164" t="s">
        <v>31</v>
      </c>
      <c r="P26164">
        <v>15892</v>
      </c>
      <c r="Q26164" t="s">
        <v>32</v>
      </c>
      <c r="R26164" t="s">
        <v>2509</v>
      </c>
      <c r="S26164" t="s">
        <v>1041</v>
      </c>
      <c r="T26164">
        <v>17542</v>
      </c>
      <c r="U26164" t="s">
        <v>35</v>
      </c>
      <c r="V26164" t="s">
        <v>36</v>
      </c>
      <c r="W26164" t="s">
        <v>10440</v>
      </c>
      <c r="X26164">
        <v>40000</v>
      </c>
      <c r="Y26164">
        <v>2</v>
      </c>
      <c r="Z26164" t="s">
        <v>38</v>
      </c>
      <c r="AA26164" t="s">
        <v>55</v>
      </c>
      <c r="AB26164" t="s">
        <v>40</v>
      </c>
    </row>
    <row r="26165" spans="1:28" x14ac:dyDescent="0.3">
      <c r="A26165" s="1">
        <v>42733</v>
      </c>
      <c r="B26165" t="s">
        <v>24887</v>
      </c>
      <c r="C26165">
        <v>1</v>
      </c>
      <c r="D26165">
        <v>3</v>
      </c>
      <c r="E26165">
        <v>1</v>
      </c>
      <c r="F26165">
        <v>472</v>
      </c>
      <c r="G26165">
        <v>25</v>
      </c>
      <c r="H26165" t="s">
        <v>6427</v>
      </c>
      <c r="I26165" t="s">
        <v>44042</v>
      </c>
      <c r="J26165" t="s">
        <v>29</v>
      </c>
      <c r="K26165">
        <v>23.748999999999999</v>
      </c>
      <c r="L26165">
        <v>63.5</v>
      </c>
      <c r="M26165" t="s">
        <v>6429</v>
      </c>
      <c r="N26165">
        <v>3</v>
      </c>
      <c r="O26165" t="s">
        <v>6231</v>
      </c>
      <c r="P26165">
        <v>15892</v>
      </c>
      <c r="Q26165" t="s">
        <v>32</v>
      </c>
      <c r="R26165" t="s">
        <v>2509</v>
      </c>
      <c r="S26165" t="s">
        <v>1041</v>
      </c>
      <c r="T26165">
        <v>17542</v>
      </c>
      <c r="U26165" t="s">
        <v>35</v>
      </c>
      <c r="V26165" t="s">
        <v>36</v>
      </c>
      <c r="W26165" t="s">
        <v>10440</v>
      </c>
      <c r="X26165">
        <v>40000</v>
      </c>
      <c r="Y26165">
        <v>2</v>
      </c>
      <c r="Z26165" t="s">
        <v>38</v>
      </c>
      <c r="AA26165" t="s">
        <v>55</v>
      </c>
      <c r="AB26165" t="s">
        <v>40</v>
      </c>
    </row>
    <row r="26166" spans="1:28" x14ac:dyDescent="0.3">
      <c r="A26166" s="1">
        <v>42733</v>
      </c>
      <c r="B26166" t="s">
        <v>24887</v>
      </c>
      <c r="C26166">
        <v>1</v>
      </c>
      <c r="D26166">
        <v>2</v>
      </c>
      <c r="E26166">
        <v>2</v>
      </c>
      <c r="F26166">
        <v>478</v>
      </c>
      <c r="G26166">
        <v>28</v>
      </c>
      <c r="H26166" t="s">
        <v>6245</v>
      </c>
      <c r="I26166" t="s">
        <v>43987</v>
      </c>
      <c r="J26166" t="s">
        <v>6215</v>
      </c>
      <c r="K26166">
        <v>3.7363</v>
      </c>
      <c r="L26166">
        <v>9.99</v>
      </c>
      <c r="M26166" t="s">
        <v>6244</v>
      </c>
      <c r="N26166">
        <v>4</v>
      </c>
      <c r="O26166" t="s">
        <v>6217</v>
      </c>
      <c r="P26166">
        <v>15892</v>
      </c>
      <c r="Q26166" t="s">
        <v>32</v>
      </c>
      <c r="R26166" t="s">
        <v>2509</v>
      </c>
      <c r="S26166" t="s">
        <v>1041</v>
      </c>
      <c r="T26166">
        <v>17542</v>
      </c>
      <c r="U26166" t="s">
        <v>35</v>
      </c>
      <c r="V26166" t="s">
        <v>36</v>
      </c>
      <c r="W26166" t="s">
        <v>10440</v>
      </c>
      <c r="X26166">
        <v>40000</v>
      </c>
      <c r="Y26166">
        <v>2</v>
      </c>
      <c r="Z26166" t="s">
        <v>38</v>
      </c>
      <c r="AA26166" t="s">
        <v>55</v>
      </c>
      <c r="AB26166" t="s">
        <v>40</v>
      </c>
    </row>
    <row r="26167" spans="1:28" x14ac:dyDescent="0.3">
      <c r="A26167" s="1">
        <v>42733</v>
      </c>
      <c r="B26167" t="s">
        <v>24793</v>
      </c>
      <c r="C26167">
        <v>6</v>
      </c>
      <c r="D26167">
        <v>1</v>
      </c>
      <c r="E26167">
        <v>1</v>
      </c>
      <c r="F26167">
        <v>360</v>
      </c>
      <c r="G26167">
        <v>1</v>
      </c>
      <c r="H26167" t="s">
        <v>733</v>
      </c>
      <c r="I26167" t="s">
        <v>43981</v>
      </c>
      <c r="J26167" t="s">
        <v>29</v>
      </c>
      <c r="K26167">
        <v>1105.81</v>
      </c>
      <c r="L26167">
        <v>2049.0981999999999</v>
      </c>
      <c r="M26167" t="s">
        <v>59</v>
      </c>
      <c r="N26167">
        <v>1</v>
      </c>
      <c r="O26167" t="s">
        <v>31</v>
      </c>
      <c r="P26167">
        <v>14605</v>
      </c>
      <c r="Q26167" t="s">
        <v>32</v>
      </c>
      <c r="R26167" t="s">
        <v>779</v>
      </c>
      <c r="S26167" t="s">
        <v>509</v>
      </c>
      <c r="T26167">
        <v>24010</v>
      </c>
      <c r="U26167" t="s">
        <v>35</v>
      </c>
      <c r="V26167" t="s">
        <v>36</v>
      </c>
      <c r="W26167" t="s">
        <v>24794</v>
      </c>
      <c r="X26167">
        <v>80000</v>
      </c>
      <c r="Y26167">
        <v>4</v>
      </c>
      <c r="Z26167" t="s">
        <v>48</v>
      </c>
      <c r="AA26167" t="s">
        <v>118</v>
      </c>
      <c r="AB26167" t="s">
        <v>75</v>
      </c>
    </row>
    <row r="26168" spans="1:28" x14ac:dyDescent="0.3">
      <c r="A26168" s="1">
        <v>42733</v>
      </c>
      <c r="B26168" t="s">
        <v>24793</v>
      </c>
      <c r="C26168">
        <v>6</v>
      </c>
      <c r="D26168">
        <v>2</v>
      </c>
      <c r="E26168">
        <v>1</v>
      </c>
      <c r="F26168">
        <v>485</v>
      </c>
      <c r="G26168">
        <v>30</v>
      </c>
      <c r="H26168" t="s">
        <v>6213</v>
      </c>
      <c r="I26168" t="s">
        <v>44008</v>
      </c>
      <c r="J26168" t="s">
        <v>6215</v>
      </c>
      <c r="K26168">
        <v>8.2204999999999995</v>
      </c>
      <c r="L26168">
        <v>21.98</v>
      </c>
      <c r="M26168" t="s">
        <v>6216</v>
      </c>
      <c r="N26168">
        <v>4</v>
      </c>
      <c r="O26168" t="s">
        <v>6217</v>
      </c>
      <c r="P26168">
        <v>14605</v>
      </c>
      <c r="Q26168" t="s">
        <v>32</v>
      </c>
      <c r="R26168" t="s">
        <v>779</v>
      </c>
      <c r="S26168" t="s">
        <v>509</v>
      </c>
      <c r="T26168">
        <v>24010</v>
      </c>
      <c r="U26168" t="s">
        <v>35</v>
      </c>
      <c r="V26168" t="s">
        <v>36</v>
      </c>
      <c r="W26168" t="s">
        <v>24794</v>
      </c>
      <c r="X26168">
        <v>80000</v>
      </c>
      <c r="Y26168">
        <v>4</v>
      </c>
      <c r="Z26168" t="s">
        <v>48</v>
      </c>
      <c r="AA26168" t="s">
        <v>118</v>
      </c>
      <c r="AB26168" t="s">
        <v>75</v>
      </c>
    </row>
    <row r="26169" spans="1:28" x14ac:dyDescent="0.3">
      <c r="A26169" s="1">
        <v>42733</v>
      </c>
      <c r="B26169" t="s">
        <v>24859</v>
      </c>
      <c r="C26169">
        <v>4</v>
      </c>
      <c r="D26169">
        <v>1</v>
      </c>
      <c r="E26169">
        <v>1</v>
      </c>
      <c r="F26169">
        <v>360</v>
      </c>
      <c r="G26169">
        <v>1</v>
      </c>
      <c r="H26169" t="s">
        <v>733</v>
      </c>
      <c r="I26169" t="s">
        <v>43981</v>
      </c>
      <c r="J26169" t="s">
        <v>29</v>
      </c>
      <c r="K26169">
        <v>1105.81</v>
      </c>
      <c r="L26169">
        <v>2049.0981999999999</v>
      </c>
      <c r="M26169" t="s">
        <v>59</v>
      </c>
      <c r="N26169">
        <v>1</v>
      </c>
      <c r="O26169" t="s">
        <v>31</v>
      </c>
      <c r="P26169">
        <v>13477</v>
      </c>
      <c r="Q26169" t="s">
        <v>32</v>
      </c>
      <c r="R26169" t="s">
        <v>1868</v>
      </c>
      <c r="S26169" t="s">
        <v>529</v>
      </c>
      <c r="T26169">
        <v>19903</v>
      </c>
      <c r="U26169" t="s">
        <v>63</v>
      </c>
      <c r="V26169" t="s">
        <v>36</v>
      </c>
      <c r="W26169" t="s">
        <v>2290</v>
      </c>
      <c r="X26169">
        <v>70000</v>
      </c>
      <c r="Y26169">
        <v>3</v>
      </c>
      <c r="Z26169" t="s">
        <v>38</v>
      </c>
      <c r="AA26169" t="s">
        <v>55</v>
      </c>
      <c r="AB26169" t="s">
        <v>40</v>
      </c>
    </row>
    <row r="26170" spans="1:28" x14ac:dyDescent="0.3">
      <c r="A26170" s="1">
        <v>42733</v>
      </c>
      <c r="B26170" t="s">
        <v>24859</v>
      </c>
      <c r="C26170">
        <v>4</v>
      </c>
      <c r="D26170">
        <v>2</v>
      </c>
      <c r="E26170">
        <v>1</v>
      </c>
      <c r="F26170">
        <v>214</v>
      </c>
      <c r="G26170">
        <v>31</v>
      </c>
      <c r="H26170" t="s">
        <v>6225</v>
      </c>
      <c r="I26170" t="s">
        <v>43993</v>
      </c>
      <c r="J26170" t="s">
        <v>6215</v>
      </c>
      <c r="K26170">
        <v>13.0863</v>
      </c>
      <c r="L26170">
        <v>34.99</v>
      </c>
      <c r="M26170" t="s">
        <v>6227</v>
      </c>
      <c r="N26170">
        <v>4</v>
      </c>
      <c r="O26170" t="s">
        <v>6217</v>
      </c>
      <c r="P26170">
        <v>13477</v>
      </c>
      <c r="Q26170" t="s">
        <v>32</v>
      </c>
      <c r="R26170" t="s">
        <v>1868</v>
      </c>
      <c r="S26170" t="s">
        <v>529</v>
      </c>
      <c r="T26170">
        <v>19903</v>
      </c>
      <c r="U26170" t="s">
        <v>63</v>
      </c>
      <c r="V26170" t="s">
        <v>36</v>
      </c>
      <c r="W26170" t="s">
        <v>2290</v>
      </c>
      <c r="X26170">
        <v>70000</v>
      </c>
      <c r="Y26170">
        <v>3</v>
      </c>
      <c r="Z26170" t="s">
        <v>38</v>
      </c>
      <c r="AA26170" t="s">
        <v>55</v>
      </c>
      <c r="AB26170" t="s">
        <v>40</v>
      </c>
    </row>
    <row r="26171" spans="1:28" x14ac:dyDescent="0.3">
      <c r="A26171" s="1">
        <v>42733</v>
      </c>
      <c r="B26171" t="s">
        <v>24869</v>
      </c>
      <c r="C26171">
        <v>1</v>
      </c>
      <c r="D26171">
        <v>1</v>
      </c>
      <c r="E26171">
        <v>1</v>
      </c>
      <c r="F26171">
        <v>356</v>
      </c>
      <c r="G26171">
        <v>1</v>
      </c>
      <c r="H26171" t="s">
        <v>557</v>
      </c>
      <c r="I26171" t="s">
        <v>43980</v>
      </c>
      <c r="J26171" t="s">
        <v>29</v>
      </c>
      <c r="K26171">
        <v>1117.8559</v>
      </c>
      <c r="L26171">
        <v>2071.4196000000002</v>
      </c>
      <c r="M26171" t="s">
        <v>59</v>
      </c>
      <c r="N26171">
        <v>1</v>
      </c>
      <c r="O26171" t="s">
        <v>31</v>
      </c>
      <c r="P26171">
        <v>11933</v>
      </c>
      <c r="Q26171" t="s">
        <v>60</v>
      </c>
      <c r="R26171" t="s">
        <v>810</v>
      </c>
      <c r="S26171" t="s">
        <v>256</v>
      </c>
      <c r="T26171">
        <v>28188</v>
      </c>
      <c r="U26171" t="s">
        <v>35</v>
      </c>
      <c r="V26171" t="s">
        <v>63</v>
      </c>
      <c r="W26171" t="s">
        <v>811</v>
      </c>
      <c r="X26171">
        <v>40000</v>
      </c>
      <c r="Y26171">
        <v>0</v>
      </c>
      <c r="Z26171" t="s">
        <v>211</v>
      </c>
      <c r="AA26171" t="s">
        <v>70</v>
      </c>
      <c r="AB26171" t="s">
        <v>75</v>
      </c>
    </row>
    <row r="26172" spans="1:28" x14ac:dyDescent="0.3">
      <c r="A26172" s="1">
        <v>42733</v>
      </c>
      <c r="B26172" t="s">
        <v>24869</v>
      </c>
      <c r="C26172">
        <v>1</v>
      </c>
      <c r="D26172">
        <v>2</v>
      </c>
      <c r="E26172">
        <v>1</v>
      </c>
      <c r="F26172">
        <v>537</v>
      </c>
      <c r="G26172">
        <v>37</v>
      </c>
      <c r="H26172" t="s">
        <v>6291</v>
      </c>
      <c r="I26172" t="s">
        <v>43997</v>
      </c>
      <c r="J26172" t="s">
        <v>6215</v>
      </c>
      <c r="K26172">
        <v>13.09</v>
      </c>
      <c r="L26172">
        <v>35</v>
      </c>
      <c r="M26172" t="s">
        <v>6222</v>
      </c>
      <c r="N26172">
        <v>4</v>
      </c>
      <c r="O26172" t="s">
        <v>6217</v>
      </c>
      <c r="P26172">
        <v>11933</v>
      </c>
      <c r="Q26172" t="s">
        <v>60</v>
      </c>
      <c r="R26172" t="s">
        <v>810</v>
      </c>
      <c r="S26172" t="s">
        <v>256</v>
      </c>
      <c r="T26172">
        <v>28188</v>
      </c>
      <c r="U26172" t="s">
        <v>35</v>
      </c>
      <c r="V26172" t="s">
        <v>63</v>
      </c>
      <c r="W26172" t="s">
        <v>811</v>
      </c>
      <c r="X26172">
        <v>40000</v>
      </c>
      <c r="Y26172">
        <v>0</v>
      </c>
      <c r="Z26172" t="s">
        <v>211</v>
      </c>
      <c r="AA26172" t="s">
        <v>70</v>
      </c>
      <c r="AB26172" t="s">
        <v>75</v>
      </c>
    </row>
    <row r="26173" spans="1:28" x14ac:dyDescent="0.3">
      <c r="A26173" s="1">
        <v>42733</v>
      </c>
      <c r="B26173" t="s">
        <v>24857</v>
      </c>
      <c r="C26173">
        <v>6</v>
      </c>
      <c r="D26173">
        <v>2</v>
      </c>
      <c r="E26173">
        <v>1</v>
      </c>
      <c r="F26173">
        <v>477</v>
      </c>
      <c r="G26173">
        <v>28</v>
      </c>
      <c r="H26173" t="s">
        <v>6242</v>
      </c>
      <c r="I26173" t="s">
        <v>43988</v>
      </c>
      <c r="J26173" t="s">
        <v>6215</v>
      </c>
      <c r="K26173">
        <v>1.8663000000000001</v>
      </c>
      <c r="L26173">
        <v>4.99</v>
      </c>
      <c r="M26173" t="s">
        <v>6244</v>
      </c>
      <c r="N26173">
        <v>4</v>
      </c>
      <c r="O26173" t="s">
        <v>6217</v>
      </c>
      <c r="P26173">
        <v>15363</v>
      </c>
      <c r="Q26173" t="s">
        <v>60</v>
      </c>
      <c r="R26173" t="s">
        <v>633</v>
      </c>
      <c r="S26173" t="s">
        <v>1145</v>
      </c>
      <c r="T26173">
        <v>23799</v>
      </c>
      <c r="U26173" t="s">
        <v>63</v>
      </c>
      <c r="V26173" t="s">
        <v>63</v>
      </c>
      <c r="W26173" t="s">
        <v>24858</v>
      </c>
      <c r="X26173">
        <v>90000</v>
      </c>
      <c r="Y26173">
        <v>4</v>
      </c>
      <c r="Z26173" t="s">
        <v>54</v>
      </c>
      <c r="AA26173" t="s">
        <v>55</v>
      </c>
      <c r="AB26173" t="s">
        <v>40</v>
      </c>
    </row>
    <row r="26174" spans="1:28" x14ac:dyDescent="0.3">
      <c r="A26174" s="1">
        <v>42733</v>
      </c>
      <c r="B26174" t="s">
        <v>24857</v>
      </c>
      <c r="C26174">
        <v>6</v>
      </c>
      <c r="D26174">
        <v>1</v>
      </c>
      <c r="E26174">
        <v>1</v>
      </c>
      <c r="F26174">
        <v>354</v>
      </c>
      <c r="G26174">
        <v>1</v>
      </c>
      <c r="H26174" t="s">
        <v>756</v>
      </c>
      <c r="I26174" t="s">
        <v>43970</v>
      </c>
      <c r="J26174" t="s">
        <v>29</v>
      </c>
      <c r="K26174">
        <v>1117.8559</v>
      </c>
      <c r="L26174">
        <v>2071.4196000000002</v>
      </c>
      <c r="M26174" t="s">
        <v>59</v>
      </c>
      <c r="N26174">
        <v>1</v>
      </c>
      <c r="O26174" t="s">
        <v>31</v>
      </c>
      <c r="P26174">
        <v>15363</v>
      </c>
      <c r="Q26174" t="s">
        <v>60</v>
      </c>
      <c r="R26174" t="s">
        <v>633</v>
      </c>
      <c r="S26174" t="s">
        <v>1145</v>
      </c>
      <c r="T26174">
        <v>23799</v>
      </c>
      <c r="U26174" t="s">
        <v>63</v>
      </c>
      <c r="V26174" t="s">
        <v>63</v>
      </c>
      <c r="W26174" t="s">
        <v>24858</v>
      </c>
      <c r="X26174">
        <v>90000</v>
      </c>
      <c r="Y26174">
        <v>4</v>
      </c>
      <c r="Z26174" t="s">
        <v>54</v>
      </c>
      <c r="AA26174" t="s">
        <v>55</v>
      </c>
      <c r="AB26174" t="s">
        <v>40</v>
      </c>
    </row>
    <row r="26175" spans="1:28" x14ac:dyDescent="0.3">
      <c r="A26175" s="1">
        <v>42733</v>
      </c>
      <c r="B26175" t="s">
        <v>24857</v>
      </c>
      <c r="C26175">
        <v>6</v>
      </c>
      <c r="D26175">
        <v>3</v>
      </c>
      <c r="E26175">
        <v>1</v>
      </c>
      <c r="F26175">
        <v>478</v>
      </c>
      <c r="G26175">
        <v>28</v>
      </c>
      <c r="H26175" t="s">
        <v>6245</v>
      </c>
      <c r="I26175" t="s">
        <v>43987</v>
      </c>
      <c r="J26175" t="s">
        <v>6215</v>
      </c>
      <c r="K26175">
        <v>3.7363</v>
      </c>
      <c r="L26175">
        <v>9.99</v>
      </c>
      <c r="M26175" t="s">
        <v>6244</v>
      </c>
      <c r="N26175">
        <v>4</v>
      </c>
      <c r="O26175" t="s">
        <v>6217</v>
      </c>
      <c r="P26175">
        <v>15363</v>
      </c>
      <c r="Q26175" t="s">
        <v>60</v>
      </c>
      <c r="R26175" t="s">
        <v>633</v>
      </c>
      <c r="S26175" t="s">
        <v>1145</v>
      </c>
      <c r="T26175">
        <v>23799</v>
      </c>
      <c r="U26175" t="s">
        <v>63</v>
      </c>
      <c r="V26175" t="s">
        <v>63</v>
      </c>
      <c r="W26175" t="s">
        <v>24858</v>
      </c>
      <c r="X26175">
        <v>90000</v>
      </c>
      <c r="Y26175">
        <v>4</v>
      </c>
      <c r="Z26175" t="s">
        <v>54</v>
      </c>
      <c r="AA26175" t="s">
        <v>55</v>
      </c>
      <c r="AB26175" t="s">
        <v>40</v>
      </c>
    </row>
    <row r="26176" spans="1:28" x14ac:dyDescent="0.3">
      <c r="A26176" s="1">
        <v>42733</v>
      </c>
      <c r="B26176" t="s">
        <v>24841</v>
      </c>
      <c r="C26176">
        <v>4</v>
      </c>
      <c r="D26176">
        <v>1</v>
      </c>
      <c r="E26176">
        <v>1</v>
      </c>
      <c r="F26176">
        <v>360</v>
      </c>
      <c r="G26176">
        <v>1</v>
      </c>
      <c r="H26176" t="s">
        <v>733</v>
      </c>
      <c r="I26176" t="s">
        <v>43981</v>
      </c>
      <c r="J26176" t="s">
        <v>29</v>
      </c>
      <c r="K26176">
        <v>1105.81</v>
      </c>
      <c r="L26176">
        <v>2049.0981999999999</v>
      </c>
      <c r="M26176" t="s">
        <v>59</v>
      </c>
      <c r="N26176">
        <v>1</v>
      </c>
      <c r="O26176" t="s">
        <v>31</v>
      </c>
      <c r="P26176">
        <v>14120</v>
      </c>
      <c r="Q26176" t="s">
        <v>114</v>
      </c>
      <c r="R26176" t="s">
        <v>1746</v>
      </c>
      <c r="S26176" t="s">
        <v>1012</v>
      </c>
      <c r="T26176">
        <v>24640</v>
      </c>
      <c r="U26176" t="s">
        <v>63</v>
      </c>
      <c r="V26176" t="s">
        <v>36</v>
      </c>
      <c r="W26176" t="s">
        <v>2486</v>
      </c>
      <c r="X26176">
        <v>120000</v>
      </c>
      <c r="Y26176">
        <v>0</v>
      </c>
      <c r="Z26176" t="s">
        <v>48</v>
      </c>
      <c r="AA26176" t="s">
        <v>49</v>
      </c>
      <c r="AB26176" t="s">
        <v>40</v>
      </c>
    </row>
    <row r="26177" spans="1:28" x14ac:dyDescent="0.3">
      <c r="A26177" s="1">
        <v>42733</v>
      </c>
      <c r="B26177" t="s">
        <v>24841</v>
      </c>
      <c r="C26177">
        <v>4</v>
      </c>
      <c r="D26177">
        <v>4</v>
      </c>
      <c r="E26177">
        <v>2</v>
      </c>
      <c r="F26177">
        <v>464</v>
      </c>
      <c r="G26177">
        <v>20</v>
      </c>
      <c r="H26177" t="s">
        <v>6270</v>
      </c>
      <c r="I26177" t="s">
        <v>44016</v>
      </c>
      <c r="J26177" t="s">
        <v>29</v>
      </c>
      <c r="K26177">
        <v>9.7135999999999996</v>
      </c>
      <c r="L26177">
        <v>23.548100000000002</v>
      </c>
      <c r="M26177" t="s">
        <v>6272</v>
      </c>
      <c r="N26177">
        <v>3</v>
      </c>
      <c r="O26177" t="s">
        <v>6231</v>
      </c>
      <c r="P26177">
        <v>14120</v>
      </c>
      <c r="Q26177" t="s">
        <v>114</v>
      </c>
      <c r="R26177" t="s">
        <v>1746</v>
      </c>
      <c r="S26177" t="s">
        <v>1012</v>
      </c>
      <c r="T26177">
        <v>24640</v>
      </c>
      <c r="U26177" t="s">
        <v>63</v>
      </c>
      <c r="V26177" t="s">
        <v>36</v>
      </c>
      <c r="W26177" t="s">
        <v>2486</v>
      </c>
      <c r="X26177">
        <v>120000</v>
      </c>
      <c r="Y26177">
        <v>0</v>
      </c>
      <c r="Z26177" t="s">
        <v>48</v>
      </c>
      <c r="AA26177" t="s">
        <v>49</v>
      </c>
      <c r="AB26177" t="s">
        <v>40</v>
      </c>
    </row>
    <row r="26178" spans="1:28" x14ac:dyDescent="0.3">
      <c r="A26178" s="1">
        <v>42733</v>
      </c>
      <c r="B26178" t="s">
        <v>24841</v>
      </c>
      <c r="C26178">
        <v>4</v>
      </c>
      <c r="D26178">
        <v>2</v>
      </c>
      <c r="E26178">
        <v>3</v>
      </c>
      <c r="F26178">
        <v>485</v>
      </c>
      <c r="G26178">
        <v>30</v>
      </c>
      <c r="H26178" t="s">
        <v>6213</v>
      </c>
      <c r="I26178" t="s">
        <v>44008</v>
      </c>
      <c r="J26178" t="s">
        <v>6215</v>
      </c>
      <c r="K26178">
        <v>8.2204999999999995</v>
      </c>
      <c r="L26178">
        <v>21.98</v>
      </c>
      <c r="M26178" t="s">
        <v>6216</v>
      </c>
      <c r="N26178">
        <v>4</v>
      </c>
      <c r="O26178" t="s">
        <v>6217</v>
      </c>
      <c r="P26178">
        <v>14120</v>
      </c>
      <c r="Q26178" t="s">
        <v>114</v>
      </c>
      <c r="R26178" t="s">
        <v>1746</v>
      </c>
      <c r="S26178" t="s">
        <v>1012</v>
      </c>
      <c r="T26178">
        <v>24640</v>
      </c>
      <c r="U26178" t="s">
        <v>63</v>
      </c>
      <c r="V26178" t="s">
        <v>36</v>
      </c>
      <c r="W26178" t="s">
        <v>2486</v>
      </c>
      <c r="X26178">
        <v>120000</v>
      </c>
      <c r="Y26178">
        <v>0</v>
      </c>
      <c r="Z26178" t="s">
        <v>48</v>
      </c>
      <c r="AA26178" t="s">
        <v>49</v>
      </c>
      <c r="AB26178" t="s">
        <v>40</v>
      </c>
    </row>
    <row r="26179" spans="1:28" x14ac:dyDescent="0.3">
      <c r="A26179" s="1">
        <v>42733</v>
      </c>
      <c r="B26179" t="s">
        <v>24841</v>
      </c>
      <c r="C26179">
        <v>4</v>
      </c>
      <c r="D26179">
        <v>3</v>
      </c>
      <c r="E26179">
        <v>1</v>
      </c>
      <c r="F26179">
        <v>214</v>
      </c>
      <c r="G26179">
        <v>31</v>
      </c>
      <c r="H26179" t="s">
        <v>6225</v>
      </c>
      <c r="I26179" t="s">
        <v>43993</v>
      </c>
      <c r="J26179" t="s">
        <v>6215</v>
      </c>
      <c r="K26179">
        <v>13.0863</v>
      </c>
      <c r="L26179">
        <v>34.99</v>
      </c>
      <c r="M26179" t="s">
        <v>6227</v>
      </c>
      <c r="N26179">
        <v>4</v>
      </c>
      <c r="O26179" t="s">
        <v>6217</v>
      </c>
      <c r="P26179">
        <v>14120</v>
      </c>
      <c r="Q26179" t="s">
        <v>114</v>
      </c>
      <c r="R26179" t="s">
        <v>1746</v>
      </c>
      <c r="S26179" t="s">
        <v>1012</v>
      </c>
      <c r="T26179">
        <v>24640</v>
      </c>
      <c r="U26179" t="s">
        <v>63</v>
      </c>
      <c r="V26179" t="s">
        <v>36</v>
      </c>
      <c r="W26179" t="s">
        <v>2486</v>
      </c>
      <c r="X26179">
        <v>120000</v>
      </c>
      <c r="Y26179">
        <v>0</v>
      </c>
      <c r="Z26179" t="s">
        <v>48</v>
      </c>
      <c r="AA26179" t="s">
        <v>49</v>
      </c>
      <c r="AB26179" t="s">
        <v>40</v>
      </c>
    </row>
    <row r="26180" spans="1:28" x14ac:dyDescent="0.3">
      <c r="A26180" s="1">
        <v>42733</v>
      </c>
      <c r="B26180" t="s">
        <v>24815</v>
      </c>
      <c r="C26180">
        <v>1</v>
      </c>
      <c r="D26180">
        <v>2</v>
      </c>
      <c r="E26180">
        <v>1</v>
      </c>
      <c r="F26180">
        <v>537</v>
      </c>
      <c r="G26180">
        <v>37</v>
      </c>
      <c r="H26180" t="s">
        <v>6291</v>
      </c>
      <c r="I26180" t="s">
        <v>43997</v>
      </c>
      <c r="J26180" t="s">
        <v>6215</v>
      </c>
      <c r="K26180">
        <v>13.09</v>
      </c>
      <c r="L26180">
        <v>35</v>
      </c>
      <c r="M26180" t="s">
        <v>6222</v>
      </c>
      <c r="N26180">
        <v>4</v>
      </c>
      <c r="O26180" t="s">
        <v>6217</v>
      </c>
      <c r="P26180">
        <v>14240</v>
      </c>
      <c r="Q26180" t="s">
        <v>32</v>
      </c>
      <c r="R26180" t="s">
        <v>878</v>
      </c>
      <c r="S26180" t="s">
        <v>295</v>
      </c>
      <c r="T26180">
        <v>15145</v>
      </c>
      <c r="U26180" t="s">
        <v>63</v>
      </c>
      <c r="V26180" t="s">
        <v>36</v>
      </c>
      <c r="W26180" t="s">
        <v>2543</v>
      </c>
      <c r="X26180">
        <v>80000</v>
      </c>
      <c r="Y26180">
        <v>4</v>
      </c>
      <c r="Z26180" t="s">
        <v>48</v>
      </c>
      <c r="AA26180" t="s">
        <v>49</v>
      </c>
      <c r="AB26180" t="s">
        <v>75</v>
      </c>
    </row>
    <row r="26181" spans="1:28" x14ac:dyDescent="0.3">
      <c r="A26181" s="1">
        <v>42733</v>
      </c>
      <c r="B26181" t="s">
        <v>24815</v>
      </c>
      <c r="C26181">
        <v>1</v>
      </c>
      <c r="D26181">
        <v>4</v>
      </c>
      <c r="E26181">
        <v>2</v>
      </c>
      <c r="F26181">
        <v>481</v>
      </c>
      <c r="G26181">
        <v>23</v>
      </c>
      <c r="H26181" t="s">
        <v>6492</v>
      </c>
      <c r="I26181" t="s">
        <v>44051</v>
      </c>
      <c r="J26181" t="s">
        <v>29</v>
      </c>
      <c r="K26181">
        <v>3.3622999999999998</v>
      </c>
      <c r="L26181">
        <v>8.99</v>
      </c>
      <c r="M26181" t="s">
        <v>6385</v>
      </c>
      <c r="N26181">
        <v>3</v>
      </c>
      <c r="O26181" t="s">
        <v>6231</v>
      </c>
      <c r="P26181">
        <v>14240</v>
      </c>
      <c r="Q26181" t="s">
        <v>32</v>
      </c>
      <c r="R26181" t="s">
        <v>878</v>
      </c>
      <c r="S26181" t="s">
        <v>295</v>
      </c>
      <c r="T26181">
        <v>15145</v>
      </c>
      <c r="U26181" t="s">
        <v>63</v>
      </c>
      <c r="V26181" t="s">
        <v>36</v>
      </c>
      <c r="W26181" t="s">
        <v>2543</v>
      </c>
      <c r="X26181">
        <v>80000</v>
      </c>
      <c r="Y26181">
        <v>4</v>
      </c>
      <c r="Z26181" t="s">
        <v>48</v>
      </c>
      <c r="AA26181" t="s">
        <v>49</v>
      </c>
      <c r="AB26181" t="s">
        <v>75</v>
      </c>
    </row>
    <row r="26182" spans="1:28" x14ac:dyDescent="0.3">
      <c r="A26182" s="1">
        <v>42733</v>
      </c>
      <c r="B26182" t="s">
        <v>24815</v>
      </c>
      <c r="C26182">
        <v>1</v>
      </c>
      <c r="D26182">
        <v>3</v>
      </c>
      <c r="E26182">
        <v>1</v>
      </c>
      <c r="F26182">
        <v>528</v>
      </c>
      <c r="G26182">
        <v>37</v>
      </c>
      <c r="H26182" t="s">
        <v>6288</v>
      </c>
      <c r="I26182" t="s">
        <v>43998</v>
      </c>
      <c r="J26182" t="s">
        <v>6215</v>
      </c>
      <c r="K26182">
        <v>1.8663000000000001</v>
      </c>
      <c r="L26182">
        <v>4.99</v>
      </c>
      <c r="M26182" t="s">
        <v>6222</v>
      </c>
      <c r="N26182">
        <v>4</v>
      </c>
      <c r="O26182" t="s">
        <v>6217</v>
      </c>
      <c r="P26182">
        <v>14240</v>
      </c>
      <c r="Q26182" t="s">
        <v>32</v>
      </c>
      <c r="R26182" t="s">
        <v>878</v>
      </c>
      <c r="S26182" t="s">
        <v>295</v>
      </c>
      <c r="T26182">
        <v>15145</v>
      </c>
      <c r="U26182" t="s">
        <v>63</v>
      </c>
      <c r="V26182" t="s">
        <v>36</v>
      </c>
      <c r="W26182" t="s">
        <v>2543</v>
      </c>
      <c r="X26182">
        <v>80000</v>
      </c>
      <c r="Y26182">
        <v>4</v>
      </c>
      <c r="Z26182" t="s">
        <v>48</v>
      </c>
      <c r="AA26182" t="s">
        <v>49</v>
      </c>
      <c r="AB26182" t="s">
        <v>75</v>
      </c>
    </row>
    <row r="26183" spans="1:28" x14ac:dyDescent="0.3">
      <c r="A26183" s="1">
        <v>42733</v>
      </c>
      <c r="B26183" t="s">
        <v>24815</v>
      </c>
      <c r="C26183">
        <v>1</v>
      </c>
      <c r="D26183">
        <v>1</v>
      </c>
      <c r="E26183">
        <v>1</v>
      </c>
      <c r="F26183">
        <v>356</v>
      </c>
      <c r="G26183">
        <v>1</v>
      </c>
      <c r="H26183" t="s">
        <v>557</v>
      </c>
      <c r="I26183" t="s">
        <v>43980</v>
      </c>
      <c r="J26183" t="s">
        <v>29</v>
      </c>
      <c r="K26183">
        <v>1117.8559</v>
      </c>
      <c r="L26183">
        <v>2071.4196000000002</v>
      </c>
      <c r="M26183" t="s">
        <v>59</v>
      </c>
      <c r="N26183">
        <v>1</v>
      </c>
      <c r="O26183" t="s">
        <v>31</v>
      </c>
      <c r="P26183">
        <v>14240</v>
      </c>
      <c r="Q26183" t="s">
        <v>32</v>
      </c>
      <c r="R26183" t="s">
        <v>878</v>
      </c>
      <c r="S26183" t="s">
        <v>295</v>
      </c>
      <c r="T26183">
        <v>15145</v>
      </c>
      <c r="U26183" t="s">
        <v>63</v>
      </c>
      <c r="V26183" t="s">
        <v>36</v>
      </c>
      <c r="W26183" t="s">
        <v>2543</v>
      </c>
      <c r="X26183">
        <v>80000</v>
      </c>
      <c r="Y26183">
        <v>4</v>
      </c>
      <c r="Z26183" t="s">
        <v>48</v>
      </c>
      <c r="AA26183" t="s">
        <v>49</v>
      </c>
      <c r="AB26183" t="s">
        <v>75</v>
      </c>
    </row>
    <row r="26184" spans="1:28" x14ac:dyDescent="0.3">
      <c r="A26184" s="1">
        <v>42733</v>
      </c>
      <c r="B26184" t="s">
        <v>24815</v>
      </c>
      <c r="C26184">
        <v>1</v>
      </c>
      <c r="D26184">
        <v>5</v>
      </c>
      <c r="E26184">
        <v>2</v>
      </c>
      <c r="F26184">
        <v>485</v>
      </c>
      <c r="G26184">
        <v>30</v>
      </c>
      <c r="H26184" t="s">
        <v>6213</v>
      </c>
      <c r="I26184" t="s">
        <v>44008</v>
      </c>
      <c r="J26184" t="s">
        <v>6215</v>
      </c>
      <c r="K26184">
        <v>8.2204999999999995</v>
      </c>
      <c r="L26184">
        <v>21.98</v>
      </c>
      <c r="M26184" t="s">
        <v>6216</v>
      </c>
      <c r="N26184">
        <v>4</v>
      </c>
      <c r="O26184" t="s">
        <v>6217</v>
      </c>
      <c r="P26184">
        <v>14240</v>
      </c>
      <c r="Q26184" t="s">
        <v>32</v>
      </c>
      <c r="R26184" t="s">
        <v>878</v>
      </c>
      <c r="S26184" t="s">
        <v>295</v>
      </c>
      <c r="T26184">
        <v>15145</v>
      </c>
      <c r="U26184" t="s">
        <v>63</v>
      </c>
      <c r="V26184" t="s">
        <v>36</v>
      </c>
      <c r="W26184" t="s">
        <v>2543</v>
      </c>
      <c r="X26184">
        <v>80000</v>
      </c>
      <c r="Y26184">
        <v>4</v>
      </c>
      <c r="Z26184" t="s">
        <v>48</v>
      </c>
      <c r="AA26184" t="s">
        <v>49</v>
      </c>
      <c r="AB26184" t="s">
        <v>75</v>
      </c>
    </row>
    <row r="26185" spans="1:28" x14ac:dyDescent="0.3">
      <c r="A26185" s="1">
        <v>42733</v>
      </c>
      <c r="B26185" t="s">
        <v>24879</v>
      </c>
      <c r="C26185">
        <v>7</v>
      </c>
      <c r="D26185">
        <v>1</v>
      </c>
      <c r="E26185">
        <v>1</v>
      </c>
      <c r="F26185">
        <v>578</v>
      </c>
      <c r="G26185">
        <v>3</v>
      </c>
      <c r="H26185" t="s">
        <v>7358</v>
      </c>
      <c r="I26185" t="s">
        <v>44013</v>
      </c>
      <c r="J26185" t="s">
        <v>29</v>
      </c>
      <c r="K26185">
        <v>755.1508</v>
      </c>
      <c r="L26185">
        <v>1214.8499999999999</v>
      </c>
      <c r="M26185" t="s">
        <v>6234</v>
      </c>
      <c r="N26185">
        <v>1</v>
      </c>
      <c r="O26185" t="s">
        <v>31</v>
      </c>
      <c r="P26185">
        <v>25586</v>
      </c>
      <c r="Q26185" t="s">
        <v>32</v>
      </c>
      <c r="R26185" t="s">
        <v>3556</v>
      </c>
      <c r="S26185" t="s">
        <v>43</v>
      </c>
      <c r="T26185">
        <v>21420</v>
      </c>
      <c r="U26185" t="s">
        <v>35</v>
      </c>
      <c r="V26185" t="s">
        <v>36</v>
      </c>
      <c r="W26185" t="s">
        <v>24880</v>
      </c>
      <c r="X26185">
        <v>30000</v>
      </c>
      <c r="Y26185">
        <v>1</v>
      </c>
      <c r="Z26185" t="s">
        <v>69</v>
      </c>
      <c r="AA26185" t="s">
        <v>70</v>
      </c>
      <c r="AB26185" t="s">
        <v>40</v>
      </c>
    </row>
    <row r="26186" spans="1:28" x14ac:dyDescent="0.3">
      <c r="A26186" s="1">
        <v>42733</v>
      </c>
      <c r="B26186" t="s">
        <v>24879</v>
      </c>
      <c r="C26186">
        <v>7</v>
      </c>
      <c r="D26186">
        <v>2</v>
      </c>
      <c r="E26186">
        <v>2</v>
      </c>
      <c r="F26186">
        <v>223</v>
      </c>
      <c r="G26186">
        <v>19</v>
      </c>
      <c r="H26186" t="s">
        <v>6239</v>
      </c>
      <c r="I26186" t="s">
        <v>44012</v>
      </c>
      <c r="J26186" t="s">
        <v>29</v>
      </c>
      <c r="K26186">
        <v>5.7051999999999996</v>
      </c>
      <c r="L26186">
        <v>8.6441999999999997</v>
      </c>
      <c r="M26186" t="s">
        <v>6241</v>
      </c>
      <c r="N26186">
        <v>3</v>
      </c>
      <c r="O26186" t="s">
        <v>6231</v>
      </c>
      <c r="P26186">
        <v>25586</v>
      </c>
      <c r="Q26186" t="s">
        <v>32</v>
      </c>
      <c r="R26186" t="s">
        <v>3556</v>
      </c>
      <c r="S26186" t="s">
        <v>43</v>
      </c>
      <c r="T26186">
        <v>21420</v>
      </c>
      <c r="U26186" t="s">
        <v>35</v>
      </c>
      <c r="V26186" t="s">
        <v>36</v>
      </c>
      <c r="W26186" t="s">
        <v>24880</v>
      </c>
      <c r="X26186">
        <v>30000</v>
      </c>
      <c r="Y26186">
        <v>1</v>
      </c>
      <c r="Z26186" t="s">
        <v>69</v>
      </c>
      <c r="AA26186" t="s">
        <v>70</v>
      </c>
      <c r="AB26186" t="s">
        <v>40</v>
      </c>
    </row>
    <row r="26187" spans="1:28" x14ac:dyDescent="0.3">
      <c r="A26187" s="1">
        <v>42733</v>
      </c>
      <c r="B26187" t="s">
        <v>24851</v>
      </c>
      <c r="C26187">
        <v>1</v>
      </c>
      <c r="D26187">
        <v>1</v>
      </c>
      <c r="E26187">
        <v>1</v>
      </c>
      <c r="F26187">
        <v>605</v>
      </c>
      <c r="G26187">
        <v>2</v>
      </c>
      <c r="H26187" t="s">
        <v>6380</v>
      </c>
      <c r="I26187" t="s">
        <v>44027</v>
      </c>
      <c r="J26187" t="s">
        <v>29</v>
      </c>
      <c r="K26187">
        <v>343.64960000000002</v>
      </c>
      <c r="L26187">
        <v>539.99</v>
      </c>
      <c r="M26187" t="s">
        <v>30</v>
      </c>
      <c r="N26187">
        <v>1</v>
      </c>
      <c r="O26187" t="s">
        <v>31</v>
      </c>
      <c r="P26187">
        <v>22225</v>
      </c>
      <c r="Q26187" t="s">
        <v>32</v>
      </c>
      <c r="R26187" t="s">
        <v>848</v>
      </c>
      <c r="S26187" t="s">
        <v>1594</v>
      </c>
      <c r="T26187">
        <v>20882</v>
      </c>
      <c r="U26187" t="s">
        <v>35</v>
      </c>
      <c r="V26187" t="s">
        <v>36</v>
      </c>
      <c r="W26187" t="s">
        <v>24852</v>
      </c>
      <c r="X26187">
        <v>90000</v>
      </c>
      <c r="Y26187">
        <v>2</v>
      </c>
      <c r="Z26187" t="s">
        <v>54</v>
      </c>
      <c r="AA26187" t="s">
        <v>55</v>
      </c>
      <c r="AB26187" t="s">
        <v>40</v>
      </c>
    </row>
    <row r="26188" spans="1:28" x14ac:dyDescent="0.3">
      <c r="A26188" s="1">
        <v>42733</v>
      </c>
      <c r="B26188" t="s">
        <v>24851</v>
      </c>
      <c r="C26188">
        <v>1</v>
      </c>
      <c r="D26188">
        <v>2</v>
      </c>
      <c r="E26188">
        <v>1</v>
      </c>
      <c r="F26188">
        <v>473</v>
      </c>
      <c r="G26188">
        <v>25</v>
      </c>
      <c r="H26188" t="s">
        <v>6538</v>
      </c>
      <c r="I26188" t="s">
        <v>44038</v>
      </c>
      <c r="J26188" t="s">
        <v>29</v>
      </c>
      <c r="K26188">
        <v>23.748999999999999</v>
      </c>
      <c r="L26188">
        <v>63.5</v>
      </c>
      <c r="M26188" t="s">
        <v>6429</v>
      </c>
      <c r="N26188">
        <v>3</v>
      </c>
      <c r="O26188" t="s">
        <v>6231</v>
      </c>
      <c r="P26188">
        <v>22225</v>
      </c>
      <c r="Q26188" t="s">
        <v>32</v>
      </c>
      <c r="R26188" t="s">
        <v>848</v>
      </c>
      <c r="S26188" t="s">
        <v>1594</v>
      </c>
      <c r="T26188">
        <v>20882</v>
      </c>
      <c r="U26188" t="s">
        <v>35</v>
      </c>
      <c r="V26188" t="s">
        <v>36</v>
      </c>
      <c r="W26188" t="s">
        <v>24852</v>
      </c>
      <c r="X26188">
        <v>90000</v>
      </c>
      <c r="Y26188">
        <v>2</v>
      </c>
      <c r="Z26188" t="s">
        <v>54</v>
      </c>
      <c r="AA26188" t="s">
        <v>55</v>
      </c>
      <c r="AB26188" t="s">
        <v>40</v>
      </c>
    </row>
    <row r="26189" spans="1:28" x14ac:dyDescent="0.3">
      <c r="A26189" s="1">
        <v>42733</v>
      </c>
      <c r="B26189" t="s">
        <v>24868</v>
      </c>
      <c r="C26189">
        <v>6</v>
      </c>
      <c r="D26189">
        <v>2</v>
      </c>
      <c r="E26189">
        <v>2</v>
      </c>
      <c r="F26189">
        <v>479</v>
      </c>
      <c r="G26189">
        <v>28</v>
      </c>
      <c r="H26189" t="s">
        <v>6273</v>
      </c>
      <c r="I26189" t="s">
        <v>43984</v>
      </c>
      <c r="J26189" t="s">
        <v>6215</v>
      </c>
      <c r="K26189">
        <v>3.3622999999999998</v>
      </c>
      <c r="L26189">
        <v>8.99</v>
      </c>
      <c r="M26189" t="s">
        <v>6244</v>
      </c>
      <c r="N26189">
        <v>4</v>
      </c>
      <c r="O26189" t="s">
        <v>6217</v>
      </c>
      <c r="P26189">
        <v>21620</v>
      </c>
      <c r="Q26189" t="s">
        <v>32</v>
      </c>
      <c r="R26189" t="s">
        <v>528</v>
      </c>
      <c r="S26189" t="s">
        <v>509</v>
      </c>
      <c r="T26189">
        <v>25421</v>
      </c>
      <c r="U26189" t="s">
        <v>63</v>
      </c>
      <c r="V26189" t="s">
        <v>36</v>
      </c>
      <c r="W26189" t="s">
        <v>10434</v>
      </c>
      <c r="X26189">
        <v>60000</v>
      </c>
      <c r="Y26189">
        <v>2</v>
      </c>
      <c r="Z26189" t="s">
        <v>69</v>
      </c>
      <c r="AA26189" t="s">
        <v>55</v>
      </c>
      <c r="AB26189" t="s">
        <v>40</v>
      </c>
    </row>
    <row r="26190" spans="1:28" x14ac:dyDescent="0.3">
      <c r="A26190" s="1">
        <v>42733</v>
      </c>
      <c r="B26190" t="s">
        <v>24868</v>
      </c>
      <c r="C26190">
        <v>6</v>
      </c>
      <c r="D26190">
        <v>1</v>
      </c>
      <c r="E26190">
        <v>1</v>
      </c>
      <c r="F26190">
        <v>604</v>
      </c>
      <c r="G26190">
        <v>2</v>
      </c>
      <c r="H26190" t="s">
        <v>6471</v>
      </c>
      <c r="I26190" t="s">
        <v>44011</v>
      </c>
      <c r="J26190" t="s">
        <v>29</v>
      </c>
      <c r="K26190">
        <v>343.64960000000002</v>
      </c>
      <c r="L26190">
        <v>539.99</v>
      </c>
      <c r="M26190" t="s">
        <v>30</v>
      </c>
      <c r="N26190">
        <v>1</v>
      </c>
      <c r="O26190" t="s">
        <v>31</v>
      </c>
      <c r="P26190">
        <v>21620</v>
      </c>
      <c r="Q26190" t="s">
        <v>32</v>
      </c>
      <c r="R26190" t="s">
        <v>528</v>
      </c>
      <c r="S26190" t="s">
        <v>509</v>
      </c>
      <c r="T26190">
        <v>25421</v>
      </c>
      <c r="U26190" t="s">
        <v>63</v>
      </c>
      <c r="V26190" t="s">
        <v>36</v>
      </c>
      <c r="W26190" t="s">
        <v>10434</v>
      </c>
      <c r="X26190">
        <v>60000</v>
      </c>
      <c r="Y26190">
        <v>2</v>
      </c>
      <c r="Z26190" t="s">
        <v>69</v>
      </c>
      <c r="AA26190" t="s">
        <v>55</v>
      </c>
      <c r="AB26190" t="s">
        <v>40</v>
      </c>
    </row>
    <row r="26191" spans="1:28" x14ac:dyDescent="0.3">
      <c r="A26191" s="1">
        <v>42733</v>
      </c>
      <c r="B26191" t="s">
        <v>24861</v>
      </c>
      <c r="C26191">
        <v>4</v>
      </c>
      <c r="D26191">
        <v>1</v>
      </c>
      <c r="E26191">
        <v>1</v>
      </c>
      <c r="F26191">
        <v>605</v>
      </c>
      <c r="G26191">
        <v>2</v>
      </c>
      <c r="H26191" t="s">
        <v>6380</v>
      </c>
      <c r="I26191" t="s">
        <v>44027</v>
      </c>
      <c r="J26191" t="s">
        <v>29</v>
      </c>
      <c r="K26191">
        <v>343.64960000000002</v>
      </c>
      <c r="L26191">
        <v>539.99</v>
      </c>
      <c r="M26191" t="s">
        <v>30</v>
      </c>
      <c r="N26191">
        <v>1</v>
      </c>
      <c r="O26191" t="s">
        <v>31</v>
      </c>
      <c r="P26191">
        <v>22249</v>
      </c>
      <c r="Q26191" t="s">
        <v>60</v>
      </c>
      <c r="R26191" t="s">
        <v>1097</v>
      </c>
      <c r="S26191" t="s">
        <v>1813</v>
      </c>
      <c r="T26191">
        <v>26153</v>
      </c>
      <c r="U26191" t="s">
        <v>63</v>
      </c>
      <c r="V26191" t="s">
        <v>63</v>
      </c>
      <c r="W26191" t="s">
        <v>24862</v>
      </c>
      <c r="X26191">
        <v>70000</v>
      </c>
      <c r="Y26191">
        <v>3</v>
      </c>
      <c r="Z26191" t="s">
        <v>69</v>
      </c>
      <c r="AA26191" t="s">
        <v>55</v>
      </c>
      <c r="AB26191" t="s">
        <v>40</v>
      </c>
    </row>
    <row r="26192" spans="1:28" x14ac:dyDescent="0.3">
      <c r="A26192" s="1">
        <v>42733</v>
      </c>
      <c r="B26192" t="s">
        <v>24875</v>
      </c>
      <c r="C26192">
        <v>4</v>
      </c>
      <c r="D26192">
        <v>1</v>
      </c>
      <c r="E26192">
        <v>1</v>
      </c>
      <c r="F26192">
        <v>584</v>
      </c>
      <c r="G26192">
        <v>2</v>
      </c>
      <c r="H26192" t="s">
        <v>6373</v>
      </c>
      <c r="I26192" t="s">
        <v>44021</v>
      </c>
      <c r="J26192" t="s">
        <v>29</v>
      </c>
      <c r="K26192">
        <v>343.64960000000002</v>
      </c>
      <c r="L26192">
        <v>539.99</v>
      </c>
      <c r="M26192" t="s">
        <v>30</v>
      </c>
      <c r="N26192">
        <v>1</v>
      </c>
      <c r="O26192" t="s">
        <v>31</v>
      </c>
      <c r="P26192">
        <v>22250</v>
      </c>
      <c r="Q26192" t="s">
        <v>60</v>
      </c>
      <c r="R26192" t="s">
        <v>2725</v>
      </c>
      <c r="S26192" t="s">
        <v>1195</v>
      </c>
      <c r="T26192">
        <v>26137</v>
      </c>
      <c r="U26192" t="s">
        <v>63</v>
      </c>
      <c r="V26192" t="s">
        <v>63</v>
      </c>
      <c r="W26192" t="s">
        <v>24876</v>
      </c>
      <c r="X26192">
        <v>70000</v>
      </c>
      <c r="Y26192">
        <v>3</v>
      </c>
      <c r="Z26192" t="s">
        <v>69</v>
      </c>
      <c r="AA26192" t="s">
        <v>55</v>
      </c>
      <c r="AB26192" t="s">
        <v>40</v>
      </c>
    </row>
    <row r="26193" spans="1:28" x14ac:dyDescent="0.3">
      <c r="A26193" s="1">
        <v>42733</v>
      </c>
      <c r="B26193" t="s">
        <v>24875</v>
      </c>
      <c r="C26193">
        <v>4</v>
      </c>
      <c r="D26193">
        <v>2</v>
      </c>
      <c r="E26193">
        <v>2</v>
      </c>
      <c r="F26193">
        <v>479</v>
      </c>
      <c r="G26193">
        <v>28</v>
      </c>
      <c r="H26193" t="s">
        <v>6273</v>
      </c>
      <c r="I26193" t="s">
        <v>43984</v>
      </c>
      <c r="J26193" t="s">
        <v>6215</v>
      </c>
      <c r="K26193">
        <v>3.3622999999999998</v>
      </c>
      <c r="L26193">
        <v>8.99</v>
      </c>
      <c r="M26193" t="s">
        <v>6244</v>
      </c>
      <c r="N26193">
        <v>4</v>
      </c>
      <c r="O26193" t="s">
        <v>6217</v>
      </c>
      <c r="P26193">
        <v>22250</v>
      </c>
      <c r="Q26193" t="s">
        <v>60</v>
      </c>
      <c r="R26193" t="s">
        <v>2725</v>
      </c>
      <c r="S26193" t="s">
        <v>1195</v>
      </c>
      <c r="T26193">
        <v>26137</v>
      </c>
      <c r="U26193" t="s">
        <v>63</v>
      </c>
      <c r="V26193" t="s">
        <v>63</v>
      </c>
      <c r="W26193" t="s">
        <v>24876</v>
      </c>
      <c r="X26193">
        <v>70000</v>
      </c>
      <c r="Y26193">
        <v>3</v>
      </c>
      <c r="Z26193" t="s">
        <v>69</v>
      </c>
      <c r="AA26193" t="s">
        <v>55</v>
      </c>
      <c r="AB26193" t="s">
        <v>40</v>
      </c>
    </row>
    <row r="26194" spans="1:28" x14ac:dyDescent="0.3">
      <c r="A26194" s="1">
        <v>42733</v>
      </c>
      <c r="B26194" t="s">
        <v>24809</v>
      </c>
      <c r="C26194">
        <v>1</v>
      </c>
      <c r="D26194">
        <v>1</v>
      </c>
      <c r="E26194">
        <v>1</v>
      </c>
      <c r="F26194">
        <v>381</v>
      </c>
      <c r="G26194">
        <v>2</v>
      </c>
      <c r="H26194" t="s">
        <v>2426</v>
      </c>
      <c r="I26194" t="s">
        <v>43971</v>
      </c>
      <c r="J26194" t="s">
        <v>2413</v>
      </c>
      <c r="K26194">
        <v>605.64919999999995</v>
      </c>
      <c r="L26194">
        <v>1000.4375</v>
      </c>
      <c r="M26194" t="s">
        <v>30</v>
      </c>
      <c r="N26194">
        <v>1</v>
      </c>
      <c r="O26194" t="s">
        <v>31</v>
      </c>
      <c r="P26194">
        <v>20196</v>
      </c>
      <c r="Q26194" t="s">
        <v>60</v>
      </c>
      <c r="R26194" t="s">
        <v>581</v>
      </c>
      <c r="S26194" t="s">
        <v>479</v>
      </c>
      <c r="T26194">
        <v>22272</v>
      </c>
      <c r="U26194" t="s">
        <v>63</v>
      </c>
      <c r="V26194" t="s">
        <v>63</v>
      </c>
      <c r="W26194" t="s">
        <v>24810</v>
      </c>
      <c r="X26194">
        <v>60000</v>
      </c>
      <c r="Y26194">
        <v>1</v>
      </c>
      <c r="Z26194" t="s">
        <v>54</v>
      </c>
      <c r="AA26194" t="s">
        <v>118</v>
      </c>
      <c r="AB26194" t="s">
        <v>40</v>
      </c>
    </row>
    <row r="26195" spans="1:28" x14ac:dyDescent="0.3">
      <c r="A26195" s="1">
        <v>42733</v>
      </c>
      <c r="B26195" t="s">
        <v>24890</v>
      </c>
      <c r="C26195">
        <v>7</v>
      </c>
      <c r="D26195">
        <v>2</v>
      </c>
      <c r="E26195">
        <v>1</v>
      </c>
      <c r="F26195">
        <v>215</v>
      </c>
      <c r="G26195">
        <v>31</v>
      </c>
      <c r="H26195" t="s">
        <v>6278</v>
      </c>
      <c r="I26195" t="s">
        <v>43985</v>
      </c>
      <c r="J26195" t="s">
        <v>6215</v>
      </c>
      <c r="K26195">
        <v>12.027799999999999</v>
      </c>
      <c r="L26195">
        <v>33.644199999999998</v>
      </c>
      <c r="M26195" t="s">
        <v>6227</v>
      </c>
      <c r="N26195">
        <v>4</v>
      </c>
      <c r="O26195" t="s">
        <v>6217</v>
      </c>
      <c r="P26195">
        <v>27181</v>
      </c>
      <c r="Q26195" t="s">
        <v>60</v>
      </c>
      <c r="R26195" t="s">
        <v>389</v>
      </c>
      <c r="S26195" t="s">
        <v>342</v>
      </c>
      <c r="T26195">
        <v>25707</v>
      </c>
      <c r="U26195" t="s">
        <v>35</v>
      </c>
      <c r="V26195" t="s">
        <v>63</v>
      </c>
      <c r="W26195" t="s">
        <v>24891</v>
      </c>
      <c r="X26195">
        <v>40000</v>
      </c>
      <c r="Y26195">
        <v>2</v>
      </c>
      <c r="Z26195" t="s">
        <v>54</v>
      </c>
      <c r="AA26195" t="s">
        <v>70</v>
      </c>
      <c r="AB26195" t="s">
        <v>40</v>
      </c>
    </row>
    <row r="26196" spans="1:28" x14ac:dyDescent="0.3">
      <c r="A26196" s="1">
        <v>42733</v>
      </c>
      <c r="B26196" t="s">
        <v>24890</v>
      </c>
      <c r="C26196">
        <v>7</v>
      </c>
      <c r="D26196">
        <v>1</v>
      </c>
      <c r="E26196">
        <v>1</v>
      </c>
      <c r="F26196">
        <v>381</v>
      </c>
      <c r="G26196">
        <v>2</v>
      </c>
      <c r="H26196" t="s">
        <v>2426</v>
      </c>
      <c r="I26196" t="s">
        <v>43971</v>
      </c>
      <c r="J26196" t="s">
        <v>2413</v>
      </c>
      <c r="K26196">
        <v>605.64919999999995</v>
      </c>
      <c r="L26196">
        <v>1000.4375</v>
      </c>
      <c r="M26196" t="s">
        <v>30</v>
      </c>
      <c r="N26196">
        <v>1</v>
      </c>
      <c r="O26196" t="s">
        <v>31</v>
      </c>
      <c r="P26196">
        <v>27181</v>
      </c>
      <c r="Q26196" t="s">
        <v>60</v>
      </c>
      <c r="R26196" t="s">
        <v>389</v>
      </c>
      <c r="S26196" t="s">
        <v>342</v>
      </c>
      <c r="T26196">
        <v>25707</v>
      </c>
      <c r="U26196" t="s">
        <v>35</v>
      </c>
      <c r="V26196" t="s">
        <v>63</v>
      </c>
      <c r="W26196" t="s">
        <v>24891</v>
      </c>
      <c r="X26196">
        <v>40000</v>
      </c>
      <c r="Y26196">
        <v>2</v>
      </c>
      <c r="Z26196" t="s">
        <v>54</v>
      </c>
      <c r="AA26196" t="s">
        <v>70</v>
      </c>
      <c r="AB26196" t="s">
        <v>40</v>
      </c>
    </row>
    <row r="26197" spans="1:28" x14ac:dyDescent="0.3">
      <c r="A26197" s="1">
        <v>42733</v>
      </c>
      <c r="B26197" t="s">
        <v>24816</v>
      </c>
      <c r="C26197">
        <v>10</v>
      </c>
      <c r="D26197">
        <v>3</v>
      </c>
      <c r="E26197">
        <v>2</v>
      </c>
      <c r="F26197">
        <v>477</v>
      </c>
      <c r="G26197">
        <v>28</v>
      </c>
      <c r="H26197" t="s">
        <v>6242</v>
      </c>
      <c r="I26197" t="s">
        <v>43988</v>
      </c>
      <c r="J26197" t="s">
        <v>6215</v>
      </c>
      <c r="K26197">
        <v>1.8663000000000001</v>
      </c>
      <c r="L26197">
        <v>4.99</v>
      </c>
      <c r="M26197" t="s">
        <v>6244</v>
      </c>
      <c r="N26197">
        <v>4</v>
      </c>
      <c r="O26197" t="s">
        <v>6217</v>
      </c>
      <c r="P26197">
        <v>26895</v>
      </c>
      <c r="Q26197" t="s">
        <v>114</v>
      </c>
      <c r="R26197" t="s">
        <v>3525</v>
      </c>
      <c r="S26197" t="s">
        <v>1090</v>
      </c>
      <c r="T26197">
        <v>26941</v>
      </c>
      <c r="U26197" t="s">
        <v>35</v>
      </c>
      <c r="V26197" t="s">
        <v>36</v>
      </c>
      <c r="W26197" t="s">
        <v>24817</v>
      </c>
      <c r="X26197">
        <v>10000</v>
      </c>
      <c r="Y26197">
        <v>0</v>
      </c>
      <c r="Z26197" t="s">
        <v>69</v>
      </c>
      <c r="AA26197" t="s">
        <v>39</v>
      </c>
      <c r="AB26197" t="s">
        <v>75</v>
      </c>
    </row>
    <row r="26198" spans="1:28" x14ac:dyDescent="0.3">
      <c r="A26198" s="1">
        <v>42733</v>
      </c>
      <c r="B26198" t="s">
        <v>24816</v>
      </c>
      <c r="C26198">
        <v>10</v>
      </c>
      <c r="D26198">
        <v>2</v>
      </c>
      <c r="E26198">
        <v>2</v>
      </c>
      <c r="F26198">
        <v>479</v>
      </c>
      <c r="G26198">
        <v>28</v>
      </c>
      <c r="H26198" t="s">
        <v>6273</v>
      </c>
      <c r="I26198" t="s">
        <v>43984</v>
      </c>
      <c r="J26198" t="s">
        <v>6215</v>
      </c>
      <c r="K26198">
        <v>3.3622999999999998</v>
      </c>
      <c r="L26198">
        <v>8.99</v>
      </c>
      <c r="M26198" t="s">
        <v>6244</v>
      </c>
      <c r="N26198">
        <v>4</v>
      </c>
      <c r="O26198" t="s">
        <v>6217</v>
      </c>
      <c r="P26198">
        <v>26895</v>
      </c>
      <c r="Q26198" t="s">
        <v>114</v>
      </c>
      <c r="R26198" t="s">
        <v>3525</v>
      </c>
      <c r="S26198" t="s">
        <v>1090</v>
      </c>
      <c r="T26198">
        <v>26941</v>
      </c>
      <c r="U26198" t="s">
        <v>35</v>
      </c>
      <c r="V26198" t="s">
        <v>36</v>
      </c>
      <c r="W26198" t="s">
        <v>24817</v>
      </c>
      <c r="X26198">
        <v>10000</v>
      </c>
      <c r="Y26198">
        <v>0</v>
      </c>
      <c r="Z26198" t="s">
        <v>69</v>
      </c>
      <c r="AA26198" t="s">
        <v>39</v>
      </c>
      <c r="AB26198" t="s">
        <v>75</v>
      </c>
    </row>
    <row r="26199" spans="1:28" x14ac:dyDescent="0.3">
      <c r="A26199" s="1">
        <v>42733</v>
      </c>
      <c r="B26199" t="s">
        <v>24816</v>
      </c>
      <c r="C26199">
        <v>10</v>
      </c>
      <c r="D26199">
        <v>1</v>
      </c>
      <c r="E26199">
        <v>1</v>
      </c>
      <c r="F26199">
        <v>604</v>
      </c>
      <c r="G26199">
        <v>2</v>
      </c>
      <c r="H26199" t="s">
        <v>6471</v>
      </c>
      <c r="I26199" t="s">
        <v>44011</v>
      </c>
      <c r="J26199" t="s">
        <v>29</v>
      </c>
      <c r="K26199">
        <v>343.64960000000002</v>
      </c>
      <c r="L26199">
        <v>539.99</v>
      </c>
      <c r="M26199" t="s">
        <v>30</v>
      </c>
      <c r="N26199">
        <v>1</v>
      </c>
      <c r="O26199" t="s">
        <v>31</v>
      </c>
      <c r="P26199">
        <v>26895</v>
      </c>
      <c r="Q26199" t="s">
        <v>114</v>
      </c>
      <c r="R26199" t="s">
        <v>3525</v>
      </c>
      <c r="S26199" t="s">
        <v>1090</v>
      </c>
      <c r="T26199">
        <v>26941</v>
      </c>
      <c r="U26199" t="s">
        <v>35</v>
      </c>
      <c r="V26199" t="s">
        <v>36</v>
      </c>
      <c r="W26199" t="s">
        <v>24817</v>
      </c>
      <c r="X26199">
        <v>10000</v>
      </c>
      <c r="Y26199">
        <v>0</v>
      </c>
      <c r="Z26199" t="s">
        <v>69</v>
      </c>
      <c r="AA26199" t="s">
        <v>39</v>
      </c>
      <c r="AB26199" t="s">
        <v>75</v>
      </c>
    </row>
    <row r="26200" spans="1:28" x14ac:dyDescent="0.3">
      <c r="A26200" s="1">
        <v>42733</v>
      </c>
      <c r="B26200" t="s">
        <v>24863</v>
      </c>
      <c r="C26200">
        <v>10</v>
      </c>
      <c r="D26200">
        <v>3</v>
      </c>
      <c r="E26200">
        <v>2</v>
      </c>
      <c r="F26200">
        <v>479</v>
      </c>
      <c r="G26200">
        <v>28</v>
      </c>
      <c r="H26200" t="s">
        <v>6273</v>
      </c>
      <c r="I26200" t="s">
        <v>43984</v>
      </c>
      <c r="J26200" t="s">
        <v>6215</v>
      </c>
      <c r="K26200">
        <v>3.3622999999999998</v>
      </c>
      <c r="L26200">
        <v>8.99</v>
      </c>
      <c r="M26200" t="s">
        <v>6244</v>
      </c>
      <c r="N26200">
        <v>4</v>
      </c>
      <c r="O26200" t="s">
        <v>6217</v>
      </c>
      <c r="P26200">
        <v>26910</v>
      </c>
      <c r="Q26200" t="s">
        <v>32</v>
      </c>
      <c r="R26200" t="s">
        <v>1054</v>
      </c>
      <c r="S26200" t="s">
        <v>5748</v>
      </c>
      <c r="T26200">
        <v>14009</v>
      </c>
      <c r="U26200" t="s">
        <v>35</v>
      </c>
      <c r="V26200" t="s">
        <v>36</v>
      </c>
      <c r="W26200" t="s">
        <v>24864</v>
      </c>
      <c r="X26200">
        <v>30000</v>
      </c>
      <c r="Y26200">
        <v>1</v>
      </c>
      <c r="Z26200" t="s">
        <v>69</v>
      </c>
      <c r="AA26200" t="s">
        <v>70</v>
      </c>
      <c r="AB26200" t="s">
        <v>40</v>
      </c>
    </row>
    <row r="26201" spans="1:28" x14ac:dyDescent="0.3">
      <c r="A26201" s="1">
        <v>42733</v>
      </c>
      <c r="B26201" t="s">
        <v>24863</v>
      </c>
      <c r="C26201">
        <v>10</v>
      </c>
      <c r="D26201">
        <v>2</v>
      </c>
      <c r="E26201">
        <v>2</v>
      </c>
      <c r="F26201">
        <v>477</v>
      </c>
      <c r="G26201">
        <v>28</v>
      </c>
      <c r="H26201" t="s">
        <v>6242</v>
      </c>
      <c r="I26201" t="s">
        <v>43988</v>
      </c>
      <c r="J26201" t="s">
        <v>6215</v>
      </c>
      <c r="K26201">
        <v>1.8663000000000001</v>
      </c>
      <c r="L26201">
        <v>4.99</v>
      </c>
      <c r="M26201" t="s">
        <v>6244</v>
      </c>
      <c r="N26201">
        <v>4</v>
      </c>
      <c r="O26201" t="s">
        <v>6217</v>
      </c>
      <c r="P26201">
        <v>26910</v>
      </c>
      <c r="Q26201" t="s">
        <v>32</v>
      </c>
      <c r="R26201" t="s">
        <v>1054</v>
      </c>
      <c r="S26201" t="s">
        <v>5748</v>
      </c>
      <c r="T26201">
        <v>14009</v>
      </c>
      <c r="U26201" t="s">
        <v>35</v>
      </c>
      <c r="V26201" t="s">
        <v>36</v>
      </c>
      <c r="W26201" t="s">
        <v>24864</v>
      </c>
      <c r="X26201">
        <v>30000</v>
      </c>
      <c r="Y26201">
        <v>1</v>
      </c>
      <c r="Z26201" t="s">
        <v>69</v>
      </c>
      <c r="AA26201" t="s">
        <v>70</v>
      </c>
      <c r="AB26201" t="s">
        <v>40</v>
      </c>
    </row>
    <row r="26202" spans="1:28" x14ac:dyDescent="0.3">
      <c r="A26202" s="1">
        <v>42733</v>
      </c>
      <c r="B26202" t="s">
        <v>24863</v>
      </c>
      <c r="C26202">
        <v>10</v>
      </c>
      <c r="D26202">
        <v>4</v>
      </c>
      <c r="E26202">
        <v>1</v>
      </c>
      <c r="F26202">
        <v>214</v>
      </c>
      <c r="G26202">
        <v>31</v>
      </c>
      <c r="H26202" t="s">
        <v>6225</v>
      </c>
      <c r="I26202" t="s">
        <v>43993</v>
      </c>
      <c r="J26202" t="s">
        <v>6215</v>
      </c>
      <c r="K26202">
        <v>13.0863</v>
      </c>
      <c r="L26202">
        <v>34.99</v>
      </c>
      <c r="M26202" t="s">
        <v>6227</v>
      </c>
      <c r="N26202">
        <v>4</v>
      </c>
      <c r="O26202" t="s">
        <v>6217</v>
      </c>
      <c r="P26202">
        <v>26910</v>
      </c>
      <c r="Q26202" t="s">
        <v>32</v>
      </c>
      <c r="R26202" t="s">
        <v>1054</v>
      </c>
      <c r="S26202" t="s">
        <v>5748</v>
      </c>
      <c r="T26202">
        <v>14009</v>
      </c>
      <c r="U26202" t="s">
        <v>35</v>
      </c>
      <c r="V26202" t="s">
        <v>36</v>
      </c>
      <c r="W26202" t="s">
        <v>24864</v>
      </c>
      <c r="X26202">
        <v>30000</v>
      </c>
      <c r="Y26202">
        <v>1</v>
      </c>
      <c r="Z26202" t="s">
        <v>69</v>
      </c>
      <c r="AA26202" t="s">
        <v>70</v>
      </c>
      <c r="AB26202" t="s">
        <v>40</v>
      </c>
    </row>
    <row r="26203" spans="1:28" x14ac:dyDescent="0.3">
      <c r="A26203" s="1">
        <v>42733</v>
      </c>
      <c r="B26203" t="s">
        <v>24863</v>
      </c>
      <c r="C26203">
        <v>10</v>
      </c>
      <c r="D26203">
        <v>1</v>
      </c>
      <c r="E26203">
        <v>1</v>
      </c>
      <c r="F26203">
        <v>605</v>
      </c>
      <c r="G26203">
        <v>2</v>
      </c>
      <c r="H26203" t="s">
        <v>6380</v>
      </c>
      <c r="I26203" t="s">
        <v>44027</v>
      </c>
      <c r="J26203" t="s">
        <v>29</v>
      </c>
      <c r="K26203">
        <v>343.64960000000002</v>
      </c>
      <c r="L26203">
        <v>539.99</v>
      </c>
      <c r="M26203" t="s">
        <v>30</v>
      </c>
      <c r="N26203">
        <v>1</v>
      </c>
      <c r="O26203" t="s">
        <v>31</v>
      </c>
      <c r="P26203">
        <v>26910</v>
      </c>
      <c r="Q26203" t="s">
        <v>32</v>
      </c>
      <c r="R26203" t="s">
        <v>1054</v>
      </c>
      <c r="S26203" t="s">
        <v>5748</v>
      </c>
      <c r="T26203">
        <v>14009</v>
      </c>
      <c r="U26203" t="s">
        <v>35</v>
      </c>
      <c r="V26203" t="s">
        <v>36</v>
      </c>
      <c r="W26203" t="s">
        <v>24864</v>
      </c>
      <c r="X26203">
        <v>30000</v>
      </c>
      <c r="Y26203">
        <v>1</v>
      </c>
      <c r="Z26203" t="s">
        <v>69</v>
      </c>
      <c r="AA26203" t="s">
        <v>70</v>
      </c>
      <c r="AB26203" t="s">
        <v>40</v>
      </c>
    </row>
    <row r="26204" spans="1:28" x14ac:dyDescent="0.3">
      <c r="A26204" s="1">
        <v>42733</v>
      </c>
      <c r="B26204" t="s">
        <v>24892</v>
      </c>
      <c r="C26204">
        <v>8</v>
      </c>
      <c r="D26204">
        <v>1</v>
      </c>
      <c r="E26204">
        <v>1</v>
      </c>
      <c r="F26204">
        <v>575</v>
      </c>
      <c r="G26204">
        <v>3</v>
      </c>
      <c r="H26204" t="s">
        <v>6321</v>
      </c>
      <c r="I26204" t="s">
        <v>44036</v>
      </c>
      <c r="J26204" t="s">
        <v>29</v>
      </c>
      <c r="K26204">
        <v>1481.9378999999999</v>
      </c>
      <c r="L26204">
        <v>2384.0700000000002</v>
      </c>
      <c r="M26204" t="s">
        <v>6234</v>
      </c>
      <c r="N26204">
        <v>1</v>
      </c>
      <c r="O26204" t="s">
        <v>31</v>
      </c>
      <c r="P26204">
        <v>16824</v>
      </c>
      <c r="Q26204" t="s">
        <v>60</v>
      </c>
      <c r="R26204" t="s">
        <v>192</v>
      </c>
      <c r="S26204" t="s">
        <v>922</v>
      </c>
      <c r="T26204">
        <v>20957</v>
      </c>
      <c r="U26204" t="s">
        <v>63</v>
      </c>
      <c r="V26204" t="s">
        <v>63</v>
      </c>
      <c r="W26204" t="s">
        <v>7362</v>
      </c>
      <c r="X26204">
        <v>120000</v>
      </c>
      <c r="Y26204">
        <v>2</v>
      </c>
      <c r="Z26204" t="s">
        <v>38</v>
      </c>
      <c r="AA26204" t="s">
        <v>55</v>
      </c>
      <c r="AB26204" t="s">
        <v>40</v>
      </c>
    </row>
    <row r="26205" spans="1:28" x14ac:dyDescent="0.3">
      <c r="A26205" s="1">
        <v>42733</v>
      </c>
      <c r="B26205" t="s">
        <v>24892</v>
      </c>
      <c r="C26205">
        <v>8</v>
      </c>
      <c r="D26205">
        <v>2</v>
      </c>
      <c r="E26205">
        <v>2</v>
      </c>
      <c r="F26205">
        <v>479</v>
      </c>
      <c r="G26205">
        <v>28</v>
      </c>
      <c r="H26205" t="s">
        <v>6273</v>
      </c>
      <c r="I26205" t="s">
        <v>43984</v>
      </c>
      <c r="J26205" t="s">
        <v>6215</v>
      </c>
      <c r="K26205">
        <v>3.3622999999999998</v>
      </c>
      <c r="L26205">
        <v>8.99</v>
      </c>
      <c r="M26205" t="s">
        <v>6244</v>
      </c>
      <c r="N26205">
        <v>4</v>
      </c>
      <c r="O26205" t="s">
        <v>6217</v>
      </c>
      <c r="P26205">
        <v>16824</v>
      </c>
      <c r="Q26205" t="s">
        <v>60</v>
      </c>
      <c r="R26205" t="s">
        <v>192</v>
      </c>
      <c r="S26205" t="s">
        <v>922</v>
      </c>
      <c r="T26205">
        <v>20957</v>
      </c>
      <c r="U26205" t="s">
        <v>63</v>
      </c>
      <c r="V26205" t="s">
        <v>63</v>
      </c>
      <c r="W26205" t="s">
        <v>7362</v>
      </c>
      <c r="X26205">
        <v>120000</v>
      </c>
      <c r="Y26205">
        <v>2</v>
      </c>
      <c r="Z26205" t="s">
        <v>38</v>
      </c>
      <c r="AA26205" t="s">
        <v>55</v>
      </c>
      <c r="AB26205" t="s">
        <v>40</v>
      </c>
    </row>
    <row r="26206" spans="1:28" x14ac:dyDescent="0.3">
      <c r="A26206" s="1">
        <v>42733</v>
      </c>
      <c r="B26206" t="s">
        <v>24792</v>
      </c>
      <c r="C26206">
        <v>7</v>
      </c>
      <c r="D26206">
        <v>1</v>
      </c>
      <c r="E26206">
        <v>1</v>
      </c>
      <c r="F26206">
        <v>564</v>
      </c>
      <c r="G26206">
        <v>3</v>
      </c>
      <c r="H26206" t="s">
        <v>6265</v>
      </c>
      <c r="I26206" t="s">
        <v>44040</v>
      </c>
      <c r="J26206" t="s">
        <v>29</v>
      </c>
      <c r="K26206">
        <v>1481.9378999999999</v>
      </c>
      <c r="L26206">
        <v>2384.0700000000002</v>
      </c>
      <c r="M26206" t="s">
        <v>6234</v>
      </c>
      <c r="N26206">
        <v>1</v>
      </c>
      <c r="O26206" t="s">
        <v>31</v>
      </c>
      <c r="P26206">
        <v>13575</v>
      </c>
      <c r="Q26206" t="s">
        <v>32</v>
      </c>
      <c r="R26206" t="s">
        <v>1782</v>
      </c>
      <c r="S26206" t="s">
        <v>1192</v>
      </c>
      <c r="T26206">
        <v>16309</v>
      </c>
      <c r="U26206" t="s">
        <v>63</v>
      </c>
      <c r="V26206" t="s">
        <v>36</v>
      </c>
      <c r="W26206" t="s">
        <v>1783</v>
      </c>
      <c r="X26206">
        <v>70000</v>
      </c>
      <c r="Y26206">
        <v>5</v>
      </c>
      <c r="Z26206" t="s">
        <v>38</v>
      </c>
      <c r="AA26206" t="s">
        <v>55</v>
      </c>
      <c r="AB26206" t="s">
        <v>40</v>
      </c>
    </row>
    <row r="26207" spans="1:28" x14ac:dyDescent="0.3">
      <c r="A26207" s="1">
        <v>42733</v>
      </c>
      <c r="B26207" t="s">
        <v>24792</v>
      </c>
      <c r="C26207">
        <v>7</v>
      </c>
      <c r="D26207">
        <v>3</v>
      </c>
      <c r="E26207">
        <v>2</v>
      </c>
      <c r="F26207">
        <v>541</v>
      </c>
      <c r="G26207">
        <v>37</v>
      </c>
      <c r="H26207" t="s">
        <v>6223</v>
      </c>
      <c r="I26207" t="s">
        <v>44000</v>
      </c>
      <c r="J26207" t="s">
        <v>6215</v>
      </c>
      <c r="K26207">
        <v>10.8423</v>
      </c>
      <c r="L26207">
        <v>28.99</v>
      </c>
      <c r="M26207" t="s">
        <v>6222</v>
      </c>
      <c r="N26207">
        <v>4</v>
      </c>
      <c r="O26207" t="s">
        <v>6217</v>
      </c>
      <c r="P26207">
        <v>13575</v>
      </c>
      <c r="Q26207" t="s">
        <v>32</v>
      </c>
      <c r="R26207" t="s">
        <v>1782</v>
      </c>
      <c r="S26207" t="s">
        <v>1192</v>
      </c>
      <c r="T26207">
        <v>16309</v>
      </c>
      <c r="U26207" t="s">
        <v>63</v>
      </c>
      <c r="V26207" t="s">
        <v>36</v>
      </c>
      <c r="W26207" t="s">
        <v>1783</v>
      </c>
      <c r="X26207">
        <v>70000</v>
      </c>
      <c r="Y26207">
        <v>5</v>
      </c>
      <c r="Z26207" t="s">
        <v>38</v>
      </c>
      <c r="AA26207" t="s">
        <v>55</v>
      </c>
      <c r="AB26207" t="s">
        <v>40</v>
      </c>
    </row>
    <row r="26208" spans="1:28" x14ac:dyDescent="0.3">
      <c r="A26208" s="1">
        <v>42733</v>
      </c>
      <c r="B26208" t="s">
        <v>24792</v>
      </c>
      <c r="C26208">
        <v>7</v>
      </c>
      <c r="D26208">
        <v>2</v>
      </c>
      <c r="E26208">
        <v>2</v>
      </c>
      <c r="F26208">
        <v>530</v>
      </c>
      <c r="G26208">
        <v>37</v>
      </c>
      <c r="H26208" t="s">
        <v>6220</v>
      </c>
      <c r="I26208" t="s">
        <v>43999</v>
      </c>
      <c r="J26208" t="s">
        <v>6215</v>
      </c>
      <c r="K26208">
        <v>1.8663000000000001</v>
      </c>
      <c r="L26208">
        <v>4.99</v>
      </c>
      <c r="M26208" t="s">
        <v>6222</v>
      </c>
      <c r="N26208">
        <v>4</v>
      </c>
      <c r="O26208" t="s">
        <v>6217</v>
      </c>
      <c r="P26208">
        <v>13575</v>
      </c>
      <c r="Q26208" t="s">
        <v>32</v>
      </c>
      <c r="R26208" t="s">
        <v>1782</v>
      </c>
      <c r="S26208" t="s">
        <v>1192</v>
      </c>
      <c r="T26208">
        <v>16309</v>
      </c>
      <c r="U26208" t="s">
        <v>63</v>
      </c>
      <c r="V26208" t="s">
        <v>36</v>
      </c>
      <c r="W26208" t="s">
        <v>1783</v>
      </c>
      <c r="X26208">
        <v>70000</v>
      </c>
      <c r="Y26208">
        <v>5</v>
      </c>
      <c r="Z26208" t="s">
        <v>38</v>
      </c>
      <c r="AA26208" t="s">
        <v>55</v>
      </c>
      <c r="AB26208" t="s">
        <v>40</v>
      </c>
    </row>
    <row r="26209" spans="1:28" x14ac:dyDescent="0.3">
      <c r="A26209" s="1">
        <v>42733</v>
      </c>
      <c r="B26209" t="s">
        <v>24792</v>
      </c>
      <c r="C26209">
        <v>7</v>
      </c>
      <c r="D26209">
        <v>4</v>
      </c>
      <c r="E26209">
        <v>2</v>
      </c>
      <c r="F26209">
        <v>480</v>
      </c>
      <c r="G26209">
        <v>37</v>
      </c>
      <c r="H26209" t="s">
        <v>6263</v>
      </c>
      <c r="I26209" t="s">
        <v>44022</v>
      </c>
      <c r="J26209" t="s">
        <v>6215</v>
      </c>
      <c r="K26209">
        <v>0.85650000000000004</v>
      </c>
      <c r="L26209">
        <v>2.29</v>
      </c>
      <c r="M26209" t="s">
        <v>6222</v>
      </c>
      <c r="N26209">
        <v>4</v>
      </c>
      <c r="O26209" t="s">
        <v>6217</v>
      </c>
      <c r="P26209">
        <v>13575</v>
      </c>
      <c r="Q26209" t="s">
        <v>32</v>
      </c>
      <c r="R26209" t="s">
        <v>1782</v>
      </c>
      <c r="S26209" t="s">
        <v>1192</v>
      </c>
      <c r="T26209">
        <v>16309</v>
      </c>
      <c r="U26209" t="s">
        <v>63</v>
      </c>
      <c r="V26209" t="s">
        <v>36</v>
      </c>
      <c r="W26209" t="s">
        <v>1783</v>
      </c>
      <c r="X26209">
        <v>70000</v>
      </c>
      <c r="Y26209">
        <v>5</v>
      </c>
      <c r="Z26209" t="s">
        <v>38</v>
      </c>
      <c r="AA26209" t="s">
        <v>55</v>
      </c>
      <c r="AB26209" t="s">
        <v>40</v>
      </c>
    </row>
    <row r="26210" spans="1:28" x14ac:dyDescent="0.3">
      <c r="A26210" s="1">
        <v>42733</v>
      </c>
      <c r="B26210" t="s">
        <v>24911</v>
      </c>
      <c r="C26210">
        <v>9</v>
      </c>
      <c r="D26210">
        <v>1</v>
      </c>
      <c r="E26210">
        <v>1</v>
      </c>
      <c r="F26210">
        <v>579</v>
      </c>
      <c r="G26210">
        <v>3</v>
      </c>
      <c r="H26210" t="s">
        <v>6482</v>
      </c>
      <c r="I26210" t="s">
        <v>44052</v>
      </c>
      <c r="J26210" t="s">
        <v>29</v>
      </c>
      <c r="K26210">
        <v>755.1508</v>
      </c>
      <c r="L26210">
        <v>1214.8499999999999</v>
      </c>
      <c r="M26210" t="s">
        <v>6234</v>
      </c>
      <c r="N26210">
        <v>1</v>
      </c>
      <c r="O26210" t="s">
        <v>31</v>
      </c>
      <c r="P26210">
        <v>27876</v>
      </c>
      <c r="Q26210" t="s">
        <v>60</v>
      </c>
      <c r="R26210" t="s">
        <v>2298</v>
      </c>
      <c r="S26210" t="s">
        <v>342</v>
      </c>
      <c r="T26210">
        <v>28258</v>
      </c>
      <c r="U26210" t="s">
        <v>63</v>
      </c>
      <c r="V26210" t="s">
        <v>63</v>
      </c>
      <c r="W26210" t="s">
        <v>24912</v>
      </c>
      <c r="X26210">
        <v>10000</v>
      </c>
      <c r="Y26210">
        <v>1</v>
      </c>
      <c r="Z26210" t="s">
        <v>38</v>
      </c>
      <c r="AA26210" t="s">
        <v>39</v>
      </c>
      <c r="AB26210" t="s">
        <v>75</v>
      </c>
    </row>
    <row r="26211" spans="1:28" x14ac:dyDescent="0.3">
      <c r="A26211" s="1">
        <v>42733</v>
      </c>
      <c r="B26211" t="s">
        <v>24842</v>
      </c>
      <c r="C26211">
        <v>9</v>
      </c>
      <c r="D26211">
        <v>1</v>
      </c>
      <c r="E26211">
        <v>1</v>
      </c>
      <c r="F26211">
        <v>585</v>
      </c>
      <c r="G26211">
        <v>3</v>
      </c>
      <c r="H26211" t="s">
        <v>7405</v>
      </c>
      <c r="I26211" t="s">
        <v>44061</v>
      </c>
      <c r="J26211" t="s">
        <v>29</v>
      </c>
      <c r="K26211">
        <v>461.44479999999999</v>
      </c>
      <c r="L26211">
        <v>742.35</v>
      </c>
      <c r="M26211" t="s">
        <v>6234</v>
      </c>
      <c r="N26211">
        <v>1</v>
      </c>
      <c r="O26211" t="s">
        <v>31</v>
      </c>
      <c r="P26211">
        <v>28487</v>
      </c>
      <c r="Q26211" t="s">
        <v>60</v>
      </c>
      <c r="R26211" t="s">
        <v>1558</v>
      </c>
      <c r="S26211" t="s">
        <v>602</v>
      </c>
      <c r="T26211">
        <v>28766</v>
      </c>
      <c r="U26211" t="s">
        <v>35</v>
      </c>
      <c r="V26211" t="s">
        <v>63</v>
      </c>
      <c r="W26211" t="s">
        <v>24843</v>
      </c>
      <c r="X26211">
        <v>20000</v>
      </c>
      <c r="Y26211">
        <v>0</v>
      </c>
      <c r="Z26211" t="s">
        <v>48</v>
      </c>
      <c r="AA26211" t="s">
        <v>70</v>
      </c>
      <c r="AB26211" t="s">
        <v>40</v>
      </c>
    </row>
    <row r="26212" spans="1:28" x14ac:dyDescent="0.3">
      <c r="A26212" s="1">
        <v>42733</v>
      </c>
      <c r="B26212" t="s">
        <v>24842</v>
      </c>
      <c r="C26212">
        <v>9</v>
      </c>
      <c r="D26212">
        <v>2</v>
      </c>
      <c r="E26212">
        <v>1</v>
      </c>
      <c r="F26212">
        <v>491</v>
      </c>
      <c r="G26212">
        <v>21</v>
      </c>
      <c r="H26212" t="s">
        <v>6247</v>
      </c>
      <c r="I26212" t="s">
        <v>44037</v>
      </c>
      <c r="J26212" t="s">
        <v>29</v>
      </c>
      <c r="K26212">
        <v>41.572299999999998</v>
      </c>
      <c r="L26212">
        <v>53.99</v>
      </c>
      <c r="M26212" t="s">
        <v>6230</v>
      </c>
      <c r="N26212">
        <v>3</v>
      </c>
      <c r="O26212" t="s">
        <v>6231</v>
      </c>
      <c r="P26212">
        <v>28487</v>
      </c>
      <c r="Q26212" t="s">
        <v>60</v>
      </c>
      <c r="R26212" t="s">
        <v>1558</v>
      </c>
      <c r="S26212" t="s">
        <v>602</v>
      </c>
      <c r="T26212">
        <v>28766</v>
      </c>
      <c r="U26212" t="s">
        <v>35</v>
      </c>
      <c r="V26212" t="s">
        <v>63</v>
      </c>
      <c r="W26212" t="s">
        <v>24843</v>
      </c>
      <c r="X26212">
        <v>20000</v>
      </c>
      <c r="Y26212">
        <v>0</v>
      </c>
      <c r="Z26212" t="s">
        <v>48</v>
      </c>
      <c r="AA26212" t="s">
        <v>70</v>
      </c>
      <c r="AB26212" t="s">
        <v>40</v>
      </c>
    </row>
    <row r="26213" spans="1:28" x14ac:dyDescent="0.3">
      <c r="A26213" s="1">
        <v>42733</v>
      </c>
      <c r="B26213" t="s">
        <v>24842</v>
      </c>
      <c r="C26213">
        <v>9</v>
      </c>
      <c r="D26213">
        <v>3</v>
      </c>
      <c r="E26213">
        <v>2</v>
      </c>
      <c r="F26213">
        <v>223</v>
      </c>
      <c r="G26213">
        <v>19</v>
      </c>
      <c r="H26213" t="s">
        <v>6239</v>
      </c>
      <c r="I26213" t="s">
        <v>44012</v>
      </c>
      <c r="J26213" t="s">
        <v>29</v>
      </c>
      <c r="K26213">
        <v>5.7051999999999996</v>
      </c>
      <c r="L26213">
        <v>8.6441999999999997</v>
      </c>
      <c r="M26213" t="s">
        <v>6241</v>
      </c>
      <c r="N26213">
        <v>3</v>
      </c>
      <c r="O26213" t="s">
        <v>6231</v>
      </c>
      <c r="P26213">
        <v>28487</v>
      </c>
      <c r="Q26213" t="s">
        <v>60</v>
      </c>
      <c r="R26213" t="s">
        <v>1558</v>
      </c>
      <c r="S26213" t="s">
        <v>602</v>
      </c>
      <c r="T26213">
        <v>28766</v>
      </c>
      <c r="U26213" t="s">
        <v>35</v>
      </c>
      <c r="V26213" t="s">
        <v>63</v>
      </c>
      <c r="W26213" t="s">
        <v>24843</v>
      </c>
      <c r="X26213">
        <v>20000</v>
      </c>
      <c r="Y26213">
        <v>0</v>
      </c>
      <c r="Z26213" t="s">
        <v>48</v>
      </c>
      <c r="AA26213" t="s">
        <v>70</v>
      </c>
      <c r="AB26213" t="s">
        <v>40</v>
      </c>
    </row>
    <row r="26214" spans="1:28" x14ac:dyDescent="0.3">
      <c r="A26214" s="1">
        <v>42734</v>
      </c>
      <c r="B26214" t="s">
        <v>24942</v>
      </c>
      <c r="C26214">
        <v>9</v>
      </c>
      <c r="D26214">
        <v>1</v>
      </c>
      <c r="E26214">
        <v>1</v>
      </c>
      <c r="F26214">
        <v>588</v>
      </c>
      <c r="G26214">
        <v>1</v>
      </c>
      <c r="H26214" t="s">
        <v>6487</v>
      </c>
      <c r="I26214" t="s">
        <v>44009</v>
      </c>
      <c r="J26214" t="s">
        <v>2413</v>
      </c>
      <c r="K26214">
        <v>419.77839999999998</v>
      </c>
      <c r="L26214">
        <v>769.49</v>
      </c>
      <c r="M26214" t="s">
        <v>59</v>
      </c>
      <c r="N26214">
        <v>1</v>
      </c>
      <c r="O26214" t="s">
        <v>31</v>
      </c>
      <c r="P26214">
        <v>17069</v>
      </c>
      <c r="Q26214" t="s">
        <v>114</v>
      </c>
      <c r="R26214" t="s">
        <v>1274</v>
      </c>
      <c r="S26214" t="s">
        <v>774</v>
      </c>
      <c r="T26214">
        <v>25187</v>
      </c>
      <c r="U26214" t="s">
        <v>35</v>
      </c>
      <c r="V26214" t="s">
        <v>36</v>
      </c>
      <c r="W26214" t="s">
        <v>24943</v>
      </c>
      <c r="X26214">
        <v>70000</v>
      </c>
      <c r="Y26214">
        <v>0</v>
      </c>
      <c r="Z26214" t="s">
        <v>48</v>
      </c>
      <c r="AA26214" t="s">
        <v>55</v>
      </c>
      <c r="AB26214" t="s">
        <v>75</v>
      </c>
    </row>
    <row r="26215" spans="1:28" x14ac:dyDescent="0.3">
      <c r="A26215" s="1">
        <v>42734</v>
      </c>
      <c r="B26215" t="s">
        <v>24942</v>
      </c>
      <c r="C26215">
        <v>9</v>
      </c>
      <c r="D26215">
        <v>2</v>
      </c>
      <c r="E26215">
        <v>1</v>
      </c>
      <c r="F26215">
        <v>476</v>
      </c>
      <c r="G26215">
        <v>22</v>
      </c>
      <c r="H26215" t="s">
        <v>6297</v>
      </c>
      <c r="I26215" t="s">
        <v>44060</v>
      </c>
      <c r="J26215" t="s">
        <v>2413</v>
      </c>
      <c r="K26215">
        <v>26.176300000000001</v>
      </c>
      <c r="L26215">
        <v>69.989999999999995</v>
      </c>
      <c r="M26215" t="s">
        <v>6299</v>
      </c>
      <c r="N26215">
        <v>3</v>
      </c>
      <c r="O26215" t="s">
        <v>6231</v>
      </c>
      <c r="P26215">
        <v>17069</v>
      </c>
      <c r="Q26215" t="s">
        <v>114</v>
      </c>
      <c r="R26215" t="s">
        <v>1274</v>
      </c>
      <c r="S26215" t="s">
        <v>774</v>
      </c>
      <c r="T26215">
        <v>25187</v>
      </c>
      <c r="U26215" t="s">
        <v>35</v>
      </c>
      <c r="V26215" t="s">
        <v>36</v>
      </c>
      <c r="W26215" t="s">
        <v>24943</v>
      </c>
      <c r="X26215">
        <v>70000</v>
      </c>
      <c r="Y26215">
        <v>0</v>
      </c>
      <c r="Z26215" t="s">
        <v>48</v>
      </c>
      <c r="AA26215" t="s">
        <v>55</v>
      </c>
      <c r="AB26215" t="s">
        <v>75</v>
      </c>
    </row>
    <row r="26216" spans="1:28" x14ac:dyDescent="0.3">
      <c r="A26216" s="1">
        <v>42734</v>
      </c>
      <c r="B26216" t="s">
        <v>24942</v>
      </c>
      <c r="C26216">
        <v>9</v>
      </c>
      <c r="D26216">
        <v>3</v>
      </c>
      <c r="E26216">
        <v>2</v>
      </c>
      <c r="F26216">
        <v>482</v>
      </c>
      <c r="G26216">
        <v>23</v>
      </c>
      <c r="H26216" t="s">
        <v>6383</v>
      </c>
      <c r="I26216" t="s">
        <v>44018</v>
      </c>
      <c r="J26216" t="s">
        <v>29</v>
      </c>
      <c r="K26216">
        <v>3.3622999999999998</v>
      </c>
      <c r="L26216">
        <v>8.99</v>
      </c>
      <c r="M26216" t="s">
        <v>6385</v>
      </c>
      <c r="N26216">
        <v>3</v>
      </c>
      <c r="O26216" t="s">
        <v>6231</v>
      </c>
      <c r="P26216">
        <v>17069</v>
      </c>
      <c r="Q26216" t="s">
        <v>114</v>
      </c>
      <c r="R26216" t="s">
        <v>1274</v>
      </c>
      <c r="S26216" t="s">
        <v>774</v>
      </c>
      <c r="T26216">
        <v>25187</v>
      </c>
      <c r="U26216" t="s">
        <v>35</v>
      </c>
      <c r="V26216" t="s">
        <v>36</v>
      </c>
      <c r="W26216" t="s">
        <v>24943</v>
      </c>
      <c r="X26216">
        <v>70000</v>
      </c>
      <c r="Y26216">
        <v>0</v>
      </c>
      <c r="Z26216" t="s">
        <v>48</v>
      </c>
      <c r="AA26216" t="s">
        <v>55</v>
      </c>
      <c r="AB26216" t="s">
        <v>75</v>
      </c>
    </row>
    <row r="26217" spans="1:28" x14ac:dyDescent="0.3">
      <c r="A26217" s="1">
        <v>42734</v>
      </c>
      <c r="B26217" t="s">
        <v>24952</v>
      </c>
      <c r="C26217">
        <v>10</v>
      </c>
      <c r="D26217">
        <v>2</v>
      </c>
      <c r="E26217">
        <v>2</v>
      </c>
      <c r="F26217">
        <v>478</v>
      </c>
      <c r="G26217">
        <v>28</v>
      </c>
      <c r="H26217" t="s">
        <v>6245</v>
      </c>
      <c r="I26217" t="s">
        <v>43987</v>
      </c>
      <c r="J26217" t="s">
        <v>6215</v>
      </c>
      <c r="K26217">
        <v>3.7363</v>
      </c>
      <c r="L26217">
        <v>9.99</v>
      </c>
      <c r="M26217" t="s">
        <v>6244</v>
      </c>
      <c r="N26217">
        <v>4</v>
      </c>
      <c r="O26217" t="s">
        <v>6217</v>
      </c>
      <c r="P26217">
        <v>14427</v>
      </c>
      <c r="Q26217" t="s">
        <v>60</v>
      </c>
      <c r="R26217" t="s">
        <v>1630</v>
      </c>
      <c r="S26217" t="s">
        <v>224</v>
      </c>
      <c r="T26217">
        <v>20583</v>
      </c>
      <c r="U26217" t="s">
        <v>63</v>
      </c>
      <c r="V26217" t="s">
        <v>63</v>
      </c>
      <c r="W26217" t="s">
        <v>24953</v>
      </c>
      <c r="X26217">
        <v>130000</v>
      </c>
      <c r="Y26217">
        <v>3</v>
      </c>
      <c r="Z26217" t="s">
        <v>54</v>
      </c>
      <c r="AA26217" t="s">
        <v>55</v>
      </c>
      <c r="AB26217" t="s">
        <v>40</v>
      </c>
    </row>
    <row r="26218" spans="1:28" x14ac:dyDescent="0.3">
      <c r="A26218" s="1">
        <v>42734</v>
      </c>
      <c r="B26218" t="s">
        <v>24952</v>
      </c>
      <c r="C26218">
        <v>10</v>
      </c>
      <c r="D26218">
        <v>3</v>
      </c>
      <c r="E26218">
        <v>2</v>
      </c>
      <c r="F26218">
        <v>477</v>
      </c>
      <c r="G26218">
        <v>28</v>
      </c>
      <c r="H26218" t="s">
        <v>6242</v>
      </c>
      <c r="I26218" t="s">
        <v>43988</v>
      </c>
      <c r="J26218" t="s">
        <v>6215</v>
      </c>
      <c r="K26218">
        <v>1.8663000000000001</v>
      </c>
      <c r="L26218">
        <v>4.99</v>
      </c>
      <c r="M26218" t="s">
        <v>6244</v>
      </c>
      <c r="N26218">
        <v>4</v>
      </c>
      <c r="O26218" t="s">
        <v>6217</v>
      </c>
      <c r="P26218">
        <v>14427</v>
      </c>
      <c r="Q26218" t="s">
        <v>60</v>
      </c>
      <c r="R26218" t="s">
        <v>1630</v>
      </c>
      <c r="S26218" t="s">
        <v>224</v>
      </c>
      <c r="T26218">
        <v>20583</v>
      </c>
      <c r="U26218" t="s">
        <v>63</v>
      </c>
      <c r="V26218" t="s">
        <v>63</v>
      </c>
      <c r="W26218" t="s">
        <v>24953</v>
      </c>
      <c r="X26218">
        <v>130000</v>
      </c>
      <c r="Y26218">
        <v>3</v>
      </c>
      <c r="Z26218" t="s">
        <v>54</v>
      </c>
      <c r="AA26218" t="s">
        <v>55</v>
      </c>
      <c r="AB26218" t="s">
        <v>40</v>
      </c>
    </row>
    <row r="26219" spans="1:28" x14ac:dyDescent="0.3">
      <c r="A26219" s="1">
        <v>42734</v>
      </c>
      <c r="B26219" t="s">
        <v>24952</v>
      </c>
      <c r="C26219">
        <v>10</v>
      </c>
      <c r="D26219">
        <v>1</v>
      </c>
      <c r="E26219">
        <v>1</v>
      </c>
      <c r="F26219">
        <v>356</v>
      </c>
      <c r="G26219">
        <v>1</v>
      </c>
      <c r="H26219" t="s">
        <v>557</v>
      </c>
      <c r="I26219" t="s">
        <v>43980</v>
      </c>
      <c r="J26219" t="s">
        <v>29</v>
      </c>
      <c r="K26219">
        <v>1117.8559</v>
      </c>
      <c r="L26219">
        <v>2071.4196000000002</v>
      </c>
      <c r="M26219" t="s">
        <v>59</v>
      </c>
      <c r="N26219">
        <v>1</v>
      </c>
      <c r="O26219" t="s">
        <v>31</v>
      </c>
      <c r="P26219">
        <v>14427</v>
      </c>
      <c r="Q26219" t="s">
        <v>60</v>
      </c>
      <c r="R26219" t="s">
        <v>1630</v>
      </c>
      <c r="S26219" t="s">
        <v>224</v>
      </c>
      <c r="T26219">
        <v>20583</v>
      </c>
      <c r="U26219" t="s">
        <v>63</v>
      </c>
      <c r="V26219" t="s">
        <v>63</v>
      </c>
      <c r="W26219" t="s">
        <v>24953</v>
      </c>
      <c r="X26219">
        <v>130000</v>
      </c>
      <c r="Y26219">
        <v>3</v>
      </c>
      <c r="Z26219" t="s">
        <v>54</v>
      </c>
      <c r="AA26219" t="s">
        <v>55</v>
      </c>
      <c r="AB26219" t="s">
        <v>40</v>
      </c>
    </row>
    <row r="26220" spans="1:28" x14ac:dyDescent="0.3">
      <c r="A26220" s="1">
        <v>42734</v>
      </c>
      <c r="B26220" t="s">
        <v>24952</v>
      </c>
      <c r="C26220">
        <v>10</v>
      </c>
      <c r="D26220">
        <v>4</v>
      </c>
      <c r="E26220">
        <v>1</v>
      </c>
      <c r="F26220">
        <v>487</v>
      </c>
      <c r="G26220">
        <v>32</v>
      </c>
      <c r="H26220" t="s">
        <v>6405</v>
      </c>
      <c r="I26220" t="s">
        <v>44028</v>
      </c>
      <c r="J26220" t="s">
        <v>6215</v>
      </c>
      <c r="K26220">
        <v>20.566299999999998</v>
      </c>
      <c r="L26220">
        <v>54.99</v>
      </c>
      <c r="M26220" t="s">
        <v>6407</v>
      </c>
      <c r="N26220">
        <v>4</v>
      </c>
      <c r="O26220" t="s">
        <v>6217</v>
      </c>
      <c r="P26220">
        <v>14427</v>
      </c>
      <c r="Q26220" t="s">
        <v>60</v>
      </c>
      <c r="R26220" t="s">
        <v>1630</v>
      </c>
      <c r="S26220" t="s">
        <v>224</v>
      </c>
      <c r="T26220">
        <v>20583</v>
      </c>
      <c r="U26220" t="s">
        <v>63</v>
      </c>
      <c r="V26220" t="s">
        <v>63</v>
      </c>
      <c r="W26220" t="s">
        <v>24953</v>
      </c>
      <c r="X26220">
        <v>130000</v>
      </c>
      <c r="Y26220">
        <v>3</v>
      </c>
      <c r="Z26220" t="s">
        <v>54</v>
      </c>
      <c r="AA26220" t="s">
        <v>55</v>
      </c>
      <c r="AB26220" t="s">
        <v>40</v>
      </c>
    </row>
    <row r="26221" spans="1:28" x14ac:dyDescent="0.3">
      <c r="A26221" s="1">
        <v>42734</v>
      </c>
      <c r="B26221" t="s">
        <v>24952</v>
      </c>
      <c r="C26221">
        <v>10</v>
      </c>
      <c r="D26221">
        <v>6</v>
      </c>
      <c r="E26221">
        <v>1</v>
      </c>
      <c r="F26221">
        <v>232</v>
      </c>
      <c r="G26221">
        <v>21</v>
      </c>
      <c r="H26221" t="s">
        <v>6364</v>
      </c>
      <c r="I26221" t="s">
        <v>43995</v>
      </c>
      <c r="J26221" t="s">
        <v>29</v>
      </c>
      <c r="K26221">
        <v>31.724399999999999</v>
      </c>
      <c r="L26221">
        <v>48.067300000000003</v>
      </c>
      <c r="M26221" t="s">
        <v>6230</v>
      </c>
      <c r="N26221">
        <v>3</v>
      </c>
      <c r="O26221" t="s">
        <v>6231</v>
      </c>
      <c r="P26221">
        <v>14427</v>
      </c>
      <c r="Q26221" t="s">
        <v>60</v>
      </c>
      <c r="R26221" t="s">
        <v>1630</v>
      </c>
      <c r="S26221" t="s">
        <v>224</v>
      </c>
      <c r="T26221">
        <v>20583</v>
      </c>
      <c r="U26221" t="s">
        <v>63</v>
      </c>
      <c r="V26221" t="s">
        <v>63</v>
      </c>
      <c r="W26221" t="s">
        <v>24953</v>
      </c>
      <c r="X26221">
        <v>130000</v>
      </c>
      <c r="Y26221">
        <v>3</v>
      </c>
      <c r="Z26221" t="s">
        <v>54</v>
      </c>
      <c r="AA26221" t="s">
        <v>55</v>
      </c>
      <c r="AB26221" t="s">
        <v>40</v>
      </c>
    </row>
    <row r="26222" spans="1:28" x14ac:dyDescent="0.3">
      <c r="A26222" s="1">
        <v>42734</v>
      </c>
      <c r="B26222" t="s">
        <v>24952</v>
      </c>
      <c r="C26222">
        <v>10</v>
      </c>
      <c r="D26222">
        <v>5</v>
      </c>
      <c r="E26222">
        <v>1</v>
      </c>
      <c r="F26222">
        <v>214</v>
      </c>
      <c r="G26222">
        <v>31</v>
      </c>
      <c r="H26222" t="s">
        <v>6225</v>
      </c>
      <c r="I26222" t="s">
        <v>43993</v>
      </c>
      <c r="J26222" t="s">
        <v>6215</v>
      </c>
      <c r="K26222">
        <v>13.0863</v>
      </c>
      <c r="L26222">
        <v>34.99</v>
      </c>
      <c r="M26222" t="s">
        <v>6227</v>
      </c>
      <c r="N26222">
        <v>4</v>
      </c>
      <c r="O26222" t="s">
        <v>6217</v>
      </c>
      <c r="P26222">
        <v>14427</v>
      </c>
      <c r="Q26222" t="s">
        <v>60</v>
      </c>
      <c r="R26222" t="s">
        <v>1630</v>
      </c>
      <c r="S26222" t="s">
        <v>224</v>
      </c>
      <c r="T26222">
        <v>20583</v>
      </c>
      <c r="U26222" t="s">
        <v>63</v>
      </c>
      <c r="V26222" t="s">
        <v>63</v>
      </c>
      <c r="W26222" t="s">
        <v>24953</v>
      </c>
      <c r="X26222">
        <v>130000</v>
      </c>
      <c r="Y26222">
        <v>3</v>
      </c>
      <c r="Z26222" t="s">
        <v>54</v>
      </c>
      <c r="AA26222" t="s">
        <v>55</v>
      </c>
      <c r="AB26222" t="s">
        <v>40</v>
      </c>
    </row>
    <row r="26223" spans="1:28" x14ac:dyDescent="0.3">
      <c r="A26223" s="1">
        <v>42734</v>
      </c>
      <c r="B26223" t="s">
        <v>24917</v>
      </c>
      <c r="C26223">
        <v>8</v>
      </c>
      <c r="D26223">
        <v>1</v>
      </c>
      <c r="E26223">
        <v>1</v>
      </c>
      <c r="F26223">
        <v>354</v>
      </c>
      <c r="G26223">
        <v>1</v>
      </c>
      <c r="H26223" t="s">
        <v>756</v>
      </c>
      <c r="I26223" t="s">
        <v>43970</v>
      </c>
      <c r="J26223" t="s">
        <v>29</v>
      </c>
      <c r="K26223">
        <v>1117.8559</v>
      </c>
      <c r="L26223">
        <v>2071.4196000000002</v>
      </c>
      <c r="M26223" t="s">
        <v>59</v>
      </c>
      <c r="N26223">
        <v>1</v>
      </c>
      <c r="O26223" t="s">
        <v>31</v>
      </c>
      <c r="P26223">
        <v>14181</v>
      </c>
      <c r="Q26223" t="s">
        <v>32</v>
      </c>
      <c r="R26223" t="s">
        <v>1216</v>
      </c>
      <c r="S26223" t="s">
        <v>137</v>
      </c>
      <c r="T26223">
        <v>17138</v>
      </c>
      <c r="U26223" t="s">
        <v>63</v>
      </c>
      <c r="V26223" t="s">
        <v>36</v>
      </c>
      <c r="W26223" t="s">
        <v>2519</v>
      </c>
      <c r="X26223">
        <v>100000</v>
      </c>
      <c r="Y26223">
        <v>3</v>
      </c>
      <c r="Z26223" t="s">
        <v>48</v>
      </c>
      <c r="AA26223" t="s">
        <v>49</v>
      </c>
      <c r="AB26223" t="s">
        <v>40</v>
      </c>
    </row>
    <row r="26224" spans="1:28" x14ac:dyDescent="0.3">
      <c r="A26224" s="1">
        <v>42734</v>
      </c>
      <c r="B26224" t="s">
        <v>24997</v>
      </c>
      <c r="C26224">
        <v>7</v>
      </c>
      <c r="D26224">
        <v>2</v>
      </c>
      <c r="E26224">
        <v>2</v>
      </c>
      <c r="F26224">
        <v>478</v>
      </c>
      <c r="G26224">
        <v>28</v>
      </c>
      <c r="H26224" t="s">
        <v>6245</v>
      </c>
      <c r="I26224" t="s">
        <v>43987</v>
      </c>
      <c r="J26224" t="s">
        <v>6215</v>
      </c>
      <c r="K26224">
        <v>3.7363</v>
      </c>
      <c r="L26224">
        <v>9.99</v>
      </c>
      <c r="M26224" t="s">
        <v>6244</v>
      </c>
      <c r="N26224">
        <v>4</v>
      </c>
      <c r="O26224" t="s">
        <v>6217</v>
      </c>
      <c r="P26224">
        <v>11606</v>
      </c>
      <c r="Q26224" t="s">
        <v>114</v>
      </c>
      <c r="R26224" t="s">
        <v>3589</v>
      </c>
      <c r="S26224" t="s">
        <v>399</v>
      </c>
      <c r="T26224">
        <v>27428</v>
      </c>
      <c r="U26224" t="s">
        <v>35</v>
      </c>
      <c r="V26224" t="s">
        <v>36</v>
      </c>
      <c r="W26224" t="s">
        <v>24998</v>
      </c>
      <c r="X26224">
        <v>10000</v>
      </c>
      <c r="Y26224">
        <v>0</v>
      </c>
      <c r="Z26224" t="s">
        <v>211</v>
      </c>
      <c r="AA26224" t="s">
        <v>39</v>
      </c>
      <c r="AB26224" t="s">
        <v>75</v>
      </c>
    </row>
    <row r="26225" spans="1:28" x14ac:dyDescent="0.3">
      <c r="A26225" s="1">
        <v>42734</v>
      </c>
      <c r="B26225" t="s">
        <v>24997</v>
      </c>
      <c r="C26225">
        <v>7</v>
      </c>
      <c r="D26225">
        <v>1</v>
      </c>
      <c r="E26225">
        <v>1</v>
      </c>
      <c r="F26225">
        <v>352</v>
      </c>
      <c r="G26225">
        <v>1</v>
      </c>
      <c r="H26225" t="s">
        <v>712</v>
      </c>
      <c r="I26225" t="s">
        <v>43978</v>
      </c>
      <c r="J26225" t="s">
        <v>29</v>
      </c>
      <c r="K26225">
        <v>1117.8559</v>
      </c>
      <c r="L26225">
        <v>2071.4196000000002</v>
      </c>
      <c r="M26225" t="s">
        <v>59</v>
      </c>
      <c r="N26225">
        <v>1</v>
      </c>
      <c r="O26225" t="s">
        <v>31</v>
      </c>
      <c r="P26225">
        <v>11606</v>
      </c>
      <c r="Q26225" t="s">
        <v>114</v>
      </c>
      <c r="R26225" t="s">
        <v>3589</v>
      </c>
      <c r="S26225" t="s">
        <v>399</v>
      </c>
      <c r="T26225">
        <v>27428</v>
      </c>
      <c r="U26225" t="s">
        <v>35</v>
      </c>
      <c r="V26225" t="s">
        <v>36</v>
      </c>
      <c r="W26225" t="s">
        <v>24998</v>
      </c>
      <c r="X26225">
        <v>10000</v>
      </c>
      <c r="Y26225">
        <v>0</v>
      </c>
      <c r="Z26225" t="s">
        <v>211</v>
      </c>
      <c r="AA26225" t="s">
        <v>39</v>
      </c>
      <c r="AB26225" t="s">
        <v>75</v>
      </c>
    </row>
    <row r="26226" spans="1:28" x14ac:dyDescent="0.3">
      <c r="A26226" s="1">
        <v>42734</v>
      </c>
      <c r="B26226" t="s">
        <v>24997</v>
      </c>
      <c r="C26226">
        <v>7</v>
      </c>
      <c r="D26226">
        <v>4</v>
      </c>
      <c r="E26226">
        <v>2</v>
      </c>
      <c r="F26226">
        <v>223</v>
      </c>
      <c r="G26226">
        <v>19</v>
      </c>
      <c r="H26226" t="s">
        <v>6239</v>
      </c>
      <c r="I26226" t="s">
        <v>44012</v>
      </c>
      <c r="J26226" t="s">
        <v>29</v>
      </c>
      <c r="K26226">
        <v>5.7051999999999996</v>
      </c>
      <c r="L26226">
        <v>8.6441999999999997</v>
      </c>
      <c r="M26226" t="s">
        <v>6241</v>
      </c>
      <c r="N26226">
        <v>3</v>
      </c>
      <c r="O26226" t="s">
        <v>6231</v>
      </c>
      <c r="P26226">
        <v>11606</v>
      </c>
      <c r="Q26226" t="s">
        <v>114</v>
      </c>
      <c r="R26226" t="s">
        <v>3589</v>
      </c>
      <c r="S26226" t="s">
        <v>399</v>
      </c>
      <c r="T26226">
        <v>27428</v>
      </c>
      <c r="U26226" t="s">
        <v>35</v>
      </c>
      <c r="V26226" t="s">
        <v>36</v>
      </c>
      <c r="W26226" t="s">
        <v>24998</v>
      </c>
      <c r="X26226">
        <v>10000</v>
      </c>
      <c r="Y26226">
        <v>0</v>
      </c>
      <c r="Z26226" t="s">
        <v>211</v>
      </c>
      <c r="AA26226" t="s">
        <v>39</v>
      </c>
      <c r="AB26226" t="s">
        <v>75</v>
      </c>
    </row>
    <row r="26227" spans="1:28" x14ac:dyDescent="0.3">
      <c r="A26227" s="1">
        <v>42734</v>
      </c>
      <c r="B26227" t="s">
        <v>24997</v>
      </c>
      <c r="C26227">
        <v>7</v>
      </c>
      <c r="D26227">
        <v>3</v>
      </c>
      <c r="E26227">
        <v>2</v>
      </c>
      <c r="F26227">
        <v>477</v>
      </c>
      <c r="G26227">
        <v>28</v>
      </c>
      <c r="H26227" t="s">
        <v>6242</v>
      </c>
      <c r="I26227" t="s">
        <v>43988</v>
      </c>
      <c r="J26227" t="s">
        <v>6215</v>
      </c>
      <c r="K26227">
        <v>1.8663000000000001</v>
      </c>
      <c r="L26227">
        <v>4.99</v>
      </c>
      <c r="M26227" t="s">
        <v>6244</v>
      </c>
      <c r="N26227">
        <v>4</v>
      </c>
      <c r="O26227" t="s">
        <v>6217</v>
      </c>
      <c r="P26227">
        <v>11606</v>
      </c>
      <c r="Q26227" t="s">
        <v>114</v>
      </c>
      <c r="R26227" t="s">
        <v>3589</v>
      </c>
      <c r="S26227" t="s">
        <v>399</v>
      </c>
      <c r="T26227">
        <v>27428</v>
      </c>
      <c r="U26227" t="s">
        <v>35</v>
      </c>
      <c r="V26227" t="s">
        <v>36</v>
      </c>
      <c r="W26227" t="s">
        <v>24998</v>
      </c>
      <c r="X26227">
        <v>10000</v>
      </c>
      <c r="Y26227">
        <v>0</v>
      </c>
      <c r="Z26227" t="s">
        <v>211</v>
      </c>
      <c r="AA26227" t="s">
        <v>39</v>
      </c>
      <c r="AB26227" t="s">
        <v>75</v>
      </c>
    </row>
    <row r="26228" spans="1:28" x14ac:dyDescent="0.3">
      <c r="A26228" s="1">
        <v>42734</v>
      </c>
      <c r="B26228" t="s">
        <v>24929</v>
      </c>
      <c r="C26228">
        <v>7</v>
      </c>
      <c r="D26228">
        <v>5</v>
      </c>
      <c r="E26228">
        <v>2</v>
      </c>
      <c r="F26228">
        <v>223</v>
      </c>
      <c r="G26228">
        <v>19</v>
      </c>
      <c r="H26228" t="s">
        <v>6239</v>
      </c>
      <c r="I26228" t="s">
        <v>44012</v>
      </c>
      <c r="J26228" t="s">
        <v>29</v>
      </c>
      <c r="K26228">
        <v>5.7051999999999996</v>
      </c>
      <c r="L26228">
        <v>8.6441999999999997</v>
      </c>
      <c r="M26228" t="s">
        <v>6241</v>
      </c>
      <c r="N26228">
        <v>3</v>
      </c>
      <c r="O26228" t="s">
        <v>6231</v>
      </c>
      <c r="P26228">
        <v>14931</v>
      </c>
      <c r="Q26228" t="s">
        <v>60</v>
      </c>
      <c r="R26228" t="s">
        <v>1591</v>
      </c>
      <c r="S26228" t="s">
        <v>2032</v>
      </c>
      <c r="T26228">
        <v>25144</v>
      </c>
      <c r="U26228" t="s">
        <v>63</v>
      </c>
      <c r="V26228" t="s">
        <v>63</v>
      </c>
      <c r="W26228" t="s">
        <v>2823</v>
      </c>
      <c r="X26228">
        <v>40000</v>
      </c>
      <c r="Y26228">
        <v>0</v>
      </c>
      <c r="Z26228" t="s">
        <v>69</v>
      </c>
      <c r="AA26228" t="s">
        <v>70</v>
      </c>
      <c r="AB26228" t="s">
        <v>40</v>
      </c>
    </row>
    <row r="26229" spans="1:28" x14ac:dyDescent="0.3">
      <c r="A26229" s="1">
        <v>42734</v>
      </c>
      <c r="B26229" t="s">
        <v>24929</v>
      </c>
      <c r="C26229">
        <v>7</v>
      </c>
      <c r="D26229">
        <v>4</v>
      </c>
      <c r="E26229">
        <v>1</v>
      </c>
      <c r="F26229">
        <v>215</v>
      </c>
      <c r="G26229">
        <v>31</v>
      </c>
      <c r="H26229" t="s">
        <v>6278</v>
      </c>
      <c r="I26229" t="s">
        <v>43985</v>
      </c>
      <c r="J26229" t="s">
        <v>6215</v>
      </c>
      <c r="K26229">
        <v>12.027799999999999</v>
      </c>
      <c r="L26229">
        <v>33.644199999999998</v>
      </c>
      <c r="M26229" t="s">
        <v>6227</v>
      </c>
      <c r="N26229">
        <v>4</v>
      </c>
      <c r="O26229" t="s">
        <v>6217</v>
      </c>
      <c r="P26229">
        <v>14931</v>
      </c>
      <c r="Q26229" t="s">
        <v>60</v>
      </c>
      <c r="R26229" t="s">
        <v>1591</v>
      </c>
      <c r="S26229" t="s">
        <v>2032</v>
      </c>
      <c r="T26229">
        <v>25144</v>
      </c>
      <c r="U26229" t="s">
        <v>63</v>
      </c>
      <c r="V26229" t="s">
        <v>63</v>
      </c>
      <c r="W26229" t="s">
        <v>2823</v>
      </c>
      <c r="X26229">
        <v>40000</v>
      </c>
      <c r="Y26229">
        <v>0</v>
      </c>
      <c r="Z26229" t="s">
        <v>69</v>
      </c>
      <c r="AA26229" t="s">
        <v>70</v>
      </c>
      <c r="AB26229" t="s">
        <v>40</v>
      </c>
    </row>
    <row r="26230" spans="1:28" x14ac:dyDescent="0.3">
      <c r="A26230" s="1">
        <v>42734</v>
      </c>
      <c r="B26230" t="s">
        <v>24929</v>
      </c>
      <c r="C26230">
        <v>7</v>
      </c>
      <c r="D26230">
        <v>3</v>
      </c>
      <c r="E26230">
        <v>2</v>
      </c>
      <c r="F26230">
        <v>478</v>
      </c>
      <c r="G26230">
        <v>28</v>
      </c>
      <c r="H26230" t="s">
        <v>6245</v>
      </c>
      <c r="I26230" t="s">
        <v>43987</v>
      </c>
      <c r="J26230" t="s">
        <v>6215</v>
      </c>
      <c r="K26230">
        <v>3.7363</v>
      </c>
      <c r="L26230">
        <v>9.99</v>
      </c>
      <c r="M26230" t="s">
        <v>6244</v>
      </c>
      <c r="N26230">
        <v>4</v>
      </c>
      <c r="O26230" t="s">
        <v>6217</v>
      </c>
      <c r="P26230">
        <v>14931</v>
      </c>
      <c r="Q26230" t="s">
        <v>60</v>
      </c>
      <c r="R26230" t="s">
        <v>1591</v>
      </c>
      <c r="S26230" t="s">
        <v>2032</v>
      </c>
      <c r="T26230">
        <v>25144</v>
      </c>
      <c r="U26230" t="s">
        <v>63</v>
      </c>
      <c r="V26230" t="s">
        <v>63</v>
      </c>
      <c r="W26230" t="s">
        <v>2823</v>
      </c>
      <c r="X26230">
        <v>40000</v>
      </c>
      <c r="Y26230">
        <v>0</v>
      </c>
      <c r="Z26230" t="s">
        <v>69</v>
      </c>
      <c r="AA26230" t="s">
        <v>70</v>
      </c>
      <c r="AB26230" t="s">
        <v>40</v>
      </c>
    </row>
    <row r="26231" spans="1:28" x14ac:dyDescent="0.3">
      <c r="A26231" s="1">
        <v>42734</v>
      </c>
      <c r="B26231" t="s">
        <v>24929</v>
      </c>
      <c r="C26231">
        <v>7</v>
      </c>
      <c r="D26231">
        <v>2</v>
      </c>
      <c r="E26231">
        <v>2</v>
      </c>
      <c r="F26231">
        <v>477</v>
      </c>
      <c r="G26231">
        <v>28</v>
      </c>
      <c r="H26231" t="s">
        <v>6242</v>
      </c>
      <c r="I26231" t="s">
        <v>43988</v>
      </c>
      <c r="J26231" t="s">
        <v>6215</v>
      </c>
      <c r="K26231">
        <v>1.8663000000000001</v>
      </c>
      <c r="L26231">
        <v>4.99</v>
      </c>
      <c r="M26231" t="s">
        <v>6244</v>
      </c>
      <c r="N26231">
        <v>4</v>
      </c>
      <c r="O26231" t="s">
        <v>6217</v>
      </c>
      <c r="P26231">
        <v>14931</v>
      </c>
      <c r="Q26231" t="s">
        <v>60</v>
      </c>
      <c r="R26231" t="s">
        <v>1591</v>
      </c>
      <c r="S26231" t="s">
        <v>2032</v>
      </c>
      <c r="T26231">
        <v>25144</v>
      </c>
      <c r="U26231" t="s">
        <v>63</v>
      </c>
      <c r="V26231" t="s">
        <v>63</v>
      </c>
      <c r="W26231" t="s">
        <v>2823</v>
      </c>
      <c r="X26231">
        <v>40000</v>
      </c>
      <c r="Y26231">
        <v>0</v>
      </c>
      <c r="Z26231" t="s">
        <v>69</v>
      </c>
      <c r="AA26231" t="s">
        <v>70</v>
      </c>
      <c r="AB26231" t="s">
        <v>40</v>
      </c>
    </row>
    <row r="26232" spans="1:28" x14ac:dyDescent="0.3">
      <c r="A26232" s="1">
        <v>42734</v>
      </c>
      <c r="B26232" t="s">
        <v>24929</v>
      </c>
      <c r="C26232">
        <v>7</v>
      </c>
      <c r="D26232">
        <v>1</v>
      </c>
      <c r="E26232">
        <v>1</v>
      </c>
      <c r="F26232">
        <v>356</v>
      </c>
      <c r="G26232">
        <v>1</v>
      </c>
      <c r="H26232" t="s">
        <v>557</v>
      </c>
      <c r="I26232" t="s">
        <v>43980</v>
      </c>
      <c r="J26232" t="s">
        <v>29</v>
      </c>
      <c r="K26232">
        <v>1117.8559</v>
      </c>
      <c r="L26232">
        <v>2071.4196000000002</v>
      </c>
      <c r="M26232" t="s">
        <v>59</v>
      </c>
      <c r="N26232">
        <v>1</v>
      </c>
      <c r="O26232" t="s">
        <v>31</v>
      </c>
      <c r="P26232">
        <v>14931</v>
      </c>
      <c r="Q26232" t="s">
        <v>60</v>
      </c>
      <c r="R26232" t="s">
        <v>1591</v>
      </c>
      <c r="S26232" t="s">
        <v>2032</v>
      </c>
      <c r="T26232">
        <v>25144</v>
      </c>
      <c r="U26232" t="s">
        <v>63</v>
      </c>
      <c r="V26232" t="s">
        <v>63</v>
      </c>
      <c r="W26232" t="s">
        <v>2823</v>
      </c>
      <c r="X26232">
        <v>40000</v>
      </c>
      <c r="Y26232">
        <v>0</v>
      </c>
      <c r="Z26232" t="s">
        <v>69</v>
      </c>
      <c r="AA26232" t="s">
        <v>70</v>
      </c>
      <c r="AB26232" t="s">
        <v>40</v>
      </c>
    </row>
    <row r="26233" spans="1:28" x14ac:dyDescent="0.3">
      <c r="A26233" s="1">
        <v>42734</v>
      </c>
      <c r="B26233" t="s">
        <v>25004</v>
      </c>
      <c r="C26233">
        <v>10</v>
      </c>
      <c r="D26233">
        <v>1</v>
      </c>
      <c r="E26233">
        <v>1</v>
      </c>
      <c r="F26233">
        <v>356</v>
      </c>
      <c r="G26233">
        <v>1</v>
      </c>
      <c r="H26233" t="s">
        <v>557</v>
      </c>
      <c r="I26233" t="s">
        <v>43980</v>
      </c>
      <c r="J26233" t="s">
        <v>29</v>
      </c>
      <c r="K26233">
        <v>1117.8559</v>
      </c>
      <c r="L26233">
        <v>2071.4196000000002</v>
      </c>
      <c r="M26233" t="s">
        <v>59</v>
      </c>
      <c r="N26233">
        <v>1</v>
      </c>
      <c r="O26233" t="s">
        <v>31</v>
      </c>
      <c r="P26233">
        <v>12745</v>
      </c>
      <c r="Q26233" t="s">
        <v>60</v>
      </c>
      <c r="R26233" t="s">
        <v>389</v>
      </c>
      <c r="S26233" t="s">
        <v>589</v>
      </c>
      <c r="T26233">
        <v>26463</v>
      </c>
      <c r="U26233" t="s">
        <v>35</v>
      </c>
      <c r="V26233" t="s">
        <v>63</v>
      </c>
      <c r="W26233" t="s">
        <v>9974</v>
      </c>
      <c r="X26233">
        <v>40000</v>
      </c>
      <c r="Y26233">
        <v>2</v>
      </c>
      <c r="Z26233" t="s">
        <v>54</v>
      </c>
      <c r="AA26233" t="s">
        <v>70</v>
      </c>
      <c r="AB26233" t="s">
        <v>40</v>
      </c>
    </row>
    <row r="26234" spans="1:28" x14ac:dyDescent="0.3">
      <c r="A26234" s="1">
        <v>42734</v>
      </c>
      <c r="B26234" t="s">
        <v>25004</v>
      </c>
      <c r="C26234">
        <v>10</v>
      </c>
      <c r="D26234">
        <v>3</v>
      </c>
      <c r="E26234">
        <v>1</v>
      </c>
      <c r="F26234">
        <v>215</v>
      </c>
      <c r="G26234">
        <v>31</v>
      </c>
      <c r="H26234" t="s">
        <v>6278</v>
      </c>
      <c r="I26234" t="s">
        <v>43985</v>
      </c>
      <c r="J26234" t="s">
        <v>6215</v>
      </c>
      <c r="K26234">
        <v>12.027799999999999</v>
      </c>
      <c r="L26234">
        <v>33.644199999999998</v>
      </c>
      <c r="M26234" t="s">
        <v>6227</v>
      </c>
      <c r="N26234">
        <v>4</v>
      </c>
      <c r="O26234" t="s">
        <v>6217</v>
      </c>
      <c r="P26234">
        <v>12745</v>
      </c>
      <c r="Q26234" t="s">
        <v>60</v>
      </c>
      <c r="R26234" t="s">
        <v>389</v>
      </c>
      <c r="S26234" t="s">
        <v>589</v>
      </c>
      <c r="T26234">
        <v>26463</v>
      </c>
      <c r="U26234" t="s">
        <v>35</v>
      </c>
      <c r="V26234" t="s">
        <v>63</v>
      </c>
      <c r="W26234" t="s">
        <v>9974</v>
      </c>
      <c r="X26234">
        <v>40000</v>
      </c>
      <c r="Y26234">
        <v>2</v>
      </c>
      <c r="Z26234" t="s">
        <v>54</v>
      </c>
      <c r="AA26234" t="s">
        <v>70</v>
      </c>
      <c r="AB26234" t="s">
        <v>40</v>
      </c>
    </row>
    <row r="26235" spans="1:28" x14ac:dyDescent="0.3">
      <c r="A26235" s="1">
        <v>42734</v>
      </c>
      <c r="B26235" t="s">
        <v>25004</v>
      </c>
      <c r="C26235">
        <v>10</v>
      </c>
      <c r="D26235">
        <v>2</v>
      </c>
      <c r="E26235">
        <v>2</v>
      </c>
      <c r="F26235">
        <v>485</v>
      </c>
      <c r="G26235">
        <v>30</v>
      </c>
      <c r="H26235" t="s">
        <v>6213</v>
      </c>
      <c r="I26235" t="s">
        <v>44008</v>
      </c>
      <c r="J26235" t="s">
        <v>6215</v>
      </c>
      <c r="K26235">
        <v>8.2204999999999995</v>
      </c>
      <c r="L26235">
        <v>21.98</v>
      </c>
      <c r="M26235" t="s">
        <v>6216</v>
      </c>
      <c r="N26235">
        <v>4</v>
      </c>
      <c r="O26235" t="s">
        <v>6217</v>
      </c>
      <c r="P26235">
        <v>12745</v>
      </c>
      <c r="Q26235" t="s">
        <v>60</v>
      </c>
      <c r="R26235" t="s">
        <v>389</v>
      </c>
      <c r="S26235" t="s">
        <v>589</v>
      </c>
      <c r="T26235">
        <v>26463</v>
      </c>
      <c r="U26235" t="s">
        <v>35</v>
      </c>
      <c r="V26235" t="s">
        <v>63</v>
      </c>
      <c r="W26235" t="s">
        <v>9974</v>
      </c>
      <c r="X26235">
        <v>40000</v>
      </c>
      <c r="Y26235">
        <v>2</v>
      </c>
      <c r="Z26235" t="s">
        <v>54</v>
      </c>
      <c r="AA26235" t="s">
        <v>70</v>
      </c>
      <c r="AB26235" t="s">
        <v>40</v>
      </c>
    </row>
    <row r="26236" spans="1:28" x14ac:dyDescent="0.3">
      <c r="A26236" s="1">
        <v>42734</v>
      </c>
      <c r="B26236" t="s">
        <v>24949</v>
      </c>
      <c r="C26236">
        <v>9</v>
      </c>
      <c r="D26236">
        <v>1</v>
      </c>
      <c r="E26236">
        <v>2</v>
      </c>
      <c r="F26236">
        <v>538</v>
      </c>
      <c r="G26236">
        <v>37</v>
      </c>
      <c r="H26236" t="s">
        <v>6469</v>
      </c>
      <c r="I26236" t="s">
        <v>44004</v>
      </c>
      <c r="J26236" t="s">
        <v>6215</v>
      </c>
      <c r="K26236">
        <v>8.0373000000000001</v>
      </c>
      <c r="L26236">
        <v>21.49</v>
      </c>
      <c r="M26236" t="s">
        <v>6222</v>
      </c>
      <c r="N26236">
        <v>4</v>
      </c>
      <c r="O26236" t="s">
        <v>6217</v>
      </c>
      <c r="P26236">
        <v>19591</v>
      </c>
      <c r="Q26236" t="s">
        <v>60</v>
      </c>
      <c r="R26236" t="s">
        <v>1125</v>
      </c>
      <c r="S26236" t="s">
        <v>264</v>
      </c>
      <c r="T26236">
        <v>23439</v>
      </c>
      <c r="U26236" t="s">
        <v>35</v>
      </c>
      <c r="V26236" t="s">
        <v>63</v>
      </c>
      <c r="W26236" t="s">
        <v>18274</v>
      </c>
      <c r="X26236">
        <v>70000</v>
      </c>
      <c r="Y26236">
        <v>0</v>
      </c>
      <c r="Z26236" t="s">
        <v>48</v>
      </c>
      <c r="AA26236" t="s">
        <v>55</v>
      </c>
      <c r="AB26236" t="s">
        <v>75</v>
      </c>
    </row>
    <row r="26237" spans="1:28" x14ac:dyDescent="0.3">
      <c r="A26237" s="1">
        <v>42734</v>
      </c>
      <c r="B26237" t="s">
        <v>24918</v>
      </c>
      <c r="C26237">
        <v>9</v>
      </c>
      <c r="D26237">
        <v>1</v>
      </c>
      <c r="E26237">
        <v>3</v>
      </c>
      <c r="F26237">
        <v>485</v>
      </c>
      <c r="G26237">
        <v>30</v>
      </c>
      <c r="H26237" t="s">
        <v>6213</v>
      </c>
      <c r="I26237" t="s">
        <v>44008</v>
      </c>
      <c r="J26237" t="s">
        <v>6215</v>
      </c>
      <c r="K26237">
        <v>8.2204999999999995</v>
      </c>
      <c r="L26237">
        <v>21.98</v>
      </c>
      <c r="M26237" t="s">
        <v>6216</v>
      </c>
      <c r="N26237">
        <v>4</v>
      </c>
      <c r="O26237" t="s">
        <v>6217</v>
      </c>
      <c r="P26237">
        <v>16480</v>
      </c>
      <c r="Q26237" t="s">
        <v>60</v>
      </c>
      <c r="R26237" t="s">
        <v>1533</v>
      </c>
      <c r="S26237" t="s">
        <v>1275</v>
      </c>
      <c r="T26237">
        <v>17937</v>
      </c>
      <c r="U26237" t="s">
        <v>63</v>
      </c>
      <c r="V26237" t="s">
        <v>63</v>
      </c>
      <c r="W26237" t="s">
        <v>24919</v>
      </c>
      <c r="X26237">
        <v>20000</v>
      </c>
      <c r="Y26237">
        <v>2</v>
      </c>
      <c r="Z26237" t="s">
        <v>211</v>
      </c>
      <c r="AA26237" t="s">
        <v>70</v>
      </c>
      <c r="AB26237" t="s">
        <v>40</v>
      </c>
    </row>
    <row r="26238" spans="1:28" x14ac:dyDescent="0.3">
      <c r="A26238" s="1">
        <v>42734</v>
      </c>
      <c r="B26238" t="s">
        <v>24918</v>
      </c>
      <c r="C26238">
        <v>9</v>
      </c>
      <c r="D26238">
        <v>2</v>
      </c>
      <c r="E26238">
        <v>1</v>
      </c>
      <c r="F26238">
        <v>489</v>
      </c>
      <c r="G26238">
        <v>21</v>
      </c>
      <c r="H26238" t="s">
        <v>6300</v>
      </c>
      <c r="I26238" t="s">
        <v>44014</v>
      </c>
      <c r="J26238" t="s">
        <v>29</v>
      </c>
      <c r="K26238">
        <v>41.572299999999998</v>
      </c>
      <c r="L26238">
        <v>53.99</v>
      </c>
      <c r="M26238" t="s">
        <v>6230</v>
      </c>
      <c r="N26238">
        <v>3</v>
      </c>
      <c r="O26238" t="s">
        <v>6231</v>
      </c>
      <c r="P26238">
        <v>16480</v>
      </c>
      <c r="Q26238" t="s">
        <v>60</v>
      </c>
      <c r="R26238" t="s">
        <v>1533</v>
      </c>
      <c r="S26238" t="s">
        <v>1275</v>
      </c>
      <c r="T26238">
        <v>17937</v>
      </c>
      <c r="U26238" t="s">
        <v>63</v>
      </c>
      <c r="V26238" t="s">
        <v>63</v>
      </c>
      <c r="W26238" t="s">
        <v>24919</v>
      </c>
      <c r="X26238">
        <v>20000</v>
      </c>
      <c r="Y26238">
        <v>2</v>
      </c>
      <c r="Z26238" t="s">
        <v>211</v>
      </c>
      <c r="AA26238" t="s">
        <v>70</v>
      </c>
      <c r="AB26238" t="s">
        <v>40</v>
      </c>
    </row>
    <row r="26239" spans="1:28" x14ac:dyDescent="0.3">
      <c r="A26239" s="1">
        <v>42734</v>
      </c>
      <c r="B26239" t="s">
        <v>24948</v>
      </c>
      <c r="C26239">
        <v>7</v>
      </c>
      <c r="D26239">
        <v>2</v>
      </c>
      <c r="E26239">
        <v>2</v>
      </c>
      <c r="F26239">
        <v>539</v>
      </c>
      <c r="G26239">
        <v>37</v>
      </c>
      <c r="H26239" t="s">
        <v>6387</v>
      </c>
      <c r="I26239" t="s">
        <v>44007</v>
      </c>
      <c r="J26239" t="s">
        <v>6215</v>
      </c>
      <c r="K26239">
        <v>9.3462999999999994</v>
      </c>
      <c r="L26239">
        <v>24.99</v>
      </c>
      <c r="M26239" t="s">
        <v>6222</v>
      </c>
      <c r="N26239">
        <v>4</v>
      </c>
      <c r="O26239" t="s">
        <v>6217</v>
      </c>
      <c r="P26239">
        <v>17752</v>
      </c>
      <c r="Q26239" t="s">
        <v>32</v>
      </c>
      <c r="R26239" t="s">
        <v>398</v>
      </c>
      <c r="S26239" t="s">
        <v>1433</v>
      </c>
      <c r="T26239">
        <v>21350</v>
      </c>
      <c r="U26239" t="s">
        <v>63</v>
      </c>
      <c r="V26239" t="s">
        <v>36</v>
      </c>
      <c r="W26239" t="s">
        <v>8237</v>
      </c>
      <c r="X26239">
        <v>20000</v>
      </c>
      <c r="Y26239">
        <v>2</v>
      </c>
      <c r="Z26239" t="s">
        <v>54</v>
      </c>
      <c r="AA26239" t="s">
        <v>39</v>
      </c>
      <c r="AB26239" t="s">
        <v>40</v>
      </c>
    </row>
    <row r="26240" spans="1:28" x14ac:dyDescent="0.3">
      <c r="A26240" s="1">
        <v>42734</v>
      </c>
      <c r="B26240" t="s">
        <v>24948</v>
      </c>
      <c r="C26240">
        <v>7</v>
      </c>
      <c r="D26240">
        <v>1</v>
      </c>
      <c r="E26240">
        <v>1</v>
      </c>
      <c r="F26240">
        <v>582</v>
      </c>
      <c r="G26240">
        <v>2</v>
      </c>
      <c r="H26240" t="s">
        <v>7039</v>
      </c>
      <c r="I26240" t="s">
        <v>44041</v>
      </c>
      <c r="J26240" t="s">
        <v>2413</v>
      </c>
      <c r="K26240">
        <v>1082.51</v>
      </c>
      <c r="L26240">
        <v>1700.99</v>
      </c>
      <c r="M26240" t="s">
        <v>30</v>
      </c>
      <c r="N26240">
        <v>1</v>
      </c>
      <c r="O26240" t="s">
        <v>31</v>
      </c>
      <c r="P26240">
        <v>17752</v>
      </c>
      <c r="Q26240" t="s">
        <v>32</v>
      </c>
      <c r="R26240" t="s">
        <v>398</v>
      </c>
      <c r="S26240" t="s">
        <v>1433</v>
      </c>
      <c r="T26240">
        <v>21350</v>
      </c>
      <c r="U26240" t="s">
        <v>63</v>
      </c>
      <c r="V26240" t="s">
        <v>36</v>
      </c>
      <c r="W26240" t="s">
        <v>8237</v>
      </c>
      <c r="X26240">
        <v>20000</v>
      </c>
      <c r="Y26240">
        <v>2</v>
      </c>
      <c r="Z26240" t="s">
        <v>54</v>
      </c>
      <c r="AA26240" t="s">
        <v>39</v>
      </c>
      <c r="AB26240" t="s">
        <v>40</v>
      </c>
    </row>
    <row r="26241" spans="1:28" x14ac:dyDescent="0.3">
      <c r="A26241" s="1">
        <v>42734</v>
      </c>
      <c r="B26241" t="s">
        <v>24948</v>
      </c>
      <c r="C26241">
        <v>7</v>
      </c>
      <c r="D26241">
        <v>3</v>
      </c>
      <c r="E26241">
        <v>1</v>
      </c>
      <c r="F26241">
        <v>235</v>
      </c>
      <c r="G26241">
        <v>21</v>
      </c>
      <c r="H26241" t="s">
        <v>6945</v>
      </c>
      <c r="I26241" t="s">
        <v>44050</v>
      </c>
      <c r="J26241" t="s">
        <v>29</v>
      </c>
      <c r="K26241">
        <v>31.724399999999999</v>
      </c>
      <c r="L26241">
        <v>48.067300000000003</v>
      </c>
      <c r="M26241" t="s">
        <v>6230</v>
      </c>
      <c r="N26241">
        <v>3</v>
      </c>
      <c r="O26241" t="s">
        <v>6231</v>
      </c>
      <c r="P26241">
        <v>17752</v>
      </c>
      <c r="Q26241" t="s">
        <v>32</v>
      </c>
      <c r="R26241" t="s">
        <v>398</v>
      </c>
      <c r="S26241" t="s">
        <v>1433</v>
      </c>
      <c r="T26241">
        <v>21350</v>
      </c>
      <c r="U26241" t="s">
        <v>63</v>
      </c>
      <c r="V26241" t="s">
        <v>36</v>
      </c>
      <c r="W26241" t="s">
        <v>8237</v>
      </c>
      <c r="X26241">
        <v>20000</v>
      </c>
      <c r="Y26241">
        <v>2</v>
      </c>
      <c r="Z26241" t="s">
        <v>54</v>
      </c>
      <c r="AA26241" t="s">
        <v>39</v>
      </c>
      <c r="AB26241" t="s">
        <v>40</v>
      </c>
    </row>
    <row r="26242" spans="1:28" x14ac:dyDescent="0.3">
      <c r="A26242" s="1">
        <v>42734</v>
      </c>
      <c r="B26242" t="s">
        <v>24946</v>
      </c>
      <c r="C26242">
        <v>7</v>
      </c>
      <c r="D26242">
        <v>2</v>
      </c>
      <c r="E26242">
        <v>1</v>
      </c>
      <c r="F26242">
        <v>229</v>
      </c>
      <c r="G26242">
        <v>21</v>
      </c>
      <c r="H26242" t="s">
        <v>6613</v>
      </c>
      <c r="I26242" t="s">
        <v>43992</v>
      </c>
      <c r="J26242" t="s">
        <v>29</v>
      </c>
      <c r="K26242">
        <v>31.724399999999999</v>
      </c>
      <c r="L26242">
        <v>48.067300000000003</v>
      </c>
      <c r="M26242" t="s">
        <v>6230</v>
      </c>
      <c r="N26242">
        <v>3</v>
      </c>
      <c r="O26242" t="s">
        <v>6231</v>
      </c>
      <c r="P26242">
        <v>17773</v>
      </c>
      <c r="Q26242" t="s">
        <v>32</v>
      </c>
      <c r="R26242" t="s">
        <v>651</v>
      </c>
      <c r="S26242" t="s">
        <v>155</v>
      </c>
      <c r="T26242">
        <v>24942</v>
      </c>
      <c r="U26242" t="s">
        <v>35</v>
      </c>
      <c r="V26242" t="s">
        <v>36</v>
      </c>
      <c r="W26242" t="s">
        <v>10364</v>
      </c>
      <c r="X26242">
        <v>10000</v>
      </c>
      <c r="Y26242">
        <v>3</v>
      </c>
      <c r="Z26242" t="s">
        <v>38</v>
      </c>
      <c r="AA26242" t="s">
        <v>39</v>
      </c>
      <c r="AB26242" t="s">
        <v>40</v>
      </c>
    </row>
    <row r="26243" spans="1:28" x14ac:dyDescent="0.3">
      <c r="A26243" s="1">
        <v>42734</v>
      </c>
      <c r="B26243" t="s">
        <v>24946</v>
      </c>
      <c r="C26243">
        <v>7</v>
      </c>
      <c r="D26243">
        <v>1</v>
      </c>
      <c r="E26243">
        <v>1</v>
      </c>
      <c r="F26243">
        <v>583</v>
      </c>
      <c r="G26243">
        <v>2</v>
      </c>
      <c r="H26243" t="s">
        <v>7062</v>
      </c>
      <c r="I26243" t="s">
        <v>44029</v>
      </c>
      <c r="J26243" t="s">
        <v>2413</v>
      </c>
      <c r="K26243">
        <v>1082.51</v>
      </c>
      <c r="L26243">
        <v>1700.99</v>
      </c>
      <c r="M26243" t="s">
        <v>30</v>
      </c>
      <c r="N26243">
        <v>1</v>
      </c>
      <c r="O26243" t="s">
        <v>31</v>
      </c>
      <c r="P26243">
        <v>17773</v>
      </c>
      <c r="Q26243" t="s">
        <v>32</v>
      </c>
      <c r="R26243" t="s">
        <v>651</v>
      </c>
      <c r="S26243" t="s">
        <v>155</v>
      </c>
      <c r="T26243">
        <v>24942</v>
      </c>
      <c r="U26243" t="s">
        <v>35</v>
      </c>
      <c r="V26243" t="s">
        <v>36</v>
      </c>
      <c r="W26243" t="s">
        <v>10364</v>
      </c>
      <c r="X26243">
        <v>10000</v>
      </c>
      <c r="Y26243">
        <v>3</v>
      </c>
      <c r="Z26243" t="s">
        <v>38</v>
      </c>
      <c r="AA26243" t="s">
        <v>39</v>
      </c>
      <c r="AB26243" t="s">
        <v>40</v>
      </c>
    </row>
    <row r="26244" spans="1:28" x14ac:dyDescent="0.3">
      <c r="A26244" s="1">
        <v>42734</v>
      </c>
      <c r="B26244" t="s">
        <v>24985</v>
      </c>
      <c r="C26244">
        <v>10</v>
      </c>
      <c r="D26244">
        <v>3</v>
      </c>
      <c r="E26244">
        <v>1</v>
      </c>
      <c r="F26244">
        <v>220</v>
      </c>
      <c r="G26244">
        <v>31</v>
      </c>
      <c r="H26244" t="s">
        <v>6254</v>
      </c>
      <c r="I26244" t="s">
        <v>43996</v>
      </c>
      <c r="J26244" t="s">
        <v>6215</v>
      </c>
      <c r="K26244">
        <v>12.027799999999999</v>
      </c>
      <c r="L26244">
        <v>33.644199999999998</v>
      </c>
      <c r="M26244" t="s">
        <v>6227</v>
      </c>
      <c r="N26244">
        <v>4</v>
      </c>
      <c r="O26244" t="s">
        <v>6217</v>
      </c>
      <c r="P26244">
        <v>18627</v>
      </c>
      <c r="Q26244" t="s">
        <v>32</v>
      </c>
      <c r="R26244" t="s">
        <v>1380</v>
      </c>
      <c r="S26244" t="s">
        <v>193</v>
      </c>
      <c r="T26244">
        <v>26551</v>
      </c>
      <c r="U26244" t="s">
        <v>35</v>
      </c>
      <c r="V26244" t="s">
        <v>36</v>
      </c>
      <c r="W26244" t="s">
        <v>11374</v>
      </c>
      <c r="X26244">
        <v>40000</v>
      </c>
      <c r="Y26244">
        <v>2</v>
      </c>
      <c r="Z26244" t="s">
        <v>54</v>
      </c>
      <c r="AA26244" t="s">
        <v>70</v>
      </c>
      <c r="AB26244" t="s">
        <v>40</v>
      </c>
    </row>
    <row r="26245" spans="1:28" x14ac:dyDescent="0.3">
      <c r="A26245" s="1">
        <v>42734</v>
      </c>
      <c r="B26245" t="s">
        <v>24985</v>
      </c>
      <c r="C26245">
        <v>10</v>
      </c>
      <c r="D26245">
        <v>2</v>
      </c>
      <c r="E26245">
        <v>3</v>
      </c>
      <c r="F26245">
        <v>223</v>
      </c>
      <c r="G26245">
        <v>19</v>
      </c>
      <c r="H26245" t="s">
        <v>6239</v>
      </c>
      <c r="I26245" t="s">
        <v>44012</v>
      </c>
      <c r="J26245" t="s">
        <v>29</v>
      </c>
      <c r="K26245">
        <v>5.7051999999999996</v>
      </c>
      <c r="L26245">
        <v>8.6441999999999997</v>
      </c>
      <c r="M26245" t="s">
        <v>6241</v>
      </c>
      <c r="N26245">
        <v>3</v>
      </c>
      <c r="O26245" t="s">
        <v>6231</v>
      </c>
      <c r="P26245">
        <v>18627</v>
      </c>
      <c r="Q26245" t="s">
        <v>32</v>
      </c>
      <c r="R26245" t="s">
        <v>1380</v>
      </c>
      <c r="S26245" t="s">
        <v>193</v>
      </c>
      <c r="T26245">
        <v>26551</v>
      </c>
      <c r="U26245" t="s">
        <v>35</v>
      </c>
      <c r="V26245" t="s">
        <v>36</v>
      </c>
      <c r="W26245" t="s">
        <v>11374</v>
      </c>
      <c r="X26245">
        <v>40000</v>
      </c>
      <c r="Y26245">
        <v>2</v>
      </c>
      <c r="Z26245" t="s">
        <v>54</v>
      </c>
      <c r="AA26245" t="s">
        <v>70</v>
      </c>
      <c r="AB26245" t="s">
        <v>40</v>
      </c>
    </row>
    <row r="26246" spans="1:28" x14ac:dyDescent="0.3">
      <c r="A26246" s="1">
        <v>42734</v>
      </c>
      <c r="B26246" t="s">
        <v>24985</v>
      </c>
      <c r="C26246">
        <v>10</v>
      </c>
      <c r="D26246">
        <v>1</v>
      </c>
      <c r="E26246">
        <v>1</v>
      </c>
      <c r="F26246">
        <v>597</v>
      </c>
      <c r="G26246">
        <v>1</v>
      </c>
      <c r="H26246" t="s">
        <v>8552</v>
      </c>
      <c r="I26246" t="s">
        <v>44054</v>
      </c>
      <c r="J26246" t="s">
        <v>29</v>
      </c>
      <c r="K26246">
        <v>294.5797</v>
      </c>
      <c r="L26246">
        <v>539.99</v>
      </c>
      <c r="M26246" t="s">
        <v>59</v>
      </c>
      <c r="N26246">
        <v>1</v>
      </c>
      <c r="O26246" t="s">
        <v>31</v>
      </c>
      <c r="P26246">
        <v>18627</v>
      </c>
      <c r="Q26246" t="s">
        <v>32</v>
      </c>
      <c r="R26246" t="s">
        <v>1380</v>
      </c>
      <c r="S26246" t="s">
        <v>193</v>
      </c>
      <c r="T26246">
        <v>26551</v>
      </c>
      <c r="U26246" t="s">
        <v>35</v>
      </c>
      <c r="V26246" t="s">
        <v>36</v>
      </c>
      <c r="W26246" t="s">
        <v>11374</v>
      </c>
      <c r="X26246">
        <v>40000</v>
      </c>
      <c r="Y26246">
        <v>2</v>
      </c>
      <c r="Z26246" t="s">
        <v>54</v>
      </c>
      <c r="AA26246" t="s">
        <v>70</v>
      </c>
      <c r="AB26246" t="s">
        <v>40</v>
      </c>
    </row>
    <row r="26247" spans="1:28" x14ac:dyDescent="0.3">
      <c r="A26247" s="1">
        <v>42734</v>
      </c>
      <c r="B26247" t="s">
        <v>24941</v>
      </c>
      <c r="C26247">
        <v>10</v>
      </c>
      <c r="D26247">
        <v>2</v>
      </c>
      <c r="E26247">
        <v>2</v>
      </c>
      <c r="F26247">
        <v>479</v>
      </c>
      <c r="G26247">
        <v>28</v>
      </c>
      <c r="H26247" t="s">
        <v>6273</v>
      </c>
      <c r="I26247" t="s">
        <v>43984</v>
      </c>
      <c r="J26247" t="s">
        <v>6215</v>
      </c>
      <c r="K26247">
        <v>3.3622999999999998</v>
      </c>
      <c r="L26247">
        <v>8.99</v>
      </c>
      <c r="M26247" t="s">
        <v>6244</v>
      </c>
      <c r="N26247">
        <v>4</v>
      </c>
      <c r="O26247" t="s">
        <v>6217</v>
      </c>
      <c r="P26247">
        <v>20717</v>
      </c>
      <c r="Q26247" t="s">
        <v>114</v>
      </c>
      <c r="R26247" t="s">
        <v>2813</v>
      </c>
      <c r="S26247" t="s">
        <v>4359</v>
      </c>
      <c r="T26247">
        <v>26729</v>
      </c>
      <c r="U26247" t="s">
        <v>35</v>
      </c>
      <c r="V26247" t="s">
        <v>36</v>
      </c>
      <c r="W26247" t="s">
        <v>4360</v>
      </c>
      <c r="X26247">
        <v>40000</v>
      </c>
      <c r="Y26247">
        <v>0</v>
      </c>
      <c r="Z26247" t="s">
        <v>69</v>
      </c>
      <c r="AA26247" t="s">
        <v>118</v>
      </c>
      <c r="AB26247" t="s">
        <v>75</v>
      </c>
    </row>
    <row r="26248" spans="1:28" x14ac:dyDescent="0.3">
      <c r="A26248" s="1">
        <v>42734</v>
      </c>
      <c r="B26248" t="s">
        <v>24941</v>
      </c>
      <c r="C26248">
        <v>10</v>
      </c>
      <c r="D26248">
        <v>1</v>
      </c>
      <c r="E26248">
        <v>1</v>
      </c>
      <c r="F26248">
        <v>377</v>
      </c>
      <c r="G26248">
        <v>2</v>
      </c>
      <c r="H26248" t="s">
        <v>1518</v>
      </c>
      <c r="I26248" t="s">
        <v>43972</v>
      </c>
      <c r="J26248" t="s">
        <v>29</v>
      </c>
      <c r="K26248">
        <v>1320.6838</v>
      </c>
      <c r="L26248">
        <v>2181.5625</v>
      </c>
      <c r="M26248" t="s">
        <v>30</v>
      </c>
      <c r="N26248">
        <v>1</v>
      </c>
      <c r="O26248" t="s">
        <v>31</v>
      </c>
      <c r="P26248">
        <v>20717</v>
      </c>
      <c r="Q26248" t="s">
        <v>114</v>
      </c>
      <c r="R26248" t="s">
        <v>2813</v>
      </c>
      <c r="S26248" t="s">
        <v>4359</v>
      </c>
      <c r="T26248">
        <v>26729</v>
      </c>
      <c r="U26248" t="s">
        <v>35</v>
      </c>
      <c r="V26248" t="s">
        <v>36</v>
      </c>
      <c r="W26248" t="s">
        <v>4360</v>
      </c>
      <c r="X26248">
        <v>40000</v>
      </c>
      <c r="Y26248">
        <v>0</v>
      </c>
      <c r="Z26248" t="s">
        <v>69</v>
      </c>
      <c r="AA26248" t="s">
        <v>118</v>
      </c>
      <c r="AB26248" t="s">
        <v>75</v>
      </c>
    </row>
    <row r="26249" spans="1:28" x14ac:dyDescent="0.3">
      <c r="A26249" s="1">
        <v>42734</v>
      </c>
      <c r="B26249" t="s">
        <v>24941</v>
      </c>
      <c r="C26249">
        <v>10</v>
      </c>
      <c r="D26249">
        <v>3</v>
      </c>
      <c r="E26249">
        <v>2</v>
      </c>
      <c r="F26249">
        <v>477</v>
      </c>
      <c r="G26249">
        <v>28</v>
      </c>
      <c r="H26249" t="s">
        <v>6242</v>
      </c>
      <c r="I26249" t="s">
        <v>43988</v>
      </c>
      <c r="J26249" t="s">
        <v>6215</v>
      </c>
      <c r="K26249">
        <v>1.8663000000000001</v>
      </c>
      <c r="L26249">
        <v>4.99</v>
      </c>
      <c r="M26249" t="s">
        <v>6244</v>
      </c>
      <c r="N26249">
        <v>4</v>
      </c>
      <c r="O26249" t="s">
        <v>6217</v>
      </c>
      <c r="P26249">
        <v>20717</v>
      </c>
      <c r="Q26249" t="s">
        <v>114</v>
      </c>
      <c r="R26249" t="s">
        <v>2813</v>
      </c>
      <c r="S26249" t="s">
        <v>4359</v>
      </c>
      <c r="T26249">
        <v>26729</v>
      </c>
      <c r="U26249" t="s">
        <v>35</v>
      </c>
      <c r="V26249" t="s">
        <v>36</v>
      </c>
      <c r="W26249" t="s">
        <v>4360</v>
      </c>
      <c r="X26249">
        <v>40000</v>
      </c>
      <c r="Y26249">
        <v>0</v>
      </c>
      <c r="Z26249" t="s">
        <v>69</v>
      </c>
      <c r="AA26249" t="s">
        <v>118</v>
      </c>
      <c r="AB26249" t="s">
        <v>75</v>
      </c>
    </row>
    <row r="26250" spans="1:28" x14ac:dyDescent="0.3">
      <c r="A26250" s="1">
        <v>42734</v>
      </c>
      <c r="B26250" t="s">
        <v>25005</v>
      </c>
      <c r="C26250">
        <v>7</v>
      </c>
      <c r="D26250">
        <v>2</v>
      </c>
      <c r="E26250">
        <v>1</v>
      </c>
      <c r="F26250">
        <v>235</v>
      </c>
      <c r="G26250">
        <v>21</v>
      </c>
      <c r="H26250" t="s">
        <v>6945</v>
      </c>
      <c r="I26250" t="s">
        <v>44050</v>
      </c>
      <c r="J26250" t="s">
        <v>29</v>
      </c>
      <c r="K26250">
        <v>31.724399999999999</v>
      </c>
      <c r="L26250">
        <v>48.067300000000003</v>
      </c>
      <c r="M26250" t="s">
        <v>6230</v>
      </c>
      <c r="N26250">
        <v>3</v>
      </c>
      <c r="O26250" t="s">
        <v>6231</v>
      </c>
      <c r="P26250">
        <v>13811</v>
      </c>
      <c r="Q26250" t="s">
        <v>32</v>
      </c>
      <c r="R26250" t="s">
        <v>2327</v>
      </c>
      <c r="S26250" t="s">
        <v>1813</v>
      </c>
      <c r="T26250">
        <v>23119</v>
      </c>
      <c r="U26250" t="s">
        <v>35</v>
      </c>
      <c r="V26250" t="s">
        <v>36</v>
      </c>
      <c r="W26250" t="s">
        <v>2399</v>
      </c>
      <c r="X26250">
        <v>30000</v>
      </c>
      <c r="Y26250">
        <v>2</v>
      </c>
      <c r="Z26250" t="s">
        <v>54</v>
      </c>
      <c r="AA26250" t="s">
        <v>70</v>
      </c>
      <c r="AB26250" t="s">
        <v>40</v>
      </c>
    </row>
    <row r="26251" spans="1:28" x14ac:dyDescent="0.3">
      <c r="A26251" s="1">
        <v>42734</v>
      </c>
      <c r="B26251" t="s">
        <v>25005</v>
      </c>
      <c r="C26251">
        <v>7</v>
      </c>
      <c r="D26251">
        <v>1</v>
      </c>
      <c r="E26251">
        <v>1</v>
      </c>
      <c r="F26251">
        <v>589</v>
      </c>
      <c r="G26251">
        <v>1</v>
      </c>
      <c r="H26251" t="s">
        <v>6302</v>
      </c>
      <c r="I26251" t="s">
        <v>44049</v>
      </c>
      <c r="J26251" t="s">
        <v>2413</v>
      </c>
      <c r="K26251">
        <v>419.77839999999998</v>
      </c>
      <c r="L26251">
        <v>769.49</v>
      </c>
      <c r="M26251" t="s">
        <v>59</v>
      </c>
      <c r="N26251">
        <v>1</v>
      </c>
      <c r="O26251" t="s">
        <v>31</v>
      </c>
      <c r="P26251">
        <v>13811</v>
      </c>
      <c r="Q26251" t="s">
        <v>32</v>
      </c>
      <c r="R26251" t="s">
        <v>2327</v>
      </c>
      <c r="S26251" t="s">
        <v>1813</v>
      </c>
      <c r="T26251">
        <v>23119</v>
      </c>
      <c r="U26251" t="s">
        <v>35</v>
      </c>
      <c r="V26251" t="s">
        <v>36</v>
      </c>
      <c r="W26251" t="s">
        <v>2399</v>
      </c>
      <c r="X26251">
        <v>30000</v>
      </c>
      <c r="Y26251">
        <v>2</v>
      </c>
      <c r="Z26251" t="s">
        <v>54</v>
      </c>
      <c r="AA26251" t="s">
        <v>70</v>
      </c>
      <c r="AB26251" t="s">
        <v>40</v>
      </c>
    </row>
    <row r="26252" spans="1:28" x14ac:dyDescent="0.3">
      <c r="A26252" s="1">
        <v>42734</v>
      </c>
      <c r="B26252" t="s">
        <v>24978</v>
      </c>
      <c r="C26252">
        <v>4</v>
      </c>
      <c r="D26252">
        <v>1</v>
      </c>
      <c r="E26252">
        <v>2</v>
      </c>
      <c r="F26252">
        <v>530</v>
      </c>
      <c r="G26252">
        <v>37</v>
      </c>
      <c r="H26252" t="s">
        <v>6220</v>
      </c>
      <c r="I26252" t="s">
        <v>43999</v>
      </c>
      <c r="J26252" t="s">
        <v>6215</v>
      </c>
      <c r="K26252">
        <v>1.8663000000000001</v>
      </c>
      <c r="L26252">
        <v>4.99</v>
      </c>
      <c r="M26252" t="s">
        <v>6222</v>
      </c>
      <c r="N26252">
        <v>4</v>
      </c>
      <c r="O26252" t="s">
        <v>6217</v>
      </c>
      <c r="P26252">
        <v>28151</v>
      </c>
      <c r="Q26252" t="s">
        <v>114</v>
      </c>
      <c r="R26252" t="s">
        <v>1868</v>
      </c>
      <c r="S26252" t="s">
        <v>1175</v>
      </c>
      <c r="T26252">
        <v>23113</v>
      </c>
      <c r="U26252" t="s">
        <v>35</v>
      </c>
      <c r="V26252" t="s">
        <v>36</v>
      </c>
      <c r="W26252" t="s">
        <v>24979</v>
      </c>
      <c r="X26252">
        <v>40000</v>
      </c>
      <c r="Y26252">
        <v>0</v>
      </c>
      <c r="Z26252" t="s">
        <v>48</v>
      </c>
      <c r="AA26252" t="s">
        <v>55</v>
      </c>
      <c r="AB26252" t="s">
        <v>75</v>
      </c>
    </row>
    <row r="26253" spans="1:28" x14ac:dyDescent="0.3">
      <c r="A26253" s="1">
        <v>42734</v>
      </c>
      <c r="B26253" t="s">
        <v>24950</v>
      </c>
      <c r="C26253">
        <v>1</v>
      </c>
      <c r="D26253">
        <v>1</v>
      </c>
      <c r="E26253">
        <v>2</v>
      </c>
      <c r="F26253">
        <v>529</v>
      </c>
      <c r="G26253">
        <v>37</v>
      </c>
      <c r="H26253" t="s">
        <v>6342</v>
      </c>
      <c r="I26253" t="s">
        <v>43991</v>
      </c>
      <c r="J26253" t="s">
        <v>6215</v>
      </c>
      <c r="K26253">
        <v>1.4923</v>
      </c>
      <c r="L26253">
        <v>3.99</v>
      </c>
      <c r="M26253" t="s">
        <v>6222</v>
      </c>
      <c r="N26253">
        <v>4</v>
      </c>
      <c r="O26253" t="s">
        <v>6217</v>
      </c>
      <c r="P26253">
        <v>27563</v>
      </c>
      <c r="Q26253" t="s">
        <v>60</v>
      </c>
      <c r="R26253" t="s">
        <v>449</v>
      </c>
      <c r="S26253" t="s">
        <v>2308</v>
      </c>
      <c r="T26253">
        <v>21573</v>
      </c>
      <c r="U26253" t="s">
        <v>63</v>
      </c>
      <c r="V26253" t="s">
        <v>63</v>
      </c>
      <c r="W26253" t="s">
        <v>24951</v>
      </c>
      <c r="X26253">
        <v>60000</v>
      </c>
      <c r="Y26253">
        <v>5</v>
      </c>
      <c r="Z26253" t="s">
        <v>48</v>
      </c>
      <c r="AA26253" t="s">
        <v>55</v>
      </c>
      <c r="AB26253" t="s">
        <v>40</v>
      </c>
    </row>
    <row r="26254" spans="1:28" x14ac:dyDescent="0.3">
      <c r="A26254" s="1">
        <v>42734</v>
      </c>
      <c r="B26254" t="s">
        <v>24950</v>
      </c>
      <c r="C26254">
        <v>1</v>
      </c>
      <c r="D26254">
        <v>2</v>
      </c>
      <c r="E26254">
        <v>3</v>
      </c>
      <c r="F26254">
        <v>538</v>
      </c>
      <c r="G26254">
        <v>37</v>
      </c>
      <c r="H26254" t="s">
        <v>6469</v>
      </c>
      <c r="I26254" t="s">
        <v>44004</v>
      </c>
      <c r="J26254" t="s">
        <v>6215</v>
      </c>
      <c r="K26254">
        <v>8.0373000000000001</v>
      </c>
      <c r="L26254">
        <v>21.49</v>
      </c>
      <c r="M26254" t="s">
        <v>6222</v>
      </c>
      <c r="N26254">
        <v>4</v>
      </c>
      <c r="O26254" t="s">
        <v>6217</v>
      </c>
      <c r="P26254">
        <v>27563</v>
      </c>
      <c r="Q26254" t="s">
        <v>60</v>
      </c>
      <c r="R26254" t="s">
        <v>449</v>
      </c>
      <c r="S26254" t="s">
        <v>2308</v>
      </c>
      <c r="T26254">
        <v>21573</v>
      </c>
      <c r="U26254" t="s">
        <v>63</v>
      </c>
      <c r="V26254" t="s">
        <v>63</v>
      </c>
      <c r="W26254" t="s">
        <v>24951</v>
      </c>
      <c r="X26254">
        <v>60000</v>
      </c>
      <c r="Y26254">
        <v>5</v>
      </c>
      <c r="Z26254" t="s">
        <v>48</v>
      </c>
      <c r="AA26254" t="s">
        <v>55</v>
      </c>
      <c r="AB26254" t="s">
        <v>40</v>
      </c>
    </row>
    <row r="26255" spans="1:28" x14ac:dyDescent="0.3">
      <c r="A26255" s="1">
        <v>42734</v>
      </c>
      <c r="B26255" t="s">
        <v>24950</v>
      </c>
      <c r="C26255">
        <v>1</v>
      </c>
      <c r="D26255">
        <v>4</v>
      </c>
      <c r="E26255">
        <v>2</v>
      </c>
      <c r="F26255">
        <v>464</v>
      </c>
      <c r="G26255">
        <v>20</v>
      </c>
      <c r="H26255" t="s">
        <v>6270</v>
      </c>
      <c r="I26255" t="s">
        <v>44016</v>
      </c>
      <c r="J26255" t="s">
        <v>29</v>
      </c>
      <c r="K26255">
        <v>9.7135999999999996</v>
      </c>
      <c r="L26255">
        <v>23.548100000000002</v>
      </c>
      <c r="M26255" t="s">
        <v>6272</v>
      </c>
      <c r="N26255">
        <v>3</v>
      </c>
      <c r="O26255" t="s">
        <v>6231</v>
      </c>
      <c r="P26255">
        <v>27563</v>
      </c>
      <c r="Q26255" t="s">
        <v>60</v>
      </c>
      <c r="R26255" t="s">
        <v>449</v>
      </c>
      <c r="S26255" t="s">
        <v>2308</v>
      </c>
      <c r="T26255">
        <v>21573</v>
      </c>
      <c r="U26255" t="s">
        <v>63</v>
      </c>
      <c r="V26255" t="s">
        <v>63</v>
      </c>
      <c r="W26255" t="s">
        <v>24951</v>
      </c>
      <c r="X26255">
        <v>60000</v>
      </c>
      <c r="Y26255">
        <v>5</v>
      </c>
      <c r="Z26255" t="s">
        <v>48</v>
      </c>
      <c r="AA26255" t="s">
        <v>55</v>
      </c>
      <c r="AB26255" t="s">
        <v>40</v>
      </c>
    </row>
    <row r="26256" spans="1:28" x14ac:dyDescent="0.3">
      <c r="A26256" s="1">
        <v>42734</v>
      </c>
      <c r="B26256" t="s">
        <v>24950</v>
      </c>
      <c r="C26256">
        <v>1</v>
      </c>
      <c r="D26256">
        <v>3</v>
      </c>
      <c r="E26256">
        <v>1</v>
      </c>
      <c r="F26256">
        <v>220</v>
      </c>
      <c r="G26256">
        <v>31</v>
      </c>
      <c r="H26256" t="s">
        <v>6254</v>
      </c>
      <c r="I26256" t="s">
        <v>43996</v>
      </c>
      <c r="J26256" t="s">
        <v>6215</v>
      </c>
      <c r="K26256">
        <v>12.027799999999999</v>
      </c>
      <c r="L26256">
        <v>33.644199999999998</v>
      </c>
      <c r="M26256" t="s">
        <v>6227</v>
      </c>
      <c r="N26256">
        <v>4</v>
      </c>
      <c r="O26256" t="s">
        <v>6217</v>
      </c>
      <c r="P26256">
        <v>27563</v>
      </c>
      <c r="Q26256" t="s">
        <v>60</v>
      </c>
      <c r="R26256" t="s">
        <v>449</v>
      </c>
      <c r="S26256" t="s">
        <v>2308</v>
      </c>
      <c r="T26256">
        <v>21573</v>
      </c>
      <c r="U26256" t="s">
        <v>63</v>
      </c>
      <c r="V26256" t="s">
        <v>63</v>
      </c>
      <c r="W26256" t="s">
        <v>24951</v>
      </c>
      <c r="X26256">
        <v>60000</v>
      </c>
      <c r="Y26256">
        <v>5</v>
      </c>
      <c r="Z26256" t="s">
        <v>48</v>
      </c>
      <c r="AA26256" t="s">
        <v>55</v>
      </c>
      <c r="AB26256" t="s">
        <v>40</v>
      </c>
    </row>
    <row r="26257" spans="1:28" x14ac:dyDescent="0.3">
      <c r="A26257" s="1">
        <v>42734</v>
      </c>
      <c r="B26257" t="s">
        <v>24988</v>
      </c>
      <c r="C26257">
        <v>1</v>
      </c>
      <c r="D26257">
        <v>1</v>
      </c>
      <c r="E26257">
        <v>2</v>
      </c>
      <c r="F26257">
        <v>535</v>
      </c>
      <c r="G26257">
        <v>37</v>
      </c>
      <c r="H26257" t="s">
        <v>6517</v>
      </c>
      <c r="I26257" t="s">
        <v>44034</v>
      </c>
      <c r="J26257" t="s">
        <v>6215</v>
      </c>
      <c r="K26257">
        <v>9.3462999999999994</v>
      </c>
      <c r="L26257">
        <v>24.99</v>
      </c>
      <c r="M26257" t="s">
        <v>6222</v>
      </c>
      <c r="N26257">
        <v>4</v>
      </c>
      <c r="O26257" t="s">
        <v>6217</v>
      </c>
      <c r="P26257">
        <v>26064</v>
      </c>
      <c r="Q26257" t="s">
        <v>60</v>
      </c>
      <c r="R26257" t="s">
        <v>636</v>
      </c>
      <c r="S26257" t="s">
        <v>1357</v>
      </c>
      <c r="T26257">
        <v>23548</v>
      </c>
      <c r="U26257" t="s">
        <v>63</v>
      </c>
      <c r="V26257" t="s">
        <v>63</v>
      </c>
      <c r="W26257" t="s">
        <v>24989</v>
      </c>
      <c r="X26257">
        <v>100000</v>
      </c>
      <c r="Y26257">
        <v>5</v>
      </c>
      <c r="Z26257" t="s">
        <v>54</v>
      </c>
      <c r="AA26257" t="s">
        <v>55</v>
      </c>
      <c r="AB26257" t="s">
        <v>40</v>
      </c>
    </row>
    <row r="26258" spans="1:28" x14ac:dyDescent="0.3">
      <c r="A26258" s="1">
        <v>42734</v>
      </c>
      <c r="B26258" t="s">
        <v>24988</v>
      </c>
      <c r="C26258">
        <v>1</v>
      </c>
      <c r="D26258">
        <v>2</v>
      </c>
      <c r="E26258">
        <v>2</v>
      </c>
      <c r="F26258">
        <v>462</v>
      </c>
      <c r="G26258">
        <v>20</v>
      </c>
      <c r="H26258" t="s">
        <v>6415</v>
      </c>
      <c r="I26258" t="s">
        <v>44024</v>
      </c>
      <c r="J26258" t="s">
        <v>29</v>
      </c>
      <c r="K26258">
        <v>9.7135999999999996</v>
      </c>
      <c r="L26258">
        <v>23.548100000000002</v>
      </c>
      <c r="M26258" t="s">
        <v>6272</v>
      </c>
      <c r="N26258">
        <v>3</v>
      </c>
      <c r="O26258" t="s">
        <v>6231</v>
      </c>
      <c r="P26258">
        <v>26064</v>
      </c>
      <c r="Q26258" t="s">
        <v>60</v>
      </c>
      <c r="R26258" t="s">
        <v>636</v>
      </c>
      <c r="S26258" t="s">
        <v>1357</v>
      </c>
      <c r="T26258">
        <v>23548</v>
      </c>
      <c r="U26258" t="s">
        <v>63</v>
      </c>
      <c r="V26258" t="s">
        <v>63</v>
      </c>
      <c r="W26258" t="s">
        <v>24989</v>
      </c>
      <c r="X26258">
        <v>100000</v>
      </c>
      <c r="Y26258">
        <v>5</v>
      </c>
      <c r="Z26258" t="s">
        <v>54</v>
      </c>
      <c r="AA26258" t="s">
        <v>55</v>
      </c>
      <c r="AB26258" t="s">
        <v>40</v>
      </c>
    </row>
    <row r="26259" spans="1:28" x14ac:dyDescent="0.3">
      <c r="A26259" s="1">
        <v>42734</v>
      </c>
      <c r="B26259" t="s">
        <v>24975</v>
      </c>
      <c r="C26259">
        <v>1</v>
      </c>
      <c r="D26259">
        <v>2</v>
      </c>
      <c r="E26259">
        <v>2</v>
      </c>
      <c r="F26259">
        <v>529</v>
      </c>
      <c r="G26259">
        <v>37</v>
      </c>
      <c r="H26259" t="s">
        <v>6342</v>
      </c>
      <c r="I26259" t="s">
        <v>43991</v>
      </c>
      <c r="J26259" t="s">
        <v>6215</v>
      </c>
      <c r="K26259">
        <v>1.4923</v>
      </c>
      <c r="L26259">
        <v>3.99</v>
      </c>
      <c r="M26259" t="s">
        <v>6222</v>
      </c>
      <c r="N26259">
        <v>4</v>
      </c>
      <c r="O26259" t="s">
        <v>6217</v>
      </c>
      <c r="P26259">
        <v>24938</v>
      </c>
      <c r="Q26259" t="s">
        <v>32</v>
      </c>
      <c r="R26259" t="s">
        <v>115</v>
      </c>
      <c r="S26259" t="s">
        <v>287</v>
      </c>
      <c r="T26259">
        <v>14419</v>
      </c>
      <c r="U26259" t="s">
        <v>63</v>
      </c>
      <c r="V26259" t="s">
        <v>36</v>
      </c>
      <c r="W26259" t="s">
        <v>24976</v>
      </c>
      <c r="X26259">
        <v>60000</v>
      </c>
      <c r="Y26259">
        <v>3</v>
      </c>
      <c r="Z26259" t="s">
        <v>69</v>
      </c>
      <c r="AA26259" t="s">
        <v>49</v>
      </c>
      <c r="AB26259" t="s">
        <v>40</v>
      </c>
    </row>
    <row r="26260" spans="1:28" x14ac:dyDescent="0.3">
      <c r="A26260" s="1">
        <v>42734</v>
      </c>
      <c r="B26260" t="s">
        <v>24975</v>
      </c>
      <c r="C26260">
        <v>1</v>
      </c>
      <c r="D26260">
        <v>1</v>
      </c>
      <c r="E26260">
        <v>1</v>
      </c>
      <c r="F26260">
        <v>540</v>
      </c>
      <c r="G26260">
        <v>37</v>
      </c>
      <c r="H26260" t="s">
        <v>6285</v>
      </c>
      <c r="I26260" t="s">
        <v>43990</v>
      </c>
      <c r="J26260" t="s">
        <v>6215</v>
      </c>
      <c r="K26260">
        <v>12.192399999999999</v>
      </c>
      <c r="L26260">
        <v>32.6</v>
      </c>
      <c r="M26260" t="s">
        <v>6222</v>
      </c>
      <c r="N26260">
        <v>4</v>
      </c>
      <c r="O26260" t="s">
        <v>6217</v>
      </c>
      <c r="P26260">
        <v>24938</v>
      </c>
      <c r="Q26260" t="s">
        <v>32</v>
      </c>
      <c r="R26260" t="s">
        <v>115</v>
      </c>
      <c r="S26260" t="s">
        <v>287</v>
      </c>
      <c r="T26260">
        <v>14419</v>
      </c>
      <c r="U26260" t="s">
        <v>63</v>
      </c>
      <c r="V26260" t="s">
        <v>36</v>
      </c>
      <c r="W26260" t="s">
        <v>24976</v>
      </c>
      <c r="X26260">
        <v>60000</v>
      </c>
      <c r="Y26260">
        <v>3</v>
      </c>
      <c r="Z26260" t="s">
        <v>69</v>
      </c>
      <c r="AA26260" t="s">
        <v>49</v>
      </c>
      <c r="AB26260" t="s">
        <v>40</v>
      </c>
    </row>
    <row r="26261" spans="1:28" x14ac:dyDescent="0.3">
      <c r="A26261" s="1">
        <v>42734</v>
      </c>
      <c r="B26261" t="s">
        <v>24975</v>
      </c>
      <c r="C26261">
        <v>1</v>
      </c>
      <c r="D26261">
        <v>3</v>
      </c>
      <c r="E26261">
        <v>2</v>
      </c>
      <c r="F26261">
        <v>480</v>
      </c>
      <c r="G26261">
        <v>37</v>
      </c>
      <c r="H26261" t="s">
        <v>6263</v>
      </c>
      <c r="I26261" t="s">
        <v>44022</v>
      </c>
      <c r="J26261" t="s">
        <v>6215</v>
      </c>
      <c r="K26261">
        <v>0.85650000000000004</v>
      </c>
      <c r="L26261">
        <v>2.29</v>
      </c>
      <c r="M26261" t="s">
        <v>6222</v>
      </c>
      <c r="N26261">
        <v>4</v>
      </c>
      <c r="O26261" t="s">
        <v>6217</v>
      </c>
      <c r="P26261">
        <v>24938</v>
      </c>
      <c r="Q26261" t="s">
        <v>32</v>
      </c>
      <c r="R26261" t="s">
        <v>115</v>
      </c>
      <c r="S26261" t="s">
        <v>287</v>
      </c>
      <c r="T26261">
        <v>14419</v>
      </c>
      <c r="U26261" t="s">
        <v>63</v>
      </c>
      <c r="V26261" t="s">
        <v>36</v>
      </c>
      <c r="W26261" t="s">
        <v>24976</v>
      </c>
      <c r="X26261">
        <v>60000</v>
      </c>
      <c r="Y26261">
        <v>3</v>
      </c>
      <c r="Z26261" t="s">
        <v>69</v>
      </c>
      <c r="AA26261" t="s">
        <v>49</v>
      </c>
      <c r="AB26261" t="s">
        <v>40</v>
      </c>
    </row>
    <row r="26262" spans="1:28" x14ac:dyDescent="0.3">
      <c r="A26262" s="1">
        <v>42734</v>
      </c>
      <c r="B26262" t="s">
        <v>24968</v>
      </c>
      <c r="C26262">
        <v>6</v>
      </c>
      <c r="D26262">
        <v>1</v>
      </c>
      <c r="E26262">
        <v>2</v>
      </c>
      <c r="F26262">
        <v>541</v>
      </c>
      <c r="G26262">
        <v>37</v>
      </c>
      <c r="H26262" t="s">
        <v>6223</v>
      </c>
      <c r="I26262" t="s">
        <v>44000</v>
      </c>
      <c r="J26262" t="s">
        <v>6215</v>
      </c>
      <c r="K26262">
        <v>10.8423</v>
      </c>
      <c r="L26262">
        <v>28.99</v>
      </c>
      <c r="M26262" t="s">
        <v>6222</v>
      </c>
      <c r="N26262">
        <v>4</v>
      </c>
      <c r="O26262" t="s">
        <v>6217</v>
      </c>
      <c r="P26262">
        <v>12530</v>
      </c>
      <c r="Q26262" t="s">
        <v>32</v>
      </c>
      <c r="R26262" t="s">
        <v>863</v>
      </c>
      <c r="S26262" t="s">
        <v>336</v>
      </c>
      <c r="T26262">
        <v>26445</v>
      </c>
      <c r="U26262" t="s">
        <v>35</v>
      </c>
      <c r="V26262" t="s">
        <v>36</v>
      </c>
      <c r="W26262" t="s">
        <v>11716</v>
      </c>
      <c r="X26262">
        <v>40000</v>
      </c>
      <c r="Y26262">
        <v>4</v>
      </c>
      <c r="Z26262" t="s">
        <v>54</v>
      </c>
      <c r="AA26262" t="s">
        <v>70</v>
      </c>
      <c r="AB26262" t="s">
        <v>40</v>
      </c>
    </row>
    <row r="26263" spans="1:28" x14ac:dyDescent="0.3">
      <c r="A26263" s="1">
        <v>42734</v>
      </c>
      <c r="B26263" t="s">
        <v>24968</v>
      </c>
      <c r="C26263">
        <v>6</v>
      </c>
      <c r="D26263">
        <v>3</v>
      </c>
      <c r="E26263">
        <v>1</v>
      </c>
      <c r="F26263">
        <v>214</v>
      </c>
      <c r="G26263">
        <v>31</v>
      </c>
      <c r="H26263" t="s">
        <v>6225</v>
      </c>
      <c r="I26263" t="s">
        <v>43993</v>
      </c>
      <c r="J26263" t="s">
        <v>6215</v>
      </c>
      <c r="K26263">
        <v>13.0863</v>
      </c>
      <c r="L26263">
        <v>34.99</v>
      </c>
      <c r="M26263" t="s">
        <v>6227</v>
      </c>
      <c r="N26263">
        <v>4</v>
      </c>
      <c r="O26263" t="s">
        <v>6217</v>
      </c>
      <c r="P26263">
        <v>12530</v>
      </c>
      <c r="Q26263" t="s">
        <v>32</v>
      </c>
      <c r="R26263" t="s">
        <v>863</v>
      </c>
      <c r="S26263" t="s">
        <v>336</v>
      </c>
      <c r="T26263">
        <v>26445</v>
      </c>
      <c r="U26263" t="s">
        <v>35</v>
      </c>
      <c r="V26263" t="s">
        <v>36</v>
      </c>
      <c r="W26263" t="s">
        <v>11716</v>
      </c>
      <c r="X26263">
        <v>40000</v>
      </c>
      <c r="Y26263">
        <v>4</v>
      </c>
      <c r="Z26263" t="s">
        <v>54</v>
      </c>
      <c r="AA26263" t="s">
        <v>70</v>
      </c>
      <c r="AB26263" t="s">
        <v>40</v>
      </c>
    </row>
    <row r="26264" spans="1:28" x14ac:dyDescent="0.3">
      <c r="A26264" s="1">
        <v>42734</v>
      </c>
      <c r="B26264" t="s">
        <v>24968</v>
      </c>
      <c r="C26264">
        <v>6</v>
      </c>
      <c r="D26264">
        <v>2</v>
      </c>
      <c r="E26264">
        <v>3</v>
      </c>
      <c r="F26264">
        <v>530</v>
      </c>
      <c r="G26264">
        <v>37</v>
      </c>
      <c r="H26264" t="s">
        <v>6220</v>
      </c>
      <c r="I26264" t="s">
        <v>43999</v>
      </c>
      <c r="J26264" t="s">
        <v>6215</v>
      </c>
      <c r="K26264">
        <v>1.8663000000000001</v>
      </c>
      <c r="L26264">
        <v>4.99</v>
      </c>
      <c r="M26264" t="s">
        <v>6222</v>
      </c>
      <c r="N26264">
        <v>4</v>
      </c>
      <c r="O26264" t="s">
        <v>6217</v>
      </c>
      <c r="P26264">
        <v>12530</v>
      </c>
      <c r="Q26264" t="s">
        <v>32</v>
      </c>
      <c r="R26264" t="s">
        <v>863</v>
      </c>
      <c r="S26264" t="s">
        <v>336</v>
      </c>
      <c r="T26264">
        <v>26445</v>
      </c>
      <c r="U26264" t="s">
        <v>35</v>
      </c>
      <c r="V26264" t="s">
        <v>36</v>
      </c>
      <c r="W26264" t="s">
        <v>11716</v>
      </c>
      <c r="X26264">
        <v>40000</v>
      </c>
      <c r="Y26264">
        <v>4</v>
      </c>
      <c r="Z26264" t="s">
        <v>54</v>
      </c>
      <c r="AA26264" t="s">
        <v>70</v>
      </c>
      <c r="AB26264" t="s">
        <v>40</v>
      </c>
    </row>
    <row r="26265" spans="1:28" x14ac:dyDescent="0.3">
      <c r="A26265" s="1">
        <v>42734</v>
      </c>
      <c r="B26265" t="s">
        <v>24930</v>
      </c>
      <c r="C26265">
        <v>1</v>
      </c>
      <c r="D26265">
        <v>3</v>
      </c>
      <c r="E26265">
        <v>1</v>
      </c>
      <c r="F26265">
        <v>483</v>
      </c>
      <c r="G26265">
        <v>26</v>
      </c>
      <c r="H26265" t="s">
        <v>6394</v>
      </c>
      <c r="I26265" t="s">
        <v>44055</v>
      </c>
      <c r="J26265" t="s">
        <v>6215</v>
      </c>
      <c r="K26265">
        <v>44.88</v>
      </c>
      <c r="L26265">
        <v>120</v>
      </c>
      <c r="M26265" t="s">
        <v>6396</v>
      </c>
      <c r="N26265">
        <v>4</v>
      </c>
      <c r="O26265" t="s">
        <v>6217</v>
      </c>
      <c r="P26265">
        <v>24751</v>
      </c>
      <c r="Q26265" t="s">
        <v>32</v>
      </c>
      <c r="R26265" t="s">
        <v>478</v>
      </c>
      <c r="S26265" t="s">
        <v>250</v>
      </c>
      <c r="T26265">
        <v>20898</v>
      </c>
      <c r="U26265" t="s">
        <v>63</v>
      </c>
      <c r="V26265" t="s">
        <v>36</v>
      </c>
      <c r="W26265" t="s">
        <v>24931</v>
      </c>
      <c r="X26265">
        <v>30000</v>
      </c>
      <c r="Y26265">
        <v>2</v>
      </c>
      <c r="Z26265" t="s">
        <v>38</v>
      </c>
      <c r="AA26265" t="s">
        <v>118</v>
      </c>
      <c r="AB26265" t="s">
        <v>40</v>
      </c>
    </row>
    <row r="26266" spans="1:28" x14ac:dyDescent="0.3">
      <c r="A26266" s="1">
        <v>42734</v>
      </c>
      <c r="B26266" t="s">
        <v>24930</v>
      </c>
      <c r="C26266">
        <v>1</v>
      </c>
      <c r="D26266">
        <v>2</v>
      </c>
      <c r="E26266">
        <v>2</v>
      </c>
      <c r="F26266">
        <v>480</v>
      </c>
      <c r="G26266">
        <v>37</v>
      </c>
      <c r="H26266" t="s">
        <v>6263</v>
      </c>
      <c r="I26266" t="s">
        <v>44022</v>
      </c>
      <c r="J26266" t="s">
        <v>6215</v>
      </c>
      <c r="K26266">
        <v>0.85650000000000004</v>
      </c>
      <c r="L26266">
        <v>2.29</v>
      </c>
      <c r="M26266" t="s">
        <v>6222</v>
      </c>
      <c r="N26266">
        <v>4</v>
      </c>
      <c r="O26266" t="s">
        <v>6217</v>
      </c>
      <c r="P26266">
        <v>24751</v>
      </c>
      <c r="Q26266" t="s">
        <v>32</v>
      </c>
      <c r="R26266" t="s">
        <v>478</v>
      </c>
      <c r="S26266" t="s">
        <v>250</v>
      </c>
      <c r="T26266">
        <v>20898</v>
      </c>
      <c r="U26266" t="s">
        <v>63</v>
      </c>
      <c r="V26266" t="s">
        <v>36</v>
      </c>
      <c r="W26266" t="s">
        <v>24931</v>
      </c>
      <c r="X26266">
        <v>30000</v>
      </c>
      <c r="Y26266">
        <v>2</v>
      </c>
      <c r="Z26266" t="s">
        <v>38</v>
      </c>
      <c r="AA26266" t="s">
        <v>118</v>
      </c>
      <c r="AB26266" t="s">
        <v>40</v>
      </c>
    </row>
    <row r="26267" spans="1:28" x14ac:dyDescent="0.3">
      <c r="A26267" s="1">
        <v>42734</v>
      </c>
      <c r="B26267" t="s">
        <v>24930</v>
      </c>
      <c r="C26267">
        <v>1</v>
      </c>
      <c r="D26267">
        <v>1</v>
      </c>
      <c r="E26267">
        <v>2</v>
      </c>
      <c r="F26267">
        <v>535</v>
      </c>
      <c r="G26267">
        <v>37</v>
      </c>
      <c r="H26267" t="s">
        <v>6517</v>
      </c>
      <c r="I26267" t="s">
        <v>44034</v>
      </c>
      <c r="J26267" t="s">
        <v>6215</v>
      </c>
      <c r="K26267">
        <v>9.3462999999999994</v>
      </c>
      <c r="L26267">
        <v>24.99</v>
      </c>
      <c r="M26267" t="s">
        <v>6222</v>
      </c>
      <c r="N26267">
        <v>4</v>
      </c>
      <c r="O26267" t="s">
        <v>6217</v>
      </c>
      <c r="P26267">
        <v>24751</v>
      </c>
      <c r="Q26267" t="s">
        <v>32</v>
      </c>
      <c r="R26267" t="s">
        <v>478</v>
      </c>
      <c r="S26267" t="s">
        <v>250</v>
      </c>
      <c r="T26267">
        <v>20898</v>
      </c>
      <c r="U26267" t="s">
        <v>63</v>
      </c>
      <c r="V26267" t="s">
        <v>36</v>
      </c>
      <c r="W26267" t="s">
        <v>24931</v>
      </c>
      <c r="X26267">
        <v>30000</v>
      </c>
      <c r="Y26267">
        <v>2</v>
      </c>
      <c r="Z26267" t="s">
        <v>38</v>
      </c>
      <c r="AA26267" t="s">
        <v>118</v>
      </c>
      <c r="AB26267" t="s">
        <v>40</v>
      </c>
    </row>
    <row r="26268" spans="1:28" x14ac:dyDescent="0.3">
      <c r="A26268" s="1">
        <v>42734</v>
      </c>
      <c r="B26268" t="s">
        <v>24980</v>
      </c>
      <c r="C26268">
        <v>1</v>
      </c>
      <c r="D26268">
        <v>3</v>
      </c>
      <c r="E26268">
        <v>1</v>
      </c>
      <c r="F26268">
        <v>214</v>
      </c>
      <c r="G26268">
        <v>31</v>
      </c>
      <c r="H26268" t="s">
        <v>6225</v>
      </c>
      <c r="I26268" t="s">
        <v>43993</v>
      </c>
      <c r="J26268" t="s">
        <v>6215</v>
      </c>
      <c r="K26268">
        <v>13.0863</v>
      </c>
      <c r="L26268">
        <v>34.99</v>
      </c>
      <c r="M26268" t="s">
        <v>6227</v>
      </c>
      <c r="N26268">
        <v>4</v>
      </c>
      <c r="O26268" t="s">
        <v>6217</v>
      </c>
      <c r="P26268">
        <v>22098</v>
      </c>
      <c r="Q26268" t="s">
        <v>32</v>
      </c>
      <c r="R26268" t="s">
        <v>1868</v>
      </c>
      <c r="S26268" t="s">
        <v>509</v>
      </c>
      <c r="T26268">
        <v>13075</v>
      </c>
      <c r="U26268" t="s">
        <v>35</v>
      </c>
      <c r="V26268" t="s">
        <v>36</v>
      </c>
      <c r="W26268" t="s">
        <v>24981</v>
      </c>
      <c r="X26268">
        <v>50000</v>
      </c>
      <c r="Y26268">
        <v>2</v>
      </c>
      <c r="Z26268" t="s">
        <v>69</v>
      </c>
      <c r="AA26268" t="s">
        <v>49</v>
      </c>
      <c r="AB26268" t="s">
        <v>75</v>
      </c>
    </row>
    <row r="26269" spans="1:28" x14ac:dyDescent="0.3">
      <c r="A26269" s="1">
        <v>42734</v>
      </c>
      <c r="B26269" t="s">
        <v>24980</v>
      </c>
      <c r="C26269">
        <v>1</v>
      </c>
      <c r="D26269">
        <v>2</v>
      </c>
      <c r="E26269">
        <v>2</v>
      </c>
      <c r="F26269">
        <v>477</v>
      </c>
      <c r="G26269">
        <v>28</v>
      </c>
      <c r="H26269" t="s">
        <v>6242</v>
      </c>
      <c r="I26269" t="s">
        <v>43988</v>
      </c>
      <c r="J26269" t="s">
        <v>6215</v>
      </c>
      <c r="K26269">
        <v>1.8663000000000001</v>
      </c>
      <c r="L26269">
        <v>4.99</v>
      </c>
      <c r="M26269" t="s">
        <v>6244</v>
      </c>
      <c r="N26269">
        <v>4</v>
      </c>
      <c r="O26269" t="s">
        <v>6217</v>
      </c>
      <c r="P26269">
        <v>22098</v>
      </c>
      <c r="Q26269" t="s">
        <v>32</v>
      </c>
      <c r="R26269" t="s">
        <v>1868</v>
      </c>
      <c r="S26269" t="s">
        <v>509</v>
      </c>
      <c r="T26269">
        <v>13075</v>
      </c>
      <c r="U26269" t="s">
        <v>35</v>
      </c>
      <c r="V26269" t="s">
        <v>36</v>
      </c>
      <c r="W26269" t="s">
        <v>24981</v>
      </c>
      <c r="X26269">
        <v>50000</v>
      </c>
      <c r="Y26269">
        <v>2</v>
      </c>
      <c r="Z26269" t="s">
        <v>69</v>
      </c>
      <c r="AA26269" t="s">
        <v>49</v>
      </c>
      <c r="AB26269" t="s">
        <v>75</v>
      </c>
    </row>
    <row r="26270" spans="1:28" x14ac:dyDescent="0.3">
      <c r="A26270" s="1">
        <v>42734</v>
      </c>
      <c r="B26270" t="s">
        <v>24980</v>
      </c>
      <c r="C26270">
        <v>1</v>
      </c>
      <c r="D26270">
        <v>1</v>
      </c>
      <c r="E26270">
        <v>2</v>
      </c>
      <c r="F26270">
        <v>536</v>
      </c>
      <c r="G26270">
        <v>37</v>
      </c>
      <c r="H26270" t="s">
        <v>6555</v>
      </c>
      <c r="I26270" t="s">
        <v>44010</v>
      </c>
      <c r="J26270" t="s">
        <v>6215</v>
      </c>
      <c r="K26270">
        <v>11.2163</v>
      </c>
      <c r="L26270">
        <v>29.99</v>
      </c>
      <c r="M26270" t="s">
        <v>6222</v>
      </c>
      <c r="N26270">
        <v>4</v>
      </c>
      <c r="O26270" t="s">
        <v>6217</v>
      </c>
      <c r="P26270">
        <v>22098</v>
      </c>
      <c r="Q26270" t="s">
        <v>32</v>
      </c>
      <c r="R26270" t="s">
        <v>1868</v>
      </c>
      <c r="S26270" t="s">
        <v>509</v>
      </c>
      <c r="T26270">
        <v>13075</v>
      </c>
      <c r="U26270" t="s">
        <v>35</v>
      </c>
      <c r="V26270" t="s">
        <v>36</v>
      </c>
      <c r="W26270" t="s">
        <v>24981</v>
      </c>
      <c r="X26270">
        <v>50000</v>
      </c>
      <c r="Y26270">
        <v>2</v>
      </c>
      <c r="Z26270" t="s">
        <v>69</v>
      </c>
      <c r="AA26270" t="s">
        <v>49</v>
      </c>
      <c r="AB26270" t="s">
        <v>75</v>
      </c>
    </row>
    <row r="26271" spans="1:28" x14ac:dyDescent="0.3">
      <c r="A26271" s="1">
        <v>42734</v>
      </c>
      <c r="B26271" t="s">
        <v>24924</v>
      </c>
      <c r="C26271">
        <v>6</v>
      </c>
      <c r="D26271">
        <v>3</v>
      </c>
      <c r="E26271">
        <v>2</v>
      </c>
      <c r="F26271">
        <v>480</v>
      </c>
      <c r="G26271">
        <v>37</v>
      </c>
      <c r="H26271" t="s">
        <v>6263</v>
      </c>
      <c r="I26271" t="s">
        <v>44022</v>
      </c>
      <c r="J26271" t="s">
        <v>6215</v>
      </c>
      <c r="K26271">
        <v>0.85650000000000004</v>
      </c>
      <c r="L26271">
        <v>2.29</v>
      </c>
      <c r="M26271" t="s">
        <v>6222</v>
      </c>
      <c r="N26271">
        <v>4</v>
      </c>
      <c r="O26271" t="s">
        <v>6217</v>
      </c>
      <c r="P26271">
        <v>15310</v>
      </c>
      <c r="Q26271" t="s">
        <v>32</v>
      </c>
      <c r="R26271" t="s">
        <v>33</v>
      </c>
      <c r="S26271" t="s">
        <v>197</v>
      </c>
      <c r="T26271">
        <v>16759</v>
      </c>
      <c r="U26271" t="s">
        <v>63</v>
      </c>
      <c r="V26271" t="s">
        <v>36</v>
      </c>
      <c r="W26271" t="s">
        <v>22807</v>
      </c>
      <c r="X26271">
        <v>60000</v>
      </c>
      <c r="Y26271">
        <v>4</v>
      </c>
      <c r="Z26271" t="s">
        <v>48</v>
      </c>
      <c r="AA26271" t="s">
        <v>49</v>
      </c>
      <c r="AB26271" t="s">
        <v>40</v>
      </c>
    </row>
    <row r="26272" spans="1:28" x14ac:dyDescent="0.3">
      <c r="A26272" s="1">
        <v>42734</v>
      </c>
      <c r="B26272" t="s">
        <v>24924</v>
      </c>
      <c r="C26272">
        <v>6</v>
      </c>
      <c r="D26272">
        <v>2</v>
      </c>
      <c r="E26272">
        <v>2</v>
      </c>
      <c r="F26272">
        <v>477</v>
      </c>
      <c r="G26272">
        <v>28</v>
      </c>
      <c r="H26272" t="s">
        <v>6242</v>
      </c>
      <c r="I26272" t="s">
        <v>43988</v>
      </c>
      <c r="J26272" t="s">
        <v>6215</v>
      </c>
      <c r="K26272">
        <v>1.8663000000000001</v>
      </c>
      <c r="L26272">
        <v>4.99</v>
      </c>
      <c r="M26272" t="s">
        <v>6244</v>
      </c>
      <c r="N26272">
        <v>4</v>
      </c>
      <c r="O26272" t="s">
        <v>6217</v>
      </c>
      <c r="P26272">
        <v>15310</v>
      </c>
      <c r="Q26272" t="s">
        <v>32</v>
      </c>
      <c r="R26272" t="s">
        <v>33</v>
      </c>
      <c r="S26272" t="s">
        <v>197</v>
      </c>
      <c r="T26272">
        <v>16759</v>
      </c>
      <c r="U26272" t="s">
        <v>63</v>
      </c>
      <c r="V26272" t="s">
        <v>36</v>
      </c>
      <c r="W26272" t="s">
        <v>22807</v>
      </c>
      <c r="X26272">
        <v>60000</v>
      </c>
      <c r="Y26272">
        <v>4</v>
      </c>
      <c r="Z26272" t="s">
        <v>48</v>
      </c>
      <c r="AA26272" t="s">
        <v>49</v>
      </c>
      <c r="AB26272" t="s">
        <v>40</v>
      </c>
    </row>
    <row r="26273" spans="1:28" x14ac:dyDescent="0.3">
      <c r="A26273" s="1">
        <v>42734</v>
      </c>
      <c r="B26273" t="s">
        <v>24924</v>
      </c>
      <c r="C26273">
        <v>6</v>
      </c>
      <c r="D26273">
        <v>1</v>
      </c>
      <c r="E26273">
        <v>2</v>
      </c>
      <c r="F26273">
        <v>478</v>
      </c>
      <c r="G26273">
        <v>28</v>
      </c>
      <c r="H26273" t="s">
        <v>6245</v>
      </c>
      <c r="I26273" t="s">
        <v>43987</v>
      </c>
      <c r="J26273" t="s">
        <v>6215</v>
      </c>
      <c r="K26273">
        <v>3.7363</v>
      </c>
      <c r="L26273">
        <v>9.99</v>
      </c>
      <c r="M26273" t="s">
        <v>6244</v>
      </c>
      <c r="N26273">
        <v>4</v>
      </c>
      <c r="O26273" t="s">
        <v>6217</v>
      </c>
      <c r="P26273">
        <v>15310</v>
      </c>
      <c r="Q26273" t="s">
        <v>32</v>
      </c>
      <c r="R26273" t="s">
        <v>33</v>
      </c>
      <c r="S26273" t="s">
        <v>197</v>
      </c>
      <c r="T26273">
        <v>16759</v>
      </c>
      <c r="U26273" t="s">
        <v>63</v>
      </c>
      <c r="V26273" t="s">
        <v>36</v>
      </c>
      <c r="W26273" t="s">
        <v>22807</v>
      </c>
      <c r="X26273">
        <v>60000</v>
      </c>
      <c r="Y26273">
        <v>4</v>
      </c>
      <c r="Z26273" t="s">
        <v>48</v>
      </c>
      <c r="AA26273" t="s">
        <v>49</v>
      </c>
      <c r="AB26273" t="s">
        <v>40</v>
      </c>
    </row>
    <row r="26274" spans="1:28" x14ac:dyDescent="0.3">
      <c r="A26274" s="1">
        <v>42734</v>
      </c>
      <c r="B26274" t="s">
        <v>24916</v>
      </c>
      <c r="C26274">
        <v>6</v>
      </c>
      <c r="D26274">
        <v>2</v>
      </c>
      <c r="E26274">
        <v>2</v>
      </c>
      <c r="F26274">
        <v>477</v>
      </c>
      <c r="G26274">
        <v>28</v>
      </c>
      <c r="H26274" t="s">
        <v>6242</v>
      </c>
      <c r="I26274" t="s">
        <v>43988</v>
      </c>
      <c r="J26274" t="s">
        <v>6215</v>
      </c>
      <c r="K26274">
        <v>1.8663000000000001</v>
      </c>
      <c r="L26274">
        <v>4.99</v>
      </c>
      <c r="M26274" t="s">
        <v>6244</v>
      </c>
      <c r="N26274">
        <v>4</v>
      </c>
      <c r="O26274" t="s">
        <v>6217</v>
      </c>
      <c r="P26274">
        <v>15863</v>
      </c>
      <c r="Q26274" t="s">
        <v>60</v>
      </c>
      <c r="R26274" t="s">
        <v>1105</v>
      </c>
      <c r="S26274" t="s">
        <v>1357</v>
      </c>
      <c r="T26274">
        <v>26879</v>
      </c>
      <c r="U26274" t="s">
        <v>63</v>
      </c>
      <c r="V26274" t="s">
        <v>63</v>
      </c>
      <c r="W26274" t="s">
        <v>15310</v>
      </c>
      <c r="X26274">
        <v>50000</v>
      </c>
      <c r="Y26274">
        <v>0</v>
      </c>
      <c r="Z26274" t="s">
        <v>69</v>
      </c>
      <c r="AA26274" t="s">
        <v>118</v>
      </c>
      <c r="AB26274" t="s">
        <v>75</v>
      </c>
    </row>
    <row r="26275" spans="1:28" x14ac:dyDescent="0.3">
      <c r="A26275" s="1">
        <v>42734</v>
      </c>
      <c r="B26275" t="s">
        <v>24916</v>
      </c>
      <c r="C26275">
        <v>6</v>
      </c>
      <c r="D26275">
        <v>3</v>
      </c>
      <c r="E26275">
        <v>1</v>
      </c>
      <c r="F26275">
        <v>487</v>
      </c>
      <c r="G26275">
        <v>32</v>
      </c>
      <c r="H26275" t="s">
        <v>6405</v>
      </c>
      <c r="I26275" t="s">
        <v>44028</v>
      </c>
      <c r="J26275" t="s">
        <v>6215</v>
      </c>
      <c r="K26275">
        <v>20.566299999999998</v>
      </c>
      <c r="L26275">
        <v>54.99</v>
      </c>
      <c r="M26275" t="s">
        <v>6407</v>
      </c>
      <c r="N26275">
        <v>4</v>
      </c>
      <c r="O26275" t="s">
        <v>6217</v>
      </c>
      <c r="P26275">
        <v>15863</v>
      </c>
      <c r="Q26275" t="s">
        <v>60</v>
      </c>
      <c r="R26275" t="s">
        <v>1105</v>
      </c>
      <c r="S26275" t="s">
        <v>1357</v>
      </c>
      <c r="T26275">
        <v>26879</v>
      </c>
      <c r="U26275" t="s">
        <v>63</v>
      </c>
      <c r="V26275" t="s">
        <v>63</v>
      </c>
      <c r="W26275" t="s">
        <v>15310</v>
      </c>
      <c r="X26275">
        <v>50000</v>
      </c>
      <c r="Y26275">
        <v>0</v>
      </c>
      <c r="Z26275" t="s">
        <v>69</v>
      </c>
      <c r="AA26275" t="s">
        <v>118</v>
      </c>
      <c r="AB26275" t="s">
        <v>75</v>
      </c>
    </row>
    <row r="26276" spans="1:28" x14ac:dyDescent="0.3">
      <c r="A26276" s="1">
        <v>42734</v>
      </c>
      <c r="B26276" t="s">
        <v>24916</v>
      </c>
      <c r="C26276">
        <v>6</v>
      </c>
      <c r="D26276">
        <v>1</v>
      </c>
      <c r="E26276">
        <v>1</v>
      </c>
      <c r="F26276">
        <v>478</v>
      </c>
      <c r="G26276">
        <v>28</v>
      </c>
      <c r="H26276" t="s">
        <v>6245</v>
      </c>
      <c r="I26276" t="s">
        <v>43987</v>
      </c>
      <c r="J26276" t="s">
        <v>6215</v>
      </c>
      <c r="K26276">
        <v>3.7363</v>
      </c>
      <c r="L26276">
        <v>9.99</v>
      </c>
      <c r="M26276" t="s">
        <v>6244</v>
      </c>
      <c r="N26276">
        <v>4</v>
      </c>
      <c r="O26276" t="s">
        <v>6217</v>
      </c>
      <c r="P26276">
        <v>15863</v>
      </c>
      <c r="Q26276" t="s">
        <v>60</v>
      </c>
      <c r="R26276" t="s">
        <v>1105</v>
      </c>
      <c r="S26276" t="s">
        <v>1357</v>
      </c>
      <c r="T26276">
        <v>26879</v>
      </c>
      <c r="U26276" t="s">
        <v>63</v>
      </c>
      <c r="V26276" t="s">
        <v>63</v>
      </c>
      <c r="W26276" t="s">
        <v>15310</v>
      </c>
      <c r="X26276">
        <v>50000</v>
      </c>
      <c r="Y26276">
        <v>0</v>
      </c>
      <c r="Z26276" t="s">
        <v>69</v>
      </c>
      <c r="AA26276" t="s">
        <v>118</v>
      </c>
      <c r="AB26276" t="s">
        <v>75</v>
      </c>
    </row>
    <row r="26277" spans="1:28" x14ac:dyDescent="0.3">
      <c r="A26277" s="1">
        <v>42734</v>
      </c>
      <c r="B26277" t="s">
        <v>25003</v>
      </c>
      <c r="C26277">
        <v>6</v>
      </c>
      <c r="D26277">
        <v>1</v>
      </c>
      <c r="E26277">
        <v>1</v>
      </c>
      <c r="F26277">
        <v>474</v>
      </c>
      <c r="G26277">
        <v>22</v>
      </c>
      <c r="H26277" t="s">
        <v>6650</v>
      </c>
      <c r="I26277" t="s">
        <v>44064</v>
      </c>
      <c r="J26277" t="s">
        <v>2413</v>
      </c>
      <c r="K26277">
        <v>26.176300000000001</v>
      </c>
      <c r="L26277">
        <v>69.989999999999995</v>
      </c>
      <c r="M26277" t="s">
        <v>6299</v>
      </c>
      <c r="N26277">
        <v>3</v>
      </c>
      <c r="O26277" t="s">
        <v>6231</v>
      </c>
      <c r="P26277">
        <v>11651</v>
      </c>
      <c r="Q26277" t="s">
        <v>32</v>
      </c>
      <c r="R26277" t="s">
        <v>1313</v>
      </c>
      <c r="S26277" t="s">
        <v>501</v>
      </c>
      <c r="T26277">
        <v>26284</v>
      </c>
      <c r="U26277" t="s">
        <v>63</v>
      </c>
      <c r="V26277" t="s">
        <v>36</v>
      </c>
      <c r="W26277" t="s">
        <v>8984</v>
      </c>
      <c r="X26277">
        <v>60000</v>
      </c>
      <c r="Y26277">
        <v>1</v>
      </c>
      <c r="Z26277" t="s">
        <v>69</v>
      </c>
      <c r="AA26277" t="s">
        <v>55</v>
      </c>
      <c r="AB26277" t="s">
        <v>40</v>
      </c>
    </row>
    <row r="26278" spans="1:28" x14ac:dyDescent="0.3">
      <c r="A26278" s="1">
        <v>42734</v>
      </c>
      <c r="B26278" t="s">
        <v>24995</v>
      </c>
      <c r="C26278">
        <v>4</v>
      </c>
      <c r="D26278">
        <v>1</v>
      </c>
      <c r="E26278">
        <v>1</v>
      </c>
      <c r="F26278">
        <v>475</v>
      </c>
      <c r="G26278">
        <v>22</v>
      </c>
      <c r="H26278" t="s">
        <v>6606</v>
      </c>
      <c r="I26278" t="s">
        <v>44057</v>
      </c>
      <c r="J26278" t="s">
        <v>2413</v>
      </c>
      <c r="K26278">
        <v>26.176300000000001</v>
      </c>
      <c r="L26278">
        <v>69.989999999999995</v>
      </c>
      <c r="M26278" t="s">
        <v>6299</v>
      </c>
      <c r="N26278">
        <v>3</v>
      </c>
      <c r="O26278" t="s">
        <v>6231</v>
      </c>
      <c r="P26278">
        <v>19231</v>
      </c>
      <c r="Q26278" t="s">
        <v>32</v>
      </c>
      <c r="R26278" t="s">
        <v>2629</v>
      </c>
      <c r="S26278" t="s">
        <v>602</v>
      </c>
      <c r="T26278">
        <v>21290</v>
      </c>
      <c r="U26278" t="s">
        <v>63</v>
      </c>
      <c r="V26278" t="s">
        <v>36</v>
      </c>
      <c r="W26278" t="s">
        <v>24996</v>
      </c>
      <c r="X26278">
        <v>80000</v>
      </c>
      <c r="Y26278">
        <v>5</v>
      </c>
      <c r="Z26278" t="s">
        <v>69</v>
      </c>
      <c r="AA26278" t="s">
        <v>118</v>
      </c>
      <c r="AB26278" t="s">
        <v>40</v>
      </c>
    </row>
    <row r="26279" spans="1:28" x14ac:dyDescent="0.3">
      <c r="A26279" s="1">
        <v>42734</v>
      </c>
      <c r="B26279" t="s">
        <v>24966</v>
      </c>
      <c r="C26279">
        <v>6</v>
      </c>
      <c r="D26279">
        <v>2</v>
      </c>
      <c r="E26279">
        <v>2</v>
      </c>
      <c r="F26279">
        <v>480</v>
      </c>
      <c r="G26279">
        <v>37</v>
      </c>
      <c r="H26279" t="s">
        <v>6263</v>
      </c>
      <c r="I26279" t="s">
        <v>44022</v>
      </c>
      <c r="J26279" t="s">
        <v>6215</v>
      </c>
      <c r="K26279">
        <v>0.85650000000000004</v>
      </c>
      <c r="L26279">
        <v>2.29</v>
      </c>
      <c r="M26279" t="s">
        <v>6222</v>
      </c>
      <c r="N26279">
        <v>4</v>
      </c>
      <c r="O26279" t="s">
        <v>6217</v>
      </c>
      <c r="P26279">
        <v>28260</v>
      </c>
      <c r="Q26279" t="s">
        <v>60</v>
      </c>
      <c r="R26279" t="s">
        <v>312</v>
      </c>
      <c r="S26279" t="s">
        <v>705</v>
      </c>
      <c r="T26279">
        <v>22515</v>
      </c>
      <c r="U26279" t="s">
        <v>35</v>
      </c>
      <c r="V26279" t="s">
        <v>63</v>
      </c>
      <c r="W26279" t="s">
        <v>24967</v>
      </c>
      <c r="X26279">
        <v>70000</v>
      </c>
      <c r="Y26279">
        <v>5</v>
      </c>
      <c r="Z26279" t="s">
        <v>54</v>
      </c>
      <c r="AA26279" t="s">
        <v>55</v>
      </c>
      <c r="AB26279" t="s">
        <v>75</v>
      </c>
    </row>
    <row r="26280" spans="1:28" x14ac:dyDescent="0.3">
      <c r="A26280" s="1">
        <v>42734</v>
      </c>
      <c r="B26280" t="s">
        <v>24966</v>
      </c>
      <c r="C26280">
        <v>6</v>
      </c>
      <c r="D26280">
        <v>1</v>
      </c>
      <c r="E26280">
        <v>2</v>
      </c>
      <c r="F26280">
        <v>528</v>
      </c>
      <c r="G26280">
        <v>37</v>
      </c>
      <c r="H26280" t="s">
        <v>6288</v>
      </c>
      <c r="I26280" t="s">
        <v>43998</v>
      </c>
      <c r="J26280" t="s">
        <v>6215</v>
      </c>
      <c r="K26280">
        <v>1.8663000000000001</v>
      </c>
      <c r="L26280">
        <v>4.99</v>
      </c>
      <c r="M26280" t="s">
        <v>6222</v>
      </c>
      <c r="N26280">
        <v>4</v>
      </c>
      <c r="O26280" t="s">
        <v>6217</v>
      </c>
      <c r="P26280">
        <v>28260</v>
      </c>
      <c r="Q26280" t="s">
        <v>60</v>
      </c>
      <c r="R26280" t="s">
        <v>312</v>
      </c>
      <c r="S26280" t="s">
        <v>705</v>
      </c>
      <c r="T26280">
        <v>22515</v>
      </c>
      <c r="U26280" t="s">
        <v>35</v>
      </c>
      <c r="V26280" t="s">
        <v>63</v>
      </c>
      <c r="W26280" t="s">
        <v>24967</v>
      </c>
      <c r="X26280">
        <v>70000</v>
      </c>
      <c r="Y26280">
        <v>5</v>
      </c>
      <c r="Z26280" t="s">
        <v>54</v>
      </c>
      <c r="AA26280" t="s">
        <v>55</v>
      </c>
      <c r="AB26280" t="s">
        <v>75</v>
      </c>
    </row>
    <row r="26281" spans="1:28" x14ac:dyDescent="0.3">
      <c r="A26281" s="1">
        <v>42734</v>
      </c>
      <c r="B26281" t="s">
        <v>24986</v>
      </c>
      <c r="C26281">
        <v>6</v>
      </c>
      <c r="D26281">
        <v>1</v>
      </c>
      <c r="E26281">
        <v>2</v>
      </c>
      <c r="F26281">
        <v>477</v>
      </c>
      <c r="G26281">
        <v>28</v>
      </c>
      <c r="H26281" t="s">
        <v>6242</v>
      </c>
      <c r="I26281" t="s">
        <v>43988</v>
      </c>
      <c r="J26281" t="s">
        <v>6215</v>
      </c>
      <c r="K26281">
        <v>1.8663000000000001</v>
      </c>
      <c r="L26281">
        <v>4.99</v>
      </c>
      <c r="M26281" t="s">
        <v>6244</v>
      </c>
      <c r="N26281">
        <v>4</v>
      </c>
      <c r="O26281" t="s">
        <v>6217</v>
      </c>
      <c r="P26281">
        <v>24816</v>
      </c>
      <c r="Q26281" t="s">
        <v>32</v>
      </c>
      <c r="R26281" t="s">
        <v>286</v>
      </c>
      <c r="S26281" t="s">
        <v>479</v>
      </c>
      <c r="T26281">
        <v>25526</v>
      </c>
      <c r="U26281" t="s">
        <v>63</v>
      </c>
      <c r="V26281" t="s">
        <v>36</v>
      </c>
      <c r="W26281" t="s">
        <v>24987</v>
      </c>
      <c r="X26281">
        <v>60000</v>
      </c>
      <c r="Y26281">
        <v>2</v>
      </c>
      <c r="Z26281" t="s">
        <v>69</v>
      </c>
      <c r="AA26281" t="s">
        <v>55</v>
      </c>
      <c r="AB26281" t="s">
        <v>75</v>
      </c>
    </row>
    <row r="26282" spans="1:28" x14ac:dyDescent="0.3">
      <c r="A26282" s="1">
        <v>42734</v>
      </c>
      <c r="B26282" t="s">
        <v>24964</v>
      </c>
      <c r="C26282">
        <v>4</v>
      </c>
      <c r="D26282">
        <v>1</v>
      </c>
      <c r="E26282">
        <v>3</v>
      </c>
      <c r="F26282">
        <v>485</v>
      </c>
      <c r="G26282">
        <v>30</v>
      </c>
      <c r="H26282" t="s">
        <v>6213</v>
      </c>
      <c r="I26282" t="s">
        <v>44008</v>
      </c>
      <c r="J26282" t="s">
        <v>6215</v>
      </c>
      <c r="K26282">
        <v>8.2204999999999995</v>
      </c>
      <c r="L26282">
        <v>21.98</v>
      </c>
      <c r="M26282" t="s">
        <v>6216</v>
      </c>
      <c r="N26282">
        <v>4</v>
      </c>
      <c r="O26282" t="s">
        <v>6217</v>
      </c>
      <c r="P26282">
        <v>13924</v>
      </c>
      <c r="Q26282" t="s">
        <v>114</v>
      </c>
      <c r="R26282" t="s">
        <v>685</v>
      </c>
      <c r="S26282" t="s">
        <v>1321</v>
      </c>
      <c r="T26282">
        <v>24910</v>
      </c>
      <c r="U26282" t="s">
        <v>35</v>
      </c>
      <c r="V26282" t="s">
        <v>36</v>
      </c>
      <c r="W26282" t="s">
        <v>24965</v>
      </c>
      <c r="X26282">
        <v>60000</v>
      </c>
      <c r="Y26282">
        <v>0</v>
      </c>
      <c r="Z26282" t="s">
        <v>48</v>
      </c>
      <c r="AA26282" t="s">
        <v>55</v>
      </c>
      <c r="AB26282" t="s">
        <v>40</v>
      </c>
    </row>
    <row r="26283" spans="1:28" x14ac:dyDescent="0.3">
      <c r="A26283" s="1">
        <v>42734</v>
      </c>
      <c r="B26283" t="s">
        <v>24964</v>
      </c>
      <c r="C26283">
        <v>4</v>
      </c>
      <c r="D26283">
        <v>2</v>
      </c>
      <c r="E26283">
        <v>2</v>
      </c>
      <c r="F26283">
        <v>484</v>
      </c>
      <c r="G26283">
        <v>29</v>
      </c>
      <c r="H26283" t="s">
        <v>6459</v>
      </c>
      <c r="I26283" t="s">
        <v>44035</v>
      </c>
      <c r="J26283" t="s">
        <v>6215</v>
      </c>
      <c r="K26283">
        <v>2.9733000000000001</v>
      </c>
      <c r="L26283">
        <v>7.95</v>
      </c>
      <c r="M26283" t="s">
        <v>6461</v>
      </c>
      <c r="N26283">
        <v>4</v>
      </c>
      <c r="O26283" t="s">
        <v>6217</v>
      </c>
      <c r="P26283">
        <v>13924</v>
      </c>
      <c r="Q26283" t="s">
        <v>114</v>
      </c>
      <c r="R26283" t="s">
        <v>685</v>
      </c>
      <c r="S26283" t="s">
        <v>1321</v>
      </c>
      <c r="T26283">
        <v>24910</v>
      </c>
      <c r="U26283" t="s">
        <v>35</v>
      </c>
      <c r="V26283" t="s">
        <v>36</v>
      </c>
      <c r="W26283" t="s">
        <v>24965</v>
      </c>
      <c r="X26283">
        <v>60000</v>
      </c>
      <c r="Y26283">
        <v>0</v>
      </c>
      <c r="Z26283" t="s">
        <v>48</v>
      </c>
      <c r="AA26283" t="s">
        <v>55</v>
      </c>
      <c r="AB26283" t="s">
        <v>40</v>
      </c>
    </row>
    <row r="26284" spans="1:28" x14ac:dyDescent="0.3">
      <c r="A26284" s="1">
        <v>42734</v>
      </c>
      <c r="B26284" t="s">
        <v>24925</v>
      </c>
      <c r="C26284">
        <v>6</v>
      </c>
      <c r="D26284">
        <v>1</v>
      </c>
      <c r="E26284">
        <v>2</v>
      </c>
      <c r="F26284">
        <v>485</v>
      </c>
      <c r="G26284">
        <v>30</v>
      </c>
      <c r="H26284" t="s">
        <v>6213</v>
      </c>
      <c r="I26284" t="s">
        <v>44008</v>
      </c>
      <c r="J26284" t="s">
        <v>6215</v>
      </c>
      <c r="K26284">
        <v>8.2204999999999995</v>
      </c>
      <c r="L26284">
        <v>21.98</v>
      </c>
      <c r="M26284" t="s">
        <v>6216</v>
      </c>
      <c r="N26284">
        <v>4</v>
      </c>
      <c r="O26284" t="s">
        <v>6217</v>
      </c>
      <c r="P26284">
        <v>18573</v>
      </c>
      <c r="Q26284" t="s">
        <v>114</v>
      </c>
      <c r="R26284" t="s">
        <v>1308</v>
      </c>
      <c r="S26284" t="s">
        <v>302</v>
      </c>
      <c r="T26284">
        <v>24275</v>
      </c>
      <c r="U26284" t="s">
        <v>63</v>
      </c>
      <c r="V26284" t="s">
        <v>36</v>
      </c>
      <c r="W26284" t="s">
        <v>21377</v>
      </c>
      <c r="X26284">
        <v>60000</v>
      </c>
      <c r="Y26284">
        <v>0</v>
      </c>
      <c r="Z26284" t="s">
        <v>69</v>
      </c>
      <c r="AA26284" t="s">
        <v>55</v>
      </c>
      <c r="AB26284" t="s">
        <v>40</v>
      </c>
    </row>
    <row r="26285" spans="1:28" x14ac:dyDescent="0.3">
      <c r="A26285" s="1">
        <v>42734</v>
      </c>
      <c r="B26285" t="s">
        <v>24925</v>
      </c>
      <c r="C26285">
        <v>6</v>
      </c>
      <c r="D26285">
        <v>2</v>
      </c>
      <c r="E26285">
        <v>2</v>
      </c>
      <c r="F26285">
        <v>466</v>
      </c>
      <c r="G26285">
        <v>20</v>
      </c>
      <c r="H26285" t="s">
        <v>6433</v>
      </c>
      <c r="I26285" t="s">
        <v>44005</v>
      </c>
      <c r="J26285" t="s">
        <v>29</v>
      </c>
      <c r="K26285">
        <v>9.7135999999999996</v>
      </c>
      <c r="L26285">
        <v>23.548100000000002</v>
      </c>
      <c r="M26285" t="s">
        <v>6272</v>
      </c>
      <c r="N26285">
        <v>3</v>
      </c>
      <c r="O26285" t="s">
        <v>6231</v>
      </c>
      <c r="P26285">
        <v>18573</v>
      </c>
      <c r="Q26285" t="s">
        <v>114</v>
      </c>
      <c r="R26285" t="s">
        <v>1308</v>
      </c>
      <c r="S26285" t="s">
        <v>302</v>
      </c>
      <c r="T26285">
        <v>24275</v>
      </c>
      <c r="U26285" t="s">
        <v>63</v>
      </c>
      <c r="V26285" t="s">
        <v>36</v>
      </c>
      <c r="W26285" t="s">
        <v>21377</v>
      </c>
      <c r="X26285">
        <v>60000</v>
      </c>
      <c r="Y26285">
        <v>0</v>
      </c>
      <c r="Z26285" t="s">
        <v>69</v>
      </c>
      <c r="AA26285" t="s">
        <v>55</v>
      </c>
      <c r="AB26285" t="s">
        <v>40</v>
      </c>
    </row>
    <row r="26286" spans="1:28" x14ac:dyDescent="0.3">
      <c r="A26286" s="1">
        <v>42734</v>
      </c>
      <c r="B26286" t="s">
        <v>24947</v>
      </c>
      <c r="C26286">
        <v>10</v>
      </c>
      <c r="D26286">
        <v>1</v>
      </c>
      <c r="E26286">
        <v>3</v>
      </c>
      <c r="F26286">
        <v>528</v>
      </c>
      <c r="G26286">
        <v>37</v>
      </c>
      <c r="H26286" t="s">
        <v>6288</v>
      </c>
      <c r="I26286" t="s">
        <v>43998</v>
      </c>
      <c r="J26286" t="s">
        <v>6215</v>
      </c>
      <c r="K26286">
        <v>1.8663000000000001</v>
      </c>
      <c r="L26286">
        <v>4.99</v>
      </c>
      <c r="M26286" t="s">
        <v>6222</v>
      </c>
      <c r="N26286">
        <v>4</v>
      </c>
      <c r="O26286" t="s">
        <v>6217</v>
      </c>
      <c r="P26286">
        <v>15612</v>
      </c>
      <c r="Q26286" t="s">
        <v>60</v>
      </c>
      <c r="R26286" t="s">
        <v>2843</v>
      </c>
      <c r="S26286" t="s">
        <v>1539</v>
      </c>
      <c r="T26286">
        <v>28587</v>
      </c>
      <c r="U26286" t="s">
        <v>35</v>
      </c>
      <c r="V26286" t="s">
        <v>63</v>
      </c>
      <c r="W26286" t="s">
        <v>15083</v>
      </c>
      <c r="X26286">
        <v>30000</v>
      </c>
      <c r="Y26286">
        <v>0</v>
      </c>
      <c r="Z26286" t="s">
        <v>38</v>
      </c>
      <c r="AA26286" t="s">
        <v>39</v>
      </c>
      <c r="AB26286" t="s">
        <v>75</v>
      </c>
    </row>
    <row r="26287" spans="1:28" x14ac:dyDescent="0.3">
      <c r="A26287" s="1">
        <v>42734</v>
      </c>
      <c r="B26287" t="s">
        <v>24947</v>
      </c>
      <c r="C26287">
        <v>10</v>
      </c>
      <c r="D26287">
        <v>2</v>
      </c>
      <c r="E26287">
        <v>1</v>
      </c>
      <c r="F26287">
        <v>537</v>
      </c>
      <c r="G26287">
        <v>37</v>
      </c>
      <c r="H26287" t="s">
        <v>6291</v>
      </c>
      <c r="I26287" t="s">
        <v>43997</v>
      </c>
      <c r="J26287" t="s">
        <v>6215</v>
      </c>
      <c r="K26287">
        <v>13.09</v>
      </c>
      <c r="L26287">
        <v>35</v>
      </c>
      <c r="M26287" t="s">
        <v>6222</v>
      </c>
      <c r="N26287">
        <v>4</v>
      </c>
      <c r="O26287" t="s">
        <v>6217</v>
      </c>
      <c r="P26287">
        <v>15612</v>
      </c>
      <c r="Q26287" t="s">
        <v>60</v>
      </c>
      <c r="R26287" t="s">
        <v>2843</v>
      </c>
      <c r="S26287" t="s">
        <v>1539</v>
      </c>
      <c r="T26287">
        <v>28587</v>
      </c>
      <c r="U26287" t="s">
        <v>35</v>
      </c>
      <c r="V26287" t="s">
        <v>63</v>
      </c>
      <c r="W26287" t="s">
        <v>15083</v>
      </c>
      <c r="X26287">
        <v>30000</v>
      </c>
      <c r="Y26287">
        <v>0</v>
      </c>
      <c r="Z26287" t="s">
        <v>38</v>
      </c>
      <c r="AA26287" t="s">
        <v>39</v>
      </c>
      <c r="AB26287" t="s">
        <v>75</v>
      </c>
    </row>
    <row r="26288" spans="1:28" x14ac:dyDescent="0.3">
      <c r="A26288" s="1">
        <v>42734</v>
      </c>
      <c r="B26288" t="s">
        <v>24947</v>
      </c>
      <c r="C26288">
        <v>10</v>
      </c>
      <c r="D26288">
        <v>3</v>
      </c>
      <c r="E26288">
        <v>1</v>
      </c>
      <c r="F26288">
        <v>220</v>
      </c>
      <c r="G26288">
        <v>31</v>
      </c>
      <c r="H26288" t="s">
        <v>6254</v>
      </c>
      <c r="I26288" t="s">
        <v>43996</v>
      </c>
      <c r="J26288" t="s">
        <v>6215</v>
      </c>
      <c r="K26288">
        <v>12.027799999999999</v>
      </c>
      <c r="L26288">
        <v>33.644199999999998</v>
      </c>
      <c r="M26288" t="s">
        <v>6227</v>
      </c>
      <c r="N26288">
        <v>4</v>
      </c>
      <c r="O26288" t="s">
        <v>6217</v>
      </c>
      <c r="P26288">
        <v>15612</v>
      </c>
      <c r="Q26288" t="s">
        <v>60</v>
      </c>
      <c r="R26288" t="s">
        <v>2843</v>
      </c>
      <c r="S26288" t="s">
        <v>1539</v>
      </c>
      <c r="T26288">
        <v>28587</v>
      </c>
      <c r="U26288" t="s">
        <v>35</v>
      </c>
      <c r="V26288" t="s">
        <v>63</v>
      </c>
      <c r="W26288" t="s">
        <v>15083</v>
      </c>
      <c r="X26288">
        <v>30000</v>
      </c>
      <c r="Y26288">
        <v>0</v>
      </c>
      <c r="Z26288" t="s">
        <v>38</v>
      </c>
      <c r="AA26288" t="s">
        <v>39</v>
      </c>
      <c r="AB26288" t="s">
        <v>75</v>
      </c>
    </row>
    <row r="26289" spans="1:28" x14ac:dyDescent="0.3">
      <c r="A26289" s="1">
        <v>42734</v>
      </c>
      <c r="B26289" t="s">
        <v>24955</v>
      </c>
      <c r="C26289">
        <v>10</v>
      </c>
      <c r="D26289">
        <v>1</v>
      </c>
      <c r="E26289">
        <v>1</v>
      </c>
      <c r="F26289">
        <v>537</v>
      </c>
      <c r="G26289">
        <v>37</v>
      </c>
      <c r="H26289" t="s">
        <v>6291</v>
      </c>
      <c r="I26289" t="s">
        <v>43997</v>
      </c>
      <c r="J26289" t="s">
        <v>6215</v>
      </c>
      <c r="K26289">
        <v>13.09</v>
      </c>
      <c r="L26289">
        <v>35</v>
      </c>
      <c r="M26289" t="s">
        <v>6222</v>
      </c>
      <c r="N26289">
        <v>4</v>
      </c>
      <c r="O26289" t="s">
        <v>6217</v>
      </c>
      <c r="P26289">
        <v>12739</v>
      </c>
      <c r="Q26289" t="s">
        <v>60</v>
      </c>
      <c r="R26289" t="s">
        <v>2332</v>
      </c>
      <c r="S26289" t="s">
        <v>1115</v>
      </c>
      <c r="T26289">
        <v>27010</v>
      </c>
      <c r="U26289" t="s">
        <v>63</v>
      </c>
      <c r="V26289" t="s">
        <v>63</v>
      </c>
      <c r="W26289" t="s">
        <v>24956</v>
      </c>
      <c r="X26289">
        <v>40000</v>
      </c>
      <c r="Y26289">
        <v>1</v>
      </c>
      <c r="Z26289" t="s">
        <v>48</v>
      </c>
      <c r="AA26289" t="s">
        <v>118</v>
      </c>
      <c r="AB26289" t="s">
        <v>40</v>
      </c>
    </row>
    <row r="26290" spans="1:28" x14ac:dyDescent="0.3">
      <c r="A26290" s="1">
        <v>42734</v>
      </c>
      <c r="B26290" t="s">
        <v>24982</v>
      </c>
      <c r="C26290">
        <v>8</v>
      </c>
      <c r="D26290">
        <v>1</v>
      </c>
      <c r="E26290">
        <v>2</v>
      </c>
      <c r="F26290">
        <v>477</v>
      </c>
      <c r="G26290">
        <v>28</v>
      </c>
      <c r="H26290" t="s">
        <v>6242</v>
      </c>
      <c r="I26290" t="s">
        <v>43988</v>
      </c>
      <c r="J26290" t="s">
        <v>6215</v>
      </c>
      <c r="K26290">
        <v>1.8663000000000001</v>
      </c>
      <c r="L26290">
        <v>4.99</v>
      </c>
      <c r="M26290" t="s">
        <v>6244</v>
      </c>
      <c r="N26290">
        <v>4</v>
      </c>
      <c r="O26290" t="s">
        <v>6217</v>
      </c>
      <c r="P26290">
        <v>21128</v>
      </c>
      <c r="Q26290" t="s">
        <v>60</v>
      </c>
      <c r="R26290" t="s">
        <v>180</v>
      </c>
      <c r="S26290" t="s">
        <v>203</v>
      </c>
      <c r="T26290">
        <v>27565</v>
      </c>
      <c r="U26290" t="s">
        <v>35</v>
      </c>
      <c r="V26290" t="s">
        <v>63</v>
      </c>
      <c r="W26290" t="s">
        <v>24983</v>
      </c>
      <c r="X26290">
        <v>30000</v>
      </c>
      <c r="Y26290">
        <v>0</v>
      </c>
      <c r="Z26290" t="s">
        <v>54</v>
      </c>
      <c r="AA26290" t="s">
        <v>70</v>
      </c>
      <c r="AB26290" t="s">
        <v>75</v>
      </c>
    </row>
    <row r="26291" spans="1:28" x14ac:dyDescent="0.3">
      <c r="A26291" s="1">
        <v>42734</v>
      </c>
      <c r="B26291" t="s">
        <v>24992</v>
      </c>
      <c r="C26291">
        <v>10</v>
      </c>
      <c r="D26291">
        <v>2</v>
      </c>
      <c r="E26291">
        <v>2</v>
      </c>
      <c r="F26291">
        <v>539</v>
      </c>
      <c r="G26291">
        <v>37</v>
      </c>
      <c r="H26291" t="s">
        <v>6387</v>
      </c>
      <c r="I26291" t="s">
        <v>44007</v>
      </c>
      <c r="J26291" t="s">
        <v>6215</v>
      </c>
      <c r="K26291">
        <v>9.3462999999999994</v>
      </c>
      <c r="L26291">
        <v>24.99</v>
      </c>
      <c r="M26291" t="s">
        <v>6222</v>
      </c>
      <c r="N26291">
        <v>4</v>
      </c>
      <c r="O26291" t="s">
        <v>6217</v>
      </c>
      <c r="P26291">
        <v>21864</v>
      </c>
      <c r="Q26291" t="s">
        <v>60</v>
      </c>
      <c r="R26291" t="s">
        <v>67</v>
      </c>
      <c r="S26291" t="s">
        <v>571</v>
      </c>
      <c r="T26291">
        <v>17828</v>
      </c>
      <c r="U26291" t="s">
        <v>35</v>
      </c>
      <c r="V26291" t="s">
        <v>63</v>
      </c>
      <c r="W26291" t="s">
        <v>24993</v>
      </c>
      <c r="X26291">
        <v>100000</v>
      </c>
      <c r="Y26291">
        <v>3</v>
      </c>
      <c r="Z26291" t="s">
        <v>38</v>
      </c>
      <c r="AA26291" t="s">
        <v>49</v>
      </c>
      <c r="AB26291" t="s">
        <v>40</v>
      </c>
    </row>
    <row r="26292" spans="1:28" x14ac:dyDescent="0.3">
      <c r="A26292" s="1">
        <v>42734</v>
      </c>
      <c r="B26292" t="s">
        <v>24992</v>
      </c>
      <c r="C26292">
        <v>10</v>
      </c>
      <c r="D26292">
        <v>1</v>
      </c>
      <c r="E26292">
        <v>2</v>
      </c>
      <c r="F26292">
        <v>529</v>
      </c>
      <c r="G26292">
        <v>37</v>
      </c>
      <c r="H26292" t="s">
        <v>6342</v>
      </c>
      <c r="I26292" t="s">
        <v>43991</v>
      </c>
      <c r="J26292" t="s">
        <v>6215</v>
      </c>
      <c r="K26292">
        <v>1.4923</v>
      </c>
      <c r="L26292">
        <v>3.99</v>
      </c>
      <c r="M26292" t="s">
        <v>6222</v>
      </c>
      <c r="N26292">
        <v>4</v>
      </c>
      <c r="O26292" t="s">
        <v>6217</v>
      </c>
      <c r="P26292">
        <v>21864</v>
      </c>
      <c r="Q26292" t="s">
        <v>60</v>
      </c>
      <c r="R26292" t="s">
        <v>67</v>
      </c>
      <c r="S26292" t="s">
        <v>571</v>
      </c>
      <c r="T26292">
        <v>17828</v>
      </c>
      <c r="U26292" t="s">
        <v>35</v>
      </c>
      <c r="V26292" t="s">
        <v>63</v>
      </c>
      <c r="W26292" t="s">
        <v>24993</v>
      </c>
      <c r="X26292">
        <v>100000</v>
      </c>
      <c r="Y26292">
        <v>3</v>
      </c>
      <c r="Z26292" t="s">
        <v>38</v>
      </c>
      <c r="AA26292" t="s">
        <v>49</v>
      </c>
      <c r="AB26292" t="s">
        <v>40</v>
      </c>
    </row>
    <row r="26293" spans="1:28" x14ac:dyDescent="0.3">
      <c r="A26293" s="1">
        <v>42734</v>
      </c>
      <c r="B26293" t="s">
        <v>24944</v>
      </c>
      <c r="C26293">
        <v>10</v>
      </c>
      <c r="D26293">
        <v>1</v>
      </c>
      <c r="E26293">
        <v>2</v>
      </c>
      <c r="F26293">
        <v>539</v>
      </c>
      <c r="G26293">
        <v>37</v>
      </c>
      <c r="H26293" t="s">
        <v>6387</v>
      </c>
      <c r="I26293" t="s">
        <v>44007</v>
      </c>
      <c r="J26293" t="s">
        <v>6215</v>
      </c>
      <c r="K26293">
        <v>9.3462999999999994</v>
      </c>
      <c r="L26293">
        <v>24.99</v>
      </c>
      <c r="M26293" t="s">
        <v>6222</v>
      </c>
      <c r="N26293">
        <v>4</v>
      </c>
      <c r="O26293" t="s">
        <v>6217</v>
      </c>
      <c r="P26293">
        <v>19498</v>
      </c>
      <c r="Q26293" t="s">
        <v>32</v>
      </c>
      <c r="R26293" t="s">
        <v>1274</v>
      </c>
      <c r="S26293" t="s">
        <v>141</v>
      </c>
      <c r="T26293">
        <v>28889</v>
      </c>
      <c r="U26293" t="s">
        <v>35</v>
      </c>
      <c r="V26293" t="s">
        <v>36</v>
      </c>
      <c r="W26293" t="s">
        <v>24945</v>
      </c>
      <c r="X26293">
        <v>30000</v>
      </c>
      <c r="Y26293">
        <v>3</v>
      </c>
      <c r="Z26293" t="s">
        <v>54</v>
      </c>
      <c r="AA26293" t="s">
        <v>70</v>
      </c>
      <c r="AB26293" t="s">
        <v>40</v>
      </c>
    </row>
    <row r="26294" spans="1:28" x14ac:dyDescent="0.3">
      <c r="A26294" s="1">
        <v>42734</v>
      </c>
      <c r="B26294" t="s">
        <v>24944</v>
      </c>
      <c r="C26294">
        <v>10</v>
      </c>
      <c r="D26294">
        <v>2</v>
      </c>
      <c r="E26294">
        <v>2</v>
      </c>
      <c r="F26294">
        <v>529</v>
      </c>
      <c r="G26294">
        <v>37</v>
      </c>
      <c r="H26294" t="s">
        <v>6342</v>
      </c>
      <c r="I26294" t="s">
        <v>43991</v>
      </c>
      <c r="J26294" t="s">
        <v>6215</v>
      </c>
      <c r="K26294">
        <v>1.4923</v>
      </c>
      <c r="L26294">
        <v>3.99</v>
      </c>
      <c r="M26294" t="s">
        <v>6222</v>
      </c>
      <c r="N26294">
        <v>4</v>
      </c>
      <c r="O26294" t="s">
        <v>6217</v>
      </c>
      <c r="P26294">
        <v>19498</v>
      </c>
      <c r="Q26294" t="s">
        <v>32</v>
      </c>
      <c r="R26294" t="s">
        <v>1274</v>
      </c>
      <c r="S26294" t="s">
        <v>141</v>
      </c>
      <c r="T26294">
        <v>28889</v>
      </c>
      <c r="U26294" t="s">
        <v>35</v>
      </c>
      <c r="V26294" t="s">
        <v>36</v>
      </c>
      <c r="W26294" t="s">
        <v>24945</v>
      </c>
      <c r="X26294">
        <v>30000</v>
      </c>
      <c r="Y26294">
        <v>3</v>
      </c>
      <c r="Z26294" t="s">
        <v>54</v>
      </c>
      <c r="AA26294" t="s">
        <v>70</v>
      </c>
      <c r="AB26294" t="s">
        <v>40</v>
      </c>
    </row>
    <row r="26295" spans="1:28" x14ac:dyDescent="0.3">
      <c r="A26295" s="1">
        <v>42734</v>
      </c>
      <c r="B26295" t="s">
        <v>24944</v>
      </c>
      <c r="C26295">
        <v>10</v>
      </c>
      <c r="D26295">
        <v>3</v>
      </c>
      <c r="E26295">
        <v>3</v>
      </c>
      <c r="F26295">
        <v>480</v>
      </c>
      <c r="G26295">
        <v>37</v>
      </c>
      <c r="H26295" t="s">
        <v>6263</v>
      </c>
      <c r="I26295" t="s">
        <v>44022</v>
      </c>
      <c r="J26295" t="s">
        <v>6215</v>
      </c>
      <c r="K26295">
        <v>0.85650000000000004</v>
      </c>
      <c r="L26295">
        <v>2.29</v>
      </c>
      <c r="M26295" t="s">
        <v>6222</v>
      </c>
      <c r="N26295">
        <v>4</v>
      </c>
      <c r="O26295" t="s">
        <v>6217</v>
      </c>
      <c r="P26295">
        <v>19498</v>
      </c>
      <c r="Q26295" t="s">
        <v>32</v>
      </c>
      <c r="R26295" t="s">
        <v>1274</v>
      </c>
      <c r="S26295" t="s">
        <v>141</v>
      </c>
      <c r="T26295">
        <v>28889</v>
      </c>
      <c r="U26295" t="s">
        <v>35</v>
      </c>
      <c r="V26295" t="s">
        <v>36</v>
      </c>
      <c r="W26295" t="s">
        <v>24945</v>
      </c>
      <c r="X26295">
        <v>30000</v>
      </c>
      <c r="Y26295">
        <v>3</v>
      </c>
      <c r="Z26295" t="s">
        <v>54</v>
      </c>
      <c r="AA26295" t="s">
        <v>70</v>
      </c>
      <c r="AB26295" t="s">
        <v>40</v>
      </c>
    </row>
    <row r="26296" spans="1:28" x14ac:dyDescent="0.3">
      <c r="A26296" s="1">
        <v>42734</v>
      </c>
      <c r="B26296" t="s">
        <v>24957</v>
      </c>
      <c r="C26296">
        <v>10</v>
      </c>
      <c r="D26296">
        <v>1</v>
      </c>
      <c r="E26296">
        <v>3</v>
      </c>
      <c r="F26296">
        <v>538</v>
      </c>
      <c r="G26296">
        <v>37</v>
      </c>
      <c r="H26296" t="s">
        <v>6469</v>
      </c>
      <c r="I26296" t="s">
        <v>44004</v>
      </c>
      <c r="J26296" t="s">
        <v>6215</v>
      </c>
      <c r="K26296">
        <v>8.0373000000000001</v>
      </c>
      <c r="L26296">
        <v>21.49</v>
      </c>
      <c r="M26296" t="s">
        <v>6222</v>
      </c>
      <c r="N26296">
        <v>4</v>
      </c>
      <c r="O26296" t="s">
        <v>6217</v>
      </c>
      <c r="P26296">
        <v>27842</v>
      </c>
      <c r="Q26296" t="s">
        <v>32</v>
      </c>
      <c r="R26296" t="s">
        <v>2252</v>
      </c>
      <c r="S26296" t="s">
        <v>1682</v>
      </c>
      <c r="T26296">
        <v>22406</v>
      </c>
      <c r="U26296" t="s">
        <v>63</v>
      </c>
      <c r="V26296" t="s">
        <v>36</v>
      </c>
      <c r="W26296" t="s">
        <v>24958</v>
      </c>
      <c r="X26296">
        <v>10000</v>
      </c>
      <c r="Y26296">
        <v>1</v>
      </c>
      <c r="Z26296" t="s">
        <v>48</v>
      </c>
      <c r="AA26296" t="s">
        <v>39</v>
      </c>
      <c r="AB26296" t="s">
        <v>40</v>
      </c>
    </row>
    <row r="26297" spans="1:28" x14ac:dyDescent="0.3">
      <c r="A26297" s="1">
        <v>42734</v>
      </c>
      <c r="B26297" t="s">
        <v>24957</v>
      </c>
      <c r="C26297">
        <v>10</v>
      </c>
      <c r="D26297">
        <v>2</v>
      </c>
      <c r="E26297">
        <v>2</v>
      </c>
      <c r="F26297">
        <v>480</v>
      </c>
      <c r="G26297">
        <v>37</v>
      </c>
      <c r="H26297" t="s">
        <v>6263</v>
      </c>
      <c r="I26297" t="s">
        <v>44022</v>
      </c>
      <c r="J26297" t="s">
        <v>6215</v>
      </c>
      <c r="K26297">
        <v>0.85650000000000004</v>
      </c>
      <c r="L26297">
        <v>2.29</v>
      </c>
      <c r="M26297" t="s">
        <v>6222</v>
      </c>
      <c r="N26297">
        <v>4</v>
      </c>
      <c r="O26297" t="s">
        <v>6217</v>
      </c>
      <c r="P26297">
        <v>27842</v>
      </c>
      <c r="Q26297" t="s">
        <v>32</v>
      </c>
      <c r="R26297" t="s">
        <v>2252</v>
      </c>
      <c r="S26297" t="s">
        <v>1682</v>
      </c>
      <c r="T26297">
        <v>22406</v>
      </c>
      <c r="U26297" t="s">
        <v>63</v>
      </c>
      <c r="V26297" t="s">
        <v>36</v>
      </c>
      <c r="W26297" t="s">
        <v>24958</v>
      </c>
      <c r="X26297">
        <v>10000</v>
      </c>
      <c r="Y26297">
        <v>1</v>
      </c>
      <c r="Z26297" t="s">
        <v>48</v>
      </c>
      <c r="AA26297" t="s">
        <v>39</v>
      </c>
      <c r="AB26297" t="s">
        <v>40</v>
      </c>
    </row>
    <row r="26298" spans="1:28" x14ac:dyDescent="0.3">
      <c r="A26298" s="1">
        <v>42734</v>
      </c>
      <c r="B26298" t="s">
        <v>24920</v>
      </c>
      <c r="C26298">
        <v>8</v>
      </c>
      <c r="D26298">
        <v>2</v>
      </c>
      <c r="E26298">
        <v>3</v>
      </c>
      <c r="F26298">
        <v>528</v>
      </c>
      <c r="G26298">
        <v>37</v>
      </c>
      <c r="H26298" t="s">
        <v>6288</v>
      </c>
      <c r="I26298" t="s">
        <v>43998</v>
      </c>
      <c r="J26298" t="s">
        <v>6215</v>
      </c>
      <c r="K26298">
        <v>1.8663000000000001</v>
      </c>
      <c r="L26298">
        <v>4.99</v>
      </c>
      <c r="M26298" t="s">
        <v>6222</v>
      </c>
      <c r="N26298">
        <v>4</v>
      </c>
      <c r="O26298" t="s">
        <v>6217</v>
      </c>
      <c r="P26298">
        <v>20924</v>
      </c>
      <c r="Q26298" t="s">
        <v>60</v>
      </c>
      <c r="R26298" t="s">
        <v>532</v>
      </c>
      <c r="S26298" t="s">
        <v>62</v>
      </c>
      <c r="T26298">
        <v>28465</v>
      </c>
      <c r="U26298" t="s">
        <v>35</v>
      </c>
      <c r="V26298" t="s">
        <v>63</v>
      </c>
      <c r="W26298" t="s">
        <v>24921</v>
      </c>
      <c r="X26298">
        <v>20000</v>
      </c>
      <c r="Y26298">
        <v>0</v>
      </c>
      <c r="Z26298" t="s">
        <v>38</v>
      </c>
      <c r="AA26298" t="s">
        <v>39</v>
      </c>
      <c r="AB26298" t="s">
        <v>40</v>
      </c>
    </row>
    <row r="26299" spans="1:28" x14ac:dyDescent="0.3">
      <c r="A26299" s="1">
        <v>42734</v>
      </c>
      <c r="B26299" t="s">
        <v>24920</v>
      </c>
      <c r="C26299">
        <v>8</v>
      </c>
      <c r="D26299">
        <v>3</v>
      </c>
      <c r="E26299">
        <v>1</v>
      </c>
      <c r="F26299">
        <v>220</v>
      </c>
      <c r="G26299">
        <v>31</v>
      </c>
      <c r="H26299" t="s">
        <v>6254</v>
      </c>
      <c r="I26299" t="s">
        <v>43996</v>
      </c>
      <c r="J26299" t="s">
        <v>6215</v>
      </c>
      <c r="K26299">
        <v>12.027799999999999</v>
      </c>
      <c r="L26299">
        <v>33.644199999999998</v>
      </c>
      <c r="M26299" t="s">
        <v>6227</v>
      </c>
      <c r="N26299">
        <v>4</v>
      </c>
      <c r="O26299" t="s">
        <v>6217</v>
      </c>
      <c r="P26299">
        <v>20924</v>
      </c>
      <c r="Q26299" t="s">
        <v>60</v>
      </c>
      <c r="R26299" t="s">
        <v>532</v>
      </c>
      <c r="S26299" t="s">
        <v>62</v>
      </c>
      <c r="T26299">
        <v>28465</v>
      </c>
      <c r="U26299" t="s">
        <v>35</v>
      </c>
      <c r="V26299" t="s">
        <v>63</v>
      </c>
      <c r="W26299" t="s">
        <v>24921</v>
      </c>
      <c r="X26299">
        <v>20000</v>
      </c>
      <c r="Y26299">
        <v>0</v>
      </c>
      <c r="Z26299" t="s">
        <v>38</v>
      </c>
      <c r="AA26299" t="s">
        <v>39</v>
      </c>
      <c r="AB26299" t="s">
        <v>40</v>
      </c>
    </row>
    <row r="26300" spans="1:28" x14ac:dyDescent="0.3">
      <c r="A26300" s="1">
        <v>42734</v>
      </c>
      <c r="B26300" t="s">
        <v>24920</v>
      </c>
      <c r="C26300">
        <v>8</v>
      </c>
      <c r="D26300">
        <v>1</v>
      </c>
      <c r="E26300">
        <v>3</v>
      </c>
      <c r="F26300">
        <v>536</v>
      </c>
      <c r="G26300">
        <v>37</v>
      </c>
      <c r="H26300" t="s">
        <v>6555</v>
      </c>
      <c r="I26300" t="s">
        <v>44010</v>
      </c>
      <c r="J26300" t="s">
        <v>6215</v>
      </c>
      <c r="K26300">
        <v>11.2163</v>
      </c>
      <c r="L26300">
        <v>29.99</v>
      </c>
      <c r="M26300" t="s">
        <v>6222</v>
      </c>
      <c r="N26300">
        <v>4</v>
      </c>
      <c r="O26300" t="s">
        <v>6217</v>
      </c>
      <c r="P26300">
        <v>20924</v>
      </c>
      <c r="Q26300" t="s">
        <v>60</v>
      </c>
      <c r="R26300" t="s">
        <v>532</v>
      </c>
      <c r="S26300" t="s">
        <v>62</v>
      </c>
      <c r="T26300">
        <v>28465</v>
      </c>
      <c r="U26300" t="s">
        <v>35</v>
      </c>
      <c r="V26300" t="s">
        <v>63</v>
      </c>
      <c r="W26300" t="s">
        <v>24921</v>
      </c>
      <c r="X26300">
        <v>20000</v>
      </c>
      <c r="Y26300">
        <v>0</v>
      </c>
      <c r="Z26300" t="s">
        <v>38</v>
      </c>
      <c r="AA26300" t="s">
        <v>39</v>
      </c>
      <c r="AB26300" t="s">
        <v>40</v>
      </c>
    </row>
    <row r="26301" spans="1:28" x14ac:dyDescent="0.3">
      <c r="A26301" s="1">
        <v>42734</v>
      </c>
      <c r="B26301" t="s">
        <v>24926</v>
      </c>
      <c r="C26301">
        <v>7</v>
      </c>
      <c r="D26301">
        <v>1</v>
      </c>
      <c r="E26301">
        <v>2</v>
      </c>
      <c r="F26301">
        <v>538</v>
      </c>
      <c r="G26301">
        <v>37</v>
      </c>
      <c r="H26301" t="s">
        <v>6469</v>
      </c>
      <c r="I26301" t="s">
        <v>44004</v>
      </c>
      <c r="J26301" t="s">
        <v>6215</v>
      </c>
      <c r="K26301">
        <v>8.0373000000000001</v>
      </c>
      <c r="L26301">
        <v>21.49</v>
      </c>
      <c r="M26301" t="s">
        <v>6222</v>
      </c>
      <c r="N26301">
        <v>4</v>
      </c>
      <c r="O26301" t="s">
        <v>6217</v>
      </c>
      <c r="P26301">
        <v>22552</v>
      </c>
      <c r="Q26301" t="s">
        <v>32</v>
      </c>
      <c r="R26301" t="s">
        <v>1308</v>
      </c>
      <c r="S26301" t="s">
        <v>24927</v>
      </c>
      <c r="T26301">
        <v>22898</v>
      </c>
      <c r="U26301" t="s">
        <v>35</v>
      </c>
      <c r="V26301" t="s">
        <v>36</v>
      </c>
      <c r="W26301" t="s">
        <v>24928</v>
      </c>
      <c r="X26301">
        <v>20000</v>
      </c>
      <c r="Y26301">
        <v>1</v>
      </c>
      <c r="Z26301" t="s">
        <v>69</v>
      </c>
      <c r="AA26301" t="s">
        <v>70</v>
      </c>
      <c r="AB26301" t="s">
        <v>75</v>
      </c>
    </row>
    <row r="26302" spans="1:28" x14ac:dyDescent="0.3">
      <c r="A26302" s="1">
        <v>42734</v>
      </c>
      <c r="B26302" t="s">
        <v>24999</v>
      </c>
      <c r="C26302">
        <v>7</v>
      </c>
      <c r="D26302">
        <v>1</v>
      </c>
      <c r="E26302">
        <v>2</v>
      </c>
      <c r="F26302">
        <v>530</v>
      </c>
      <c r="G26302">
        <v>37</v>
      </c>
      <c r="H26302" t="s">
        <v>6220</v>
      </c>
      <c r="I26302" t="s">
        <v>43999</v>
      </c>
      <c r="J26302" t="s">
        <v>6215</v>
      </c>
      <c r="K26302">
        <v>1.8663000000000001</v>
      </c>
      <c r="L26302">
        <v>4.99</v>
      </c>
      <c r="M26302" t="s">
        <v>6222</v>
      </c>
      <c r="N26302">
        <v>4</v>
      </c>
      <c r="O26302" t="s">
        <v>6217</v>
      </c>
      <c r="P26302">
        <v>25648</v>
      </c>
      <c r="Q26302" t="s">
        <v>32</v>
      </c>
      <c r="R26302" t="s">
        <v>1978</v>
      </c>
      <c r="S26302" t="s">
        <v>430</v>
      </c>
      <c r="T26302">
        <v>23181</v>
      </c>
      <c r="U26302" t="s">
        <v>63</v>
      </c>
      <c r="V26302" t="s">
        <v>36</v>
      </c>
      <c r="W26302" t="s">
        <v>25000</v>
      </c>
      <c r="X26302">
        <v>30000</v>
      </c>
      <c r="Y26302">
        <v>2</v>
      </c>
      <c r="Z26302" t="s">
        <v>54</v>
      </c>
      <c r="AA26302" t="s">
        <v>70</v>
      </c>
      <c r="AB26302" t="s">
        <v>40</v>
      </c>
    </row>
    <row r="26303" spans="1:28" x14ac:dyDescent="0.3">
      <c r="A26303" s="1">
        <v>42734</v>
      </c>
      <c r="B26303" t="s">
        <v>25009</v>
      </c>
      <c r="C26303">
        <v>8</v>
      </c>
      <c r="D26303">
        <v>2</v>
      </c>
      <c r="E26303">
        <v>2</v>
      </c>
      <c r="F26303">
        <v>530</v>
      </c>
      <c r="G26303">
        <v>37</v>
      </c>
      <c r="H26303" t="s">
        <v>6220</v>
      </c>
      <c r="I26303" t="s">
        <v>43999</v>
      </c>
      <c r="J26303" t="s">
        <v>6215</v>
      </c>
      <c r="K26303">
        <v>1.8663000000000001</v>
      </c>
      <c r="L26303">
        <v>4.99</v>
      </c>
      <c r="M26303" t="s">
        <v>6222</v>
      </c>
      <c r="N26303">
        <v>4</v>
      </c>
      <c r="O26303" t="s">
        <v>6217</v>
      </c>
      <c r="P26303">
        <v>28454</v>
      </c>
      <c r="Q26303" t="s">
        <v>32</v>
      </c>
      <c r="R26303" t="s">
        <v>3881</v>
      </c>
      <c r="S26303" t="s">
        <v>3016</v>
      </c>
      <c r="T26303">
        <v>22410</v>
      </c>
      <c r="U26303" t="s">
        <v>63</v>
      </c>
      <c r="V26303" t="s">
        <v>36</v>
      </c>
      <c r="W26303" t="s">
        <v>25010</v>
      </c>
      <c r="X26303">
        <v>10000</v>
      </c>
      <c r="Y26303">
        <v>1</v>
      </c>
      <c r="Z26303" t="s">
        <v>48</v>
      </c>
      <c r="AA26303" t="s">
        <v>39</v>
      </c>
      <c r="AB26303" t="s">
        <v>40</v>
      </c>
    </row>
    <row r="26304" spans="1:28" x14ac:dyDescent="0.3">
      <c r="A26304" s="1">
        <v>42734</v>
      </c>
      <c r="B26304" t="s">
        <v>25009</v>
      </c>
      <c r="C26304">
        <v>8</v>
      </c>
      <c r="D26304">
        <v>1</v>
      </c>
      <c r="E26304">
        <v>2</v>
      </c>
      <c r="F26304">
        <v>541</v>
      </c>
      <c r="G26304">
        <v>37</v>
      </c>
      <c r="H26304" t="s">
        <v>6223</v>
      </c>
      <c r="I26304" t="s">
        <v>44000</v>
      </c>
      <c r="J26304" t="s">
        <v>6215</v>
      </c>
      <c r="K26304">
        <v>10.8423</v>
      </c>
      <c r="L26304">
        <v>28.99</v>
      </c>
      <c r="M26304" t="s">
        <v>6222</v>
      </c>
      <c r="N26304">
        <v>4</v>
      </c>
      <c r="O26304" t="s">
        <v>6217</v>
      </c>
      <c r="P26304">
        <v>28454</v>
      </c>
      <c r="Q26304" t="s">
        <v>32</v>
      </c>
      <c r="R26304" t="s">
        <v>3881</v>
      </c>
      <c r="S26304" t="s">
        <v>3016</v>
      </c>
      <c r="T26304">
        <v>22410</v>
      </c>
      <c r="U26304" t="s">
        <v>63</v>
      </c>
      <c r="V26304" t="s">
        <v>36</v>
      </c>
      <c r="W26304" t="s">
        <v>25010</v>
      </c>
      <c r="X26304">
        <v>10000</v>
      </c>
      <c r="Y26304">
        <v>1</v>
      </c>
      <c r="Z26304" t="s">
        <v>48</v>
      </c>
      <c r="AA26304" t="s">
        <v>39</v>
      </c>
      <c r="AB26304" t="s">
        <v>40</v>
      </c>
    </row>
    <row r="26305" spans="1:28" x14ac:dyDescent="0.3">
      <c r="A26305" s="1">
        <v>42734</v>
      </c>
      <c r="B26305" t="s">
        <v>25009</v>
      </c>
      <c r="C26305">
        <v>8</v>
      </c>
      <c r="D26305">
        <v>3</v>
      </c>
      <c r="E26305">
        <v>1</v>
      </c>
      <c r="F26305">
        <v>487</v>
      </c>
      <c r="G26305">
        <v>32</v>
      </c>
      <c r="H26305" t="s">
        <v>6405</v>
      </c>
      <c r="I26305" t="s">
        <v>44028</v>
      </c>
      <c r="J26305" t="s">
        <v>6215</v>
      </c>
      <c r="K26305">
        <v>20.566299999999998</v>
      </c>
      <c r="L26305">
        <v>54.99</v>
      </c>
      <c r="M26305" t="s">
        <v>6407</v>
      </c>
      <c r="N26305">
        <v>4</v>
      </c>
      <c r="O26305" t="s">
        <v>6217</v>
      </c>
      <c r="P26305">
        <v>28454</v>
      </c>
      <c r="Q26305" t="s">
        <v>32</v>
      </c>
      <c r="R26305" t="s">
        <v>3881</v>
      </c>
      <c r="S26305" t="s">
        <v>3016</v>
      </c>
      <c r="T26305">
        <v>22410</v>
      </c>
      <c r="U26305" t="s">
        <v>63</v>
      </c>
      <c r="V26305" t="s">
        <v>36</v>
      </c>
      <c r="W26305" t="s">
        <v>25010</v>
      </c>
      <c r="X26305">
        <v>10000</v>
      </c>
      <c r="Y26305">
        <v>1</v>
      </c>
      <c r="Z26305" t="s">
        <v>48</v>
      </c>
      <c r="AA26305" t="s">
        <v>39</v>
      </c>
      <c r="AB26305" t="s">
        <v>40</v>
      </c>
    </row>
    <row r="26306" spans="1:28" x14ac:dyDescent="0.3">
      <c r="A26306" s="1">
        <v>42734</v>
      </c>
      <c r="B26306" t="s">
        <v>24934</v>
      </c>
      <c r="C26306">
        <v>1</v>
      </c>
      <c r="D26306">
        <v>3</v>
      </c>
      <c r="E26306">
        <v>1</v>
      </c>
      <c r="F26306">
        <v>215</v>
      </c>
      <c r="G26306">
        <v>31</v>
      </c>
      <c r="H26306" t="s">
        <v>6278</v>
      </c>
      <c r="I26306" t="s">
        <v>43985</v>
      </c>
      <c r="J26306" t="s">
        <v>6215</v>
      </c>
      <c r="K26306">
        <v>12.027799999999999</v>
      </c>
      <c r="L26306">
        <v>33.644199999999998</v>
      </c>
      <c r="M26306" t="s">
        <v>6227</v>
      </c>
      <c r="N26306">
        <v>4</v>
      </c>
      <c r="O26306" t="s">
        <v>6217</v>
      </c>
      <c r="P26306">
        <v>11847</v>
      </c>
      <c r="Q26306" t="s">
        <v>32</v>
      </c>
      <c r="R26306" t="s">
        <v>1524</v>
      </c>
      <c r="S26306" t="s">
        <v>260</v>
      </c>
      <c r="T26306">
        <v>23712</v>
      </c>
      <c r="U26306" t="s">
        <v>35</v>
      </c>
      <c r="V26306" t="s">
        <v>36</v>
      </c>
      <c r="W26306" t="s">
        <v>24935</v>
      </c>
      <c r="X26306">
        <v>50000</v>
      </c>
      <c r="Y26306">
        <v>4</v>
      </c>
      <c r="Z26306" t="s">
        <v>48</v>
      </c>
      <c r="AA26306" t="s">
        <v>118</v>
      </c>
      <c r="AB26306" t="s">
        <v>75</v>
      </c>
    </row>
    <row r="26307" spans="1:28" x14ac:dyDescent="0.3">
      <c r="A26307" s="1">
        <v>42734</v>
      </c>
      <c r="B26307" t="s">
        <v>24934</v>
      </c>
      <c r="C26307">
        <v>1</v>
      </c>
      <c r="D26307">
        <v>2</v>
      </c>
      <c r="E26307">
        <v>2</v>
      </c>
      <c r="F26307">
        <v>528</v>
      </c>
      <c r="G26307">
        <v>37</v>
      </c>
      <c r="H26307" t="s">
        <v>6288</v>
      </c>
      <c r="I26307" t="s">
        <v>43998</v>
      </c>
      <c r="J26307" t="s">
        <v>6215</v>
      </c>
      <c r="K26307">
        <v>1.8663000000000001</v>
      </c>
      <c r="L26307">
        <v>4.99</v>
      </c>
      <c r="M26307" t="s">
        <v>6222</v>
      </c>
      <c r="N26307">
        <v>4</v>
      </c>
      <c r="O26307" t="s">
        <v>6217</v>
      </c>
      <c r="P26307">
        <v>11847</v>
      </c>
      <c r="Q26307" t="s">
        <v>32</v>
      </c>
      <c r="R26307" t="s">
        <v>1524</v>
      </c>
      <c r="S26307" t="s">
        <v>260</v>
      </c>
      <c r="T26307">
        <v>23712</v>
      </c>
      <c r="U26307" t="s">
        <v>35</v>
      </c>
      <c r="V26307" t="s">
        <v>36</v>
      </c>
      <c r="W26307" t="s">
        <v>24935</v>
      </c>
      <c r="X26307">
        <v>50000</v>
      </c>
      <c r="Y26307">
        <v>4</v>
      </c>
      <c r="Z26307" t="s">
        <v>48</v>
      </c>
      <c r="AA26307" t="s">
        <v>118</v>
      </c>
      <c r="AB26307" t="s">
        <v>75</v>
      </c>
    </row>
    <row r="26308" spans="1:28" x14ac:dyDescent="0.3">
      <c r="A26308" s="1">
        <v>42734</v>
      </c>
      <c r="B26308" t="s">
        <v>24934</v>
      </c>
      <c r="C26308">
        <v>1</v>
      </c>
      <c r="D26308">
        <v>1</v>
      </c>
      <c r="E26308">
        <v>1</v>
      </c>
      <c r="F26308">
        <v>537</v>
      </c>
      <c r="G26308">
        <v>37</v>
      </c>
      <c r="H26308" t="s">
        <v>6291</v>
      </c>
      <c r="I26308" t="s">
        <v>43997</v>
      </c>
      <c r="J26308" t="s">
        <v>6215</v>
      </c>
      <c r="K26308">
        <v>13.09</v>
      </c>
      <c r="L26308">
        <v>35</v>
      </c>
      <c r="M26308" t="s">
        <v>6222</v>
      </c>
      <c r="N26308">
        <v>4</v>
      </c>
      <c r="O26308" t="s">
        <v>6217</v>
      </c>
      <c r="P26308">
        <v>11847</v>
      </c>
      <c r="Q26308" t="s">
        <v>32</v>
      </c>
      <c r="R26308" t="s">
        <v>1524</v>
      </c>
      <c r="S26308" t="s">
        <v>260</v>
      </c>
      <c r="T26308">
        <v>23712</v>
      </c>
      <c r="U26308" t="s">
        <v>35</v>
      </c>
      <c r="V26308" t="s">
        <v>36</v>
      </c>
      <c r="W26308" t="s">
        <v>24935</v>
      </c>
      <c r="X26308">
        <v>50000</v>
      </c>
      <c r="Y26308">
        <v>4</v>
      </c>
      <c r="Z26308" t="s">
        <v>48</v>
      </c>
      <c r="AA26308" t="s">
        <v>118</v>
      </c>
      <c r="AB26308" t="s">
        <v>75</v>
      </c>
    </row>
    <row r="26309" spans="1:28" x14ac:dyDescent="0.3">
      <c r="A26309" s="1">
        <v>42734</v>
      </c>
      <c r="B26309" t="s">
        <v>24962</v>
      </c>
      <c r="C26309">
        <v>7</v>
      </c>
      <c r="D26309">
        <v>1</v>
      </c>
      <c r="E26309">
        <v>1</v>
      </c>
      <c r="F26309">
        <v>223</v>
      </c>
      <c r="G26309">
        <v>19</v>
      </c>
      <c r="H26309" t="s">
        <v>6239</v>
      </c>
      <c r="I26309" t="s">
        <v>44012</v>
      </c>
      <c r="J26309" t="s">
        <v>29</v>
      </c>
      <c r="K26309">
        <v>5.7051999999999996</v>
      </c>
      <c r="L26309">
        <v>8.6441999999999997</v>
      </c>
      <c r="M26309" t="s">
        <v>6241</v>
      </c>
      <c r="N26309">
        <v>3</v>
      </c>
      <c r="O26309" t="s">
        <v>6231</v>
      </c>
      <c r="P26309">
        <v>12511</v>
      </c>
      <c r="Q26309" t="s">
        <v>60</v>
      </c>
      <c r="R26309" t="s">
        <v>1648</v>
      </c>
      <c r="S26309" t="s">
        <v>518</v>
      </c>
      <c r="T26309">
        <v>28566</v>
      </c>
      <c r="U26309" t="s">
        <v>35</v>
      </c>
      <c r="V26309" t="s">
        <v>63</v>
      </c>
      <c r="W26309" t="s">
        <v>24963</v>
      </c>
      <c r="X26309">
        <v>30000</v>
      </c>
      <c r="Y26309">
        <v>3</v>
      </c>
      <c r="Z26309" t="s">
        <v>54</v>
      </c>
      <c r="AA26309" t="s">
        <v>70</v>
      </c>
      <c r="AB26309" t="s">
        <v>40</v>
      </c>
    </row>
    <row r="26310" spans="1:28" x14ac:dyDescent="0.3">
      <c r="A26310" s="1">
        <v>42734</v>
      </c>
      <c r="B26310" t="s">
        <v>24971</v>
      </c>
      <c r="C26310">
        <v>6</v>
      </c>
      <c r="D26310">
        <v>2</v>
      </c>
      <c r="E26310">
        <v>2</v>
      </c>
      <c r="F26310">
        <v>223</v>
      </c>
      <c r="G26310">
        <v>19</v>
      </c>
      <c r="H26310" t="s">
        <v>6239</v>
      </c>
      <c r="I26310" t="s">
        <v>44012</v>
      </c>
      <c r="J26310" t="s">
        <v>29</v>
      </c>
      <c r="K26310">
        <v>5.7051999999999996</v>
      </c>
      <c r="L26310">
        <v>8.6441999999999997</v>
      </c>
      <c r="M26310" t="s">
        <v>6241</v>
      </c>
      <c r="N26310">
        <v>3</v>
      </c>
      <c r="O26310" t="s">
        <v>6231</v>
      </c>
      <c r="P26310">
        <v>14578</v>
      </c>
      <c r="Q26310" t="s">
        <v>60</v>
      </c>
      <c r="R26310" t="s">
        <v>132</v>
      </c>
      <c r="S26310" t="s">
        <v>317</v>
      </c>
      <c r="T26310">
        <v>24846</v>
      </c>
      <c r="U26310" t="s">
        <v>63</v>
      </c>
      <c r="V26310" t="s">
        <v>63</v>
      </c>
      <c r="W26310" t="s">
        <v>24972</v>
      </c>
      <c r="X26310">
        <v>60000</v>
      </c>
      <c r="Y26310">
        <v>2</v>
      </c>
      <c r="Z26310" t="s">
        <v>48</v>
      </c>
      <c r="AA26310" t="s">
        <v>118</v>
      </c>
      <c r="AB26310" t="s">
        <v>40</v>
      </c>
    </row>
    <row r="26311" spans="1:28" x14ac:dyDescent="0.3">
      <c r="A26311" s="1">
        <v>42734</v>
      </c>
      <c r="B26311" t="s">
        <v>24971</v>
      </c>
      <c r="C26311">
        <v>6</v>
      </c>
      <c r="D26311">
        <v>1</v>
      </c>
      <c r="E26311">
        <v>1</v>
      </c>
      <c r="F26311">
        <v>588</v>
      </c>
      <c r="G26311">
        <v>1</v>
      </c>
      <c r="H26311" t="s">
        <v>6487</v>
      </c>
      <c r="I26311" t="s">
        <v>44009</v>
      </c>
      <c r="J26311" t="s">
        <v>2413</v>
      </c>
      <c r="K26311">
        <v>419.77839999999998</v>
      </c>
      <c r="L26311">
        <v>769.49</v>
      </c>
      <c r="M26311" t="s">
        <v>59</v>
      </c>
      <c r="N26311">
        <v>1</v>
      </c>
      <c r="O26311" t="s">
        <v>31</v>
      </c>
      <c r="P26311">
        <v>14578</v>
      </c>
      <c r="Q26311" t="s">
        <v>60</v>
      </c>
      <c r="R26311" t="s">
        <v>132</v>
      </c>
      <c r="S26311" t="s">
        <v>317</v>
      </c>
      <c r="T26311">
        <v>24846</v>
      </c>
      <c r="U26311" t="s">
        <v>63</v>
      </c>
      <c r="V26311" t="s">
        <v>63</v>
      </c>
      <c r="W26311" t="s">
        <v>24972</v>
      </c>
      <c r="X26311">
        <v>60000</v>
      </c>
      <c r="Y26311">
        <v>2</v>
      </c>
      <c r="Z26311" t="s">
        <v>48</v>
      </c>
      <c r="AA26311" t="s">
        <v>118</v>
      </c>
      <c r="AB26311" t="s">
        <v>40</v>
      </c>
    </row>
    <row r="26312" spans="1:28" x14ac:dyDescent="0.3">
      <c r="A26312" s="1">
        <v>42734</v>
      </c>
      <c r="B26312" t="s">
        <v>24971</v>
      </c>
      <c r="C26312">
        <v>6</v>
      </c>
      <c r="D26312">
        <v>3</v>
      </c>
      <c r="E26312">
        <v>1</v>
      </c>
      <c r="F26312">
        <v>476</v>
      </c>
      <c r="G26312">
        <v>22</v>
      </c>
      <c r="H26312" t="s">
        <v>6297</v>
      </c>
      <c r="I26312" t="s">
        <v>44060</v>
      </c>
      <c r="J26312" t="s">
        <v>2413</v>
      </c>
      <c r="K26312">
        <v>26.176300000000001</v>
      </c>
      <c r="L26312">
        <v>69.989999999999995</v>
      </c>
      <c r="M26312" t="s">
        <v>6299</v>
      </c>
      <c r="N26312">
        <v>3</v>
      </c>
      <c r="O26312" t="s">
        <v>6231</v>
      </c>
      <c r="P26312">
        <v>14578</v>
      </c>
      <c r="Q26312" t="s">
        <v>60</v>
      </c>
      <c r="R26312" t="s">
        <v>132</v>
      </c>
      <c r="S26312" t="s">
        <v>317</v>
      </c>
      <c r="T26312">
        <v>24846</v>
      </c>
      <c r="U26312" t="s">
        <v>63</v>
      </c>
      <c r="V26312" t="s">
        <v>63</v>
      </c>
      <c r="W26312" t="s">
        <v>24972</v>
      </c>
      <c r="X26312">
        <v>60000</v>
      </c>
      <c r="Y26312">
        <v>2</v>
      </c>
      <c r="Z26312" t="s">
        <v>48</v>
      </c>
      <c r="AA26312" t="s">
        <v>118</v>
      </c>
      <c r="AB26312" t="s">
        <v>40</v>
      </c>
    </row>
    <row r="26313" spans="1:28" x14ac:dyDescent="0.3">
      <c r="A26313" s="1">
        <v>42734</v>
      </c>
      <c r="B26313" t="s">
        <v>24994</v>
      </c>
      <c r="C26313">
        <v>1</v>
      </c>
      <c r="D26313">
        <v>1</v>
      </c>
      <c r="E26313">
        <v>1</v>
      </c>
      <c r="F26313">
        <v>352</v>
      </c>
      <c r="G26313">
        <v>1</v>
      </c>
      <c r="H26313" t="s">
        <v>712</v>
      </c>
      <c r="I26313" t="s">
        <v>43978</v>
      </c>
      <c r="J26313" t="s">
        <v>29</v>
      </c>
      <c r="K26313">
        <v>1117.8559</v>
      </c>
      <c r="L26313">
        <v>2071.4196000000002</v>
      </c>
      <c r="M26313" t="s">
        <v>59</v>
      </c>
      <c r="N26313">
        <v>1</v>
      </c>
      <c r="O26313" t="s">
        <v>31</v>
      </c>
      <c r="P26313">
        <v>11813</v>
      </c>
      <c r="Q26313" t="s">
        <v>114</v>
      </c>
      <c r="R26313" t="s">
        <v>867</v>
      </c>
      <c r="S26313" t="s">
        <v>376</v>
      </c>
      <c r="T26313">
        <v>24788</v>
      </c>
      <c r="U26313" t="s">
        <v>63</v>
      </c>
      <c r="V26313" t="s">
        <v>36</v>
      </c>
      <c r="W26313" t="s">
        <v>868</v>
      </c>
      <c r="X26313">
        <v>40000</v>
      </c>
      <c r="Y26313">
        <v>0</v>
      </c>
      <c r="Z26313" t="s">
        <v>48</v>
      </c>
      <c r="AA26313" t="s">
        <v>55</v>
      </c>
      <c r="AB26313" t="s">
        <v>75</v>
      </c>
    </row>
    <row r="26314" spans="1:28" x14ac:dyDescent="0.3">
      <c r="A26314" s="1">
        <v>42734</v>
      </c>
      <c r="B26314" t="s">
        <v>24994</v>
      </c>
      <c r="C26314">
        <v>1</v>
      </c>
      <c r="D26314">
        <v>2</v>
      </c>
      <c r="E26314">
        <v>1</v>
      </c>
      <c r="F26314">
        <v>487</v>
      </c>
      <c r="G26314">
        <v>32</v>
      </c>
      <c r="H26314" t="s">
        <v>6405</v>
      </c>
      <c r="I26314" t="s">
        <v>44028</v>
      </c>
      <c r="J26314" t="s">
        <v>6215</v>
      </c>
      <c r="K26314">
        <v>20.566299999999998</v>
      </c>
      <c r="L26314">
        <v>54.99</v>
      </c>
      <c r="M26314" t="s">
        <v>6407</v>
      </c>
      <c r="N26314">
        <v>4</v>
      </c>
      <c r="O26314" t="s">
        <v>6217</v>
      </c>
      <c r="P26314">
        <v>11813</v>
      </c>
      <c r="Q26314" t="s">
        <v>114</v>
      </c>
      <c r="R26314" t="s">
        <v>867</v>
      </c>
      <c r="S26314" t="s">
        <v>376</v>
      </c>
      <c r="T26314">
        <v>24788</v>
      </c>
      <c r="U26314" t="s">
        <v>63</v>
      </c>
      <c r="V26314" t="s">
        <v>36</v>
      </c>
      <c r="W26314" t="s">
        <v>868</v>
      </c>
      <c r="X26314">
        <v>40000</v>
      </c>
      <c r="Y26314">
        <v>0</v>
      </c>
      <c r="Z26314" t="s">
        <v>48</v>
      </c>
      <c r="AA26314" t="s">
        <v>55</v>
      </c>
      <c r="AB26314" t="s">
        <v>75</v>
      </c>
    </row>
    <row r="26315" spans="1:28" x14ac:dyDescent="0.3">
      <c r="A26315" s="1">
        <v>42734</v>
      </c>
      <c r="B26315" t="s">
        <v>24984</v>
      </c>
      <c r="C26315">
        <v>4</v>
      </c>
      <c r="D26315">
        <v>3</v>
      </c>
      <c r="E26315">
        <v>1</v>
      </c>
      <c r="F26315">
        <v>528</v>
      </c>
      <c r="G26315">
        <v>37</v>
      </c>
      <c r="H26315" t="s">
        <v>6288</v>
      </c>
      <c r="I26315" t="s">
        <v>43998</v>
      </c>
      <c r="J26315" t="s">
        <v>6215</v>
      </c>
      <c r="K26315">
        <v>1.8663000000000001</v>
      </c>
      <c r="L26315">
        <v>4.99</v>
      </c>
      <c r="M26315" t="s">
        <v>6222</v>
      </c>
      <c r="N26315">
        <v>4</v>
      </c>
      <c r="O26315" t="s">
        <v>6217</v>
      </c>
      <c r="P26315">
        <v>14297</v>
      </c>
      <c r="Q26315" t="s">
        <v>32</v>
      </c>
      <c r="R26315" t="s">
        <v>672</v>
      </c>
      <c r="S26315" t="s">
        <v>264</v>
      </c>
      <c r="T26315">
        <v>20832</v>
      </c>
      <c r="U26315" t="s">
        <v>63</v>
      </c>
      <c r="V26315" t="s">
        <v>36</v>
      </c>
      <c r="W26315" t="s">
        <v>6236</v>
      </c>
      <c r="X26315">
        <v>70000</v>
      </c>
      <c r="Y26315">
        <v>3</v>
      </c>
      <c r="Z26315" t="s">
        <v>54</v>
      </c>
      <c r="AA26315" t="s">
        <v>55</v>
      </c>
      <c r="AB26315" t="s">
        <v>40</v>
      </c>
    </row>
    <row r="26316" spans="1:28" x14ac:dyDescent="0.3">
      <c r="A26316" s="1">
        <v>42734</v>
      </c>
      <c r="B26316" t="s">
        <v>24984</v>
      </c>
      <c r="C26316">
        <v>4</v>
      </c>
      <c r="D26316">
        <v>2</v>
      </c>
      <c r="E26316">
        <v>1</v>
      </c>
      <c r="F26316">
        <v>537</v>
      </c>
      <c r="G26316">
        <v>37</v>
      </c>
      <c r="H26316" t="s">
        <v>6291</v>
      </c>
      <c r="I26316" t="s">
        <v>43997</v>
      </c>
      <c r="J26316" t="s">
        <v>6215</v>
      </c>
      <c r="K26316">
        <v>13.09</v>
      </c>
      <c r="L26316">
        <v>35</v>
      </c>
      <c r="M26316" t="s">
        <v>6222</v>
      </c>
      <c r="N26316">
        <v>4</v>
      </c>
      <c r="O26316" t="s">
        <v>6217</v>
      </c>
      <c r="P26316">
        <v>14297</v>
      </c>
      <c r="Q26316" t="s">
        <v>32</v>
      </c>
      <c r="R26316" t="s">
        <v>672</v>
      </c>
      <c r="S26316" t="s">
        <v>264</v>
      </c>
      <c r="T26316">
        <v>20832</v>
      </c>
      <c r="U26316" t="s">
        <v>63</v>
      </c>
      <c r="V26316" t="s">
        <v>36</v>
      </c>
      <c r="W26316" t="s">
        <v>6236</v>
      </c>
      <c r="X26316">
        <v>70000</v>
      </c>
      <c r="Y26316">
        <v>3</v>
      </c>
      <c r="Z26316" t="s">
        <v>54</v>
      </c>
      <c r="AA26316" t="s">
        <v>55</v>
      </c>
      <c r="AB26316" t="s">
        <v>40</v>
      </c>
    </row>
    <row r="26317" spans="1:28" x14ac:dyDescent="0.3">
      <c r="A26317" s="1">
        <v>42734</v>
      </c>
      <c r="B26317" t="s">
        <v>24984</v>
      </c>
      <c r="C26317">
        <v>4</v>
      </c>
      <c r="D26317">
        <v>1</v>
      </c>
      <c r="E26317">
        <v>1</v>
      </c>
      <c r="F26317">
        <v>360</v>
      </c>
      <c r="G26317">
        <v>1</v>
      </c>
      <c r="H26317" t="s">
        <v>733</v>
      </c>
      <c r="I26317" t="s">
        <v>43981</v>
      </c>
      <c r="J26317" t="s">
        <v>29</v>
      </c>
      <c r="K26317">
        <v>1105.81</v>
      </c>
      <c r="L26317">
        <v>2049.0981999999999</v>
      </c>
      <c r="M26317" t="s">
        <v>59</v>
      </c>
      <c r="N26317">
        <v>1</v>
      </c>
      <c r="O26317" t="s">
        <v>31</v>
      </c>
      <c r="P26317">
        <v>14297</v>
      </c>
      <c r="Q26317" t="s">
        <v>32</v>
      </c>
      <c r="R26317" t="s">
        <v>672</v>
      </c>
      <c r="S26317" t="s">
        <v>264</v>
      </c>
      <c r="T26317">
        <v>20832</v>
      </c>
      <c r="U26317" t="s">
        <v>63</v>
      </c>
      <c r="V26317" t="s">
        <v>36</v>
      </c>
      <c r="W26317" t="s">
        <v>6236</v>
      </c>
      <c r="X26317">
        <v>70000</v>
      </c>
      <c r="Y26317">
        <v>3</v>
      </c>
      <c r="Z26317" t="s">
        <v>54</v>
      </c>
      <c r="AA26317" t="s">
        <v>55</v>
      </c>
      <c r="AB26317" t="s">
        <v>40</v>
      </c>
    </row>
    <row r="26318" spans="1:28" x14ac:dyDescent="0.3">
      <c r="A26318" s="1">
        <v>42734</v>
      </c>
      <c r="B26318" t="s">
        <v>24959</v>
      </c>
      <c r="C26318">
        <v>4</v>
      </c>
      <c r="D26318">
        <v>2</v>
      </c>
      <c r="E26318">
        <v>1</v>
      </c>
      <c r="F26318">
        <v>487</v>
      </c>
      <c r="G26318">
        <v>32</v>
      </c>
      <c r="H26318" t="s">
        <v>6405</v>
      </c>
      <c r="I26318" t="s">
        <v>44028</v>
      </c>
      <c r="J26318" t="s">
        <v>6215</v>
      </c>
      <c r="K26318">
        <v>20.566299999999998</v>
      </c>
      <c r="L26318">
        <v>54.99</v>
      </c>
      <c r="M26318" t="s">
        <v>6407</v>
      </c>
      <c r="N26318">
        <v>4</v>
      </c>
      <c r="O26318" t="s">
        <v>6217</v>
      </c>
      <c r="P26318">
        <v>11955</v>
      </c>
      <c r="Q26318" t="s">
        <v>60</v>
      </c>
      <c r="R26318" t="s">
        <v>988</v>
      </c>
      <c r="S26318" t="s">
        <v>989</v>
      </c>
      <c r="T26318">
        <v>27489</v>
      </c>
      <c r="U26318" t="s">
        <v>35</v>
      </c>
      <c r="V26318" t="s">
        <v>63</v>
      </c>
      <c r="W26318" t="s">
        <v>990</v>
      </c>
      <c r="X26318">
        <v>60000</v>
      </c>
      <c r="Y26318">
        <v>0</v>
      </c>
      <c r="Z26318" t="s">
        <v>54</v>
      </c>
      <c r="AA26318" t="s">
        <v>118</v>
      </c>
      <c r="AB26318" t="s">
        <v>40</v>
      </c>
    </row>
    <row r="26319" spans="1:28" x14ac:dyDescent="0.3">
      <c r="A26319" s="1">
        <v>42734</v>
      </c>
      <c r="B26319" t="s">
        <v>24959</v>
      </c>
      <c r="C26319">
        <v>4</v>
      </c>
      <c r="D26319">
        <v>1</v>
      </c>
      <c r="E26319">
        <v>1</v>
      </c>
      <c r="F26319">
        <v>354</v>
      </c>
      <c r="G26319">
        <v>1</v>
      </c>
      <c r="H26319" t="s">
        <v>756</v>
      </c>
      <c r="I26319" t="s">
        <v>43970</v>
      </c>
      <c r="J26319" t="s">
        <v>29</v>
      </c>
      <c r="K26319">
        <v>1117.8559</v>
      </c>
      <c r="L26319">
        <v>2071.4196000000002</v>
      </c>
      <c r="M26319" t="s">
        <v>59</v>
      </c>
      <c r="N26319">
        <v>1</v>
      </c>
      <c r="O26319" t="s">
        <v>31</v>
      </c>
      <c r="P26319">
        <v>11955</v>
      </c>
      <c r="Q26319" t="s">
        <v>60</v>
      </c>
      <c r="R26319" t="s">
        <v>988</v>
      </c>
      <c r="S26319" t="s">
        <v>989</v>
      </c>
      <c r="T26319">
        <v>27489</v>
      </c>
      <c r="U26319" t="s">
        <v>35</v>
      </c>
      <c r="V26319" t="s">
        <v>63</v>
      </c>
      <c r="W26319" t="s">
        <v>990</v>
      </c>
      <c r="X26319">
        <v>60000</v>
      </c>
      <c r="Y26319">
        <v>0</v>
      </c>
      <c r="Z26319" t="s">
        <v>54</v>
      </c>
      <c r="AA26319" t="s">
        <v>118</v>
      </c>
      <c r="AB26319" t="s">
        <v>40</v>
      </c>
    </row>
    <row r="26320" spans="1:28" x14ac:dyDescent="0.3">
      <c r="A26320" s="1">
        <v>42734</v>
      </c>
      <c r="B26320" t="s">
        <v>25006</v>
      </c>
      <c r="C26320">
        <v>6</v>
      </c>
      <c r="D26320">
        <v>5</v>
      </c>
      <c r="E26320">
        <v>2</v>
      </c>
      <c r="F26320">
        <v>480</v>
      </c>
      <c r="G26320">
        <v>37</v>
      </c>
      <c r="H26320" t="s">
        <v>6263</v>
      </c>
      <c r="I26320" t="s">
        <v>44022</v>
      </c>
      <c r="J26320" t="s">
        <v>6215</v>
      </c>
      <c r="K26320">
        <v>0.85650000000000004</v>
      </c>
      <c r="L26320">
        <v>2.29</v>
      </c>
      <c r="M26320" t="s">
        <v>6222</v>
      </c>
      <c r="N26320">
        <v>4</v>
      </c>
      <c r="O26320" t="s">
        <v>6217</v>
      </c>
      <c r="P26320">
        <v>14597</v>
      </c>
      <c r="Q26320" t="s">
        <v>60</v>
      </c>
      <c r="R26320" t="s">
        <v>508</v>
      </c>
      <c r="S26320" t="s">
        <v>280</v>
      </c>
      <c r="T26320">
        <v>24200</v>
      </c>
      <c r="U26320" t="s">
        <v>63</v>
      </c>
      <c r="V26320" t="s">
        <v>63</v>
      </c>
      <c r="W26320" t="s">
        <v>25007</v>
      </c>
      <c r="X26320">
        <v>70000</v>
      </c>
      <c r="Y26320">
        <v>4</v>
      </c>
      <c r="Z26320" t="s">
        <v>69</v>
      </c>
      <c r="AA26320" t="s">
        <v>55</v>
      </c>
      <c r="AB26320" t="s">
        <v>40</v>
      </c>
    </row>
    <row r="26321" spans="1:28" x14ac:dyDescent="0.3">
      <c r="A26321" s="1">
        <v>42734</v>
      </c>
      <c r="B26321" t="s">
        <v>25006</v>
      </c>
      <c r="C26321">
        <v>6</v>
      </c>
      <c r="D26321">
        <v>2</v>
      </c>
      <c r="E26321">
        <v>1</v>
      </c>
      <c r="F26321">
        <v>537</v>
      </c>
      <c r="G26321">
        <v>37</v>
      </c>
      <c r="H26321" t="s">
        <v>6291</v>
      </c>
      <c r="I26321" t="s">
        <v>43997</v>
      </c>
      <c r="J26321" t="s">
        <v>6215</v>
      </c>
      <c r="K26321">
        <v>13.09</v>
      </c>
      <c r="L26321">
        <v>35</v>
      </c>
      <c r="M26321" t="s">
        <v>6222</v>
      </c>
      <c r="N26321">
        <v>4</v>
      </c>
      <c r="O26321" t="s">
        <v>6217</v>
      </c>
      <c r="P26321">
        <v>14597</v>
      </c>
      <c r="Q26321" t="s">
        <v>60</v>
      </c>
      <c r="R26321" t="s">
        <v>508</v>
      </c>
      <c r="S26321" t="s">
        <v>280</v>
      </c>
      <c r="T26321">
        <v>24200</v>
      </c>
      <c r="U26321" t="s">
        <v>63</v>
      </c>
      <c r="V26321" t="s">
        <v>63</v>
      </c>
      <c r="W26321" t="s">
        <v>25007</v>
      </c>
      <c r="X26321">
        <v>70000</v>
      </c>
      <c r="Y26321">
        <v>4</v>
      </c>
      <c r="Z26321" t="s">
        <v>69</v>
      </c>
      <c r="AA26321" t="s">
        <v>55</v>
      </c>
      <c r="AB26321" t="s">
        <v>40</v>
      </c>
    </row>
    <row r="26322" spans="1:28" x14ac:dyDescent="0.3">
      <c r="A26322" s="1">
        <v>42734</v>
      </c>
      <c r="B26322" t="s">
        <v>25006</v>
      </c>
      <c r="C26322">
        <v>6</v>
      </c>
      <c r="D26322">
        <v>1</v>
      </c>
      <c r="E26322">
        <v>1</v>
      </c>
      <c r="F26322">
        <v>356</v>
      </c>
      <c r="G26322">
        <v>1</v>
      </c>
      <c r="H26322" t="s">
        <v>557</v>
      </c>
      <c r="I26322" t="s">
        <v>43980</v>
      </c>
      <c r="J26322" t="s">
        <v>29</v>
      </c>
      <c r="K26322">
        <v>1117.8559</v>
      </c>
      <c r="L26322">
        <v>2071.4196000000002</v>
      </c>
      <c r="M26322" t="s">
        <v>59</v>
      </c>
      <c r="N26322">
        <v>1</v>
      </c>
      <c r="O26322" t="s">
        <v>31</v>
      </c>
      <c r="P26322">
        <v>14597</v>
      </c>
      <c r="Q26322" t="s">
        <v>60</v>
      </c>
      <c r="R26322" t="s">
        <v>508</v>
      </c>
      <c r="S26322" t="s">
        <v>280</v>
      </c>
      <c r="T26322">
        <v>24200</v>
      </c>
      <c r="U26322" t="s">
        <v>63</v>
      </c>
      <c r="V26322" t="s">
        <v>63</v>
      </c>
      <c r="W26322" t="s">
        <v>25007</v>
      </c>
      <c r="X26322">
        <v>70000</v>
      </c>
      <c r="Y26322">
        <v>4</v>
      </c>
      <c r="Z26322" t="s">
        <v>69</v>
      </c>
      <c r="AA26322" t="s">
        <v>55</v>
      </c>
      <c r="AB26322" t="s">
        <v>40</v>
      </c>
    </row>
    <row r="26323" spans="1:28" x14ac:dyDescent="0.3">
      <c r="A26323" s="1">
        <v>42734</v>
      </c>
      <c r="B26323" t="s">
        <v>25006</v>
      </c>
      <c r="C26323">
        <v>6</v>
      </c>
      <c r="D26323">
        <v>4</v>
      </c>
      <c r="E26323">
        <v>2</v>
      </c>
      <c r="F26323">
        <v>485</v>
      </c>
      <c r="G26323">
        <v>30</v>
      </c>
      <c r="H26323" t="s">
        <v>6213</v>
      </c>
      <c r="I26323" t="s">
        <v>44008</v>
      </c>
      <c r="J26323" t="s">
        <v>6215</v>
      </c>
      <c r="K26323">
        <v>8.2204999999999995</v>
      </c>
      <c r="L26323">
        <v>21.98</v>
      </c>
      <c r="M26323" t="s">
        <v>6216</v>
      </c>
      <c r="N26323">
        <v>4</v>
      </c>
      <c r="O26323" t="s">
        <v>6217</v>
      </c>
      <c r="P26323">
        <v>14597</v>
      </c>
      <c r="Q26323" t="s">
        <v>60</v>
      </c>
      <c r="R26323" t="s">
        <v>508</v>
      </c>
      <c r="S26323" t="s">
        <v>280</v>
      </c>
      <c r="T26323">
        <v>24200</v>
      </c>
      <c r="U26323" t="s">
        <v>63</v>
      </c>
      <c r="V26323" t="s">
        <v>63</v>
      </c>
      <c r="W26323" t="s">
        <v>25007</v>
      </c>
      <c r="X26323">
        <v>70000</v>
      </c>
      <c r="Y26323">
        <v>4</v>
      </c>
      <c r="Z26323" t="s">
        <v>69</v>
      </c>
      <c r="AA26323" t="s">
        <v>55</v>
      </c>
      <c r="AB26323" t="s">
        <v>40</v>
      </c>
    </row>
    <row r="26324" spans="1:28" x14ac:dyDescent="0.3">
      <c r="A26324" s="1">
        <v>42734</v>
      </c>
      <c r="B26324" t="s">
        <v>25006</v>
      </c>
      <c r="C26324">
        <v>6</v>
      </c>
      <c r="D26324">
        <v>3</v>
      </c>
      <c r="E26324">
        <v>2</v>
      </c>
      <c r="F26324">
        <v>528</v>
      </c>
      <c r="G26324">
        <v>37</v>
      </c>
      <c r="H26324" t="s">
        <v>6288</v>
      </c>
      <c r="I26324" t="s">
        <v>43998</v>
      </c>
      <c r="J26324" t="s">
        <v>6215</v>
      </c>
      <c r="K26324">
        <v>1.8663000000000001</v>
      </c>
      <c r="L26324">
        <v>4.99</v>
      </c>
      <c r="M26324" t="s">
        <v>6222</v>
      </c>
      <c r="N26324">
        <v>4</v>
      </c>
      <c r="O26324" t="s">
        <v>6217</v>
      </c>
      <c r="P26324">
        <v>14597</v>
      </c>
      <c r="Q26324" t="s">
        <v>60</v>
      </c>
      <c r="R26324" t="s">
        <v>508</v>
      </c>
      <c r="S26324" t="s">
        <v>280</v>
      </c>
      <c r="T26324">
        <v>24200</v>
      </c>
      <c r="U26324" t="s">
        <v>63</v>
      </c>
      <c r="V26324" t="s">
        <v>63</v>
      </c>
      <c r="W26324" t="s">
        <v>25007</v>
      </c>
      <c r="X26324">
        <v>70000</v>
      </c>
      <c r="Y26324">
        <v>4</v>
      </c>
      <c r="Z26324" t="s">
        <v>69</v>
      </c>
      <c r="AA26324" t="s">
        <v>55</v>
      </c>
      <c r="AB26324" t="s">
        <v>40</v>
      </c>
    </row>
    <row r="26325" spans="1:28" x14ac:dyDescent="0.3">
      <c r="A26325" s="1">
        <v>42734</v>
      </c>
      <c r="B26325" t="s">
        <v>25008</v>
      </c>
      <c r="C26325">
        <v>10</v>
      </c>
      <c r="D26325">
        <v>2</v>
      </c>
      <c r="E26325">
        <v>1</v>
      </c>
      <c r="F26325">
        <v>214</v>
      </c>
      <c r="G26325">
        <v>31</v>
      </c>
      <c r="H26325" t="s">
        <v>6225</v>
      </c>
      <c r="I26325" t="s">
        <v>43993</v>
      </c>
      <c r="J26325" t="s">
        <v>6215</v>
      </c>
      <c r="K26325">
        <v>13.0863</v>
      </c>
      <c r="L26325">
        <v>34.99</v>
      </c>
      <c r="M26325" t="s">
        <v>6227</v>
      </c>
      <c r="N26325">
        <v>4</v>
      </c>
      <c r="O26325" t="s">
        <v>6217</v>
      </c>
      <c r="P26325">
        <v>11250</v>
      </c>
      <c r="Q26325" t="s">
        <v>32</v>
      </c>
      <c r="R26325" t="s">
        <v>433</v>
      </c>
      <c r="S26325" t="s">
        <v>1261</v>
      </c>
      <c r="T26325">
        <v>20160</v>
      </c>
      <c r="U26325" t="s">
        <v>63</v>
      </c>
      <c r="V26325" t="s">
        <v>36</v>
      </c>
      <c r="W26325" t="s">
        <v>7426</v>
      </c>
      <c r="X26325">
        <v>170000</v>
      </c>
      <c r="Y26325">
        <v>3</v>
      </c>
      <c r="Z26325" t="s">
        <v>38</v>
      </c>
      <c r="AA26325" t="s">
        <v>55</v>
      </c>
      <c r="AB26325" t="s">
        <v>40</v>
      </c>
    </row>
    <row r="26326" spans="1:28" x14ac:dyDescent="0.3">
      <c r="A26326" s="1">
        <v>42734</v>
      </c>
      <c r="B26326" t="s">
        <v>25008</v>
      </c>
      <c r="C26326">
        <v>10</v>
      </c>
      <c r="D26326">
        <v>1</v>
      </c>
      <c r="E26326">
        <v>1</v>
      </c>
      <c r="F26326">
        <v>586</v>
      </c>
      <c r="G26326">
        <v>3</v>
      </c>
      <c r="H26326" t="s">
        <v>6724</v>
      </c>
      <c r="I26326" t="s">
        <v>44056</v>
      </c>
      <c r="J26326" t="s">
        <v>29</v>
      </c>
      <c r="K26326">
        <v>461.44479999999999</v>
      </c>
      <c r="L26326">
        <v>742.35</v>
      </c>
      <c r="M26326" t="s">
        <v>6234</v>
      </c>
      <c r="N26326">
        <v>1</v>
      </c>
      <c r="O26326" t="s">
        <v>31</v>
      </c>
      <c r="P26326">
        <v>11250</v>
      </c>
      <c r="Q26326" t="s">
        <v>32</v>
      </c>
      <c r="R26326" t="s">
        <v>433</v>
      </c>
      <c r="S26326" t="s">
        <v>1261</v>
      </c>
      <c r="T26326">
        <v>20160</v>
      </c>
      <c r="U26326" t="s">
        <v>63</v>
      </c>
      <c r="V26326" t="s">
        <v>36</v>
      </c>
      <c r="W26326" t="s">
        <v>7426</v>
      </c>
      <c r="X26326">
        <v>170000</v>
      </c>
      <c r="Y26326">
        <v>3</v>
      </c>
      <c r="Z26326" t="s">
        <v>38</v>
      </c>
      <c r="AA26326" t="s">
        <v>55</v>
      </c>
      <c r="AB26326" t="s">
        <v>40</v>
      </c>
    </row>
    <row r="26327" spans="1:28" x14ac:dyDescent="0.3">
      <c r="A26327" s="1">
        <v>42734</v>
      </c>
      <c r="B26327" t="s">
        <v>25008</v>
      </c>
      <c r="C26327">
        <v>10</v>
      </c>
      <c r="D26327">
        <v>3</v>
      </c>
      <c r="E26327">
        <v>2</v>
      </c>
      <c r="F26327">
        <v>223</v>
      </c>
      <c r="G26327">
        <v>19</v>
      </c>
      <c r="H26327" t="s">
        <v>6239</v>
      </c>
      <c r="I26327" t="s">
        <v>44012</v>
      </c>
      <c r="J26327" t="s">
        <v>29</v>
      </c>
      <c r="K26327">
        <v>5.7051999999999996</v>
      </c>
      <c r="L26327">
        <v>8.6441999999999997</v>
      </c>
      <c r="M26327" t="s">
        <v>6241</v>
      </c>
      <c r="N26327">
        <v>3</v>
      </c>
      <c r="O26327" t="s">
        <v>6231</v>
      </c>
      <c r="P26327">
        <v>11250</v>
      </c>
      <c r="Q26327" t="s">
        <v>32</v>
      </c>
      <c r="R26327" t="s">
        <v>433</v>
      </c>
      <c r="S26327" t="s">
        <v>1261</v>
      </c>
      <c r="T26327">
        <v>20160</v>
      </c>
      <c r="U26327" t="s">
        <v>63</v>
      </c>
      <c r="V26327" t="s">
        <v>36</v>
      </c>
      <c r="W26327" t="s">
        <v>7426</v>
      </c>
      <c r="X26327">
        <v>170000</v>
      </c>
      <c r="Y26327">
        <v>3</v>
      </c>
      <c r="Z26327" t="s">
        <v>38</v>
      </c>
      <c r="AA26327" t="s">
        <v>55</v>
      </c>
      <c r="AB26327" t="s">
        <v>40</v>
      </c>
    </row>
    <row r="26328" spans="1:28" x14ac:dyDescent="0.3">
      <c r="A26328" s="1">
        <v>42734</v>
      </c>
      <c r="B26328" t="s">
        <v>24954</v>
      </c>
      <c r="C26328">
        <v>9</v>
      </c>
      <c r="D26328">
        <v>2</v>
      </c>
      <c r="E26328">
        <v>1</v>
      </c>
      <c r="F26328">
        <v>540</v>
      </c>
      <c r="G26328">
        <v>37</v>
      </c>
      <c r="H26328" t="s">
        <v>6285</v>
      </c>
      <c r="I26328" t="s">
        <v>43990</v>
      </c>
      <c r="J26328" t="s">
        <v>6215</v>
      </c>
      <c r="K26328">
        <v>12.192399999999999</v>
      </c>
      <c r="L26328">
        <v>32.6</v>
      </c>
      <c r="M26328" t="s">
        <v>6222</v>
      </c>
      <c r="N26328">
        <v>4</v>
      </c>
      <c r="O26328" t="s">
        <v>6217</v>
      </c>
      <c r="P26328">
        <v>19958</v>
      </c>
      <c r="Q26328" t="s">
        <v>114</v>
      </c>
      <c r="R26328" t="s">
        <v>255</v>
      </c>
      <c r="S26328" t="s">
        <v>1658</v>
      </c>
      <c r="T26328">
        <v>27004</v>
      </c>
      <c r="U26328" t="s">
        <v>63</v>
      </c>
      <c r="V26328" t="s">
        <v>36</v>
      </c>
      <c r="W26328" t="s">
        <v>4037</v>
      </c>
      <c r="X26328">
        <v>90000</v>
      </c>
      <c r="Y26328">
        <v>0</v>
      </c>
      <c r="Z26328" t="s">
        <v>48</v>
      </c>
      <c r="AA26328" t="s">
        <v>55</v>
      </c>
      <c r="AB26328" t="s">
        <v>40</v>
      </c>
    </row>
    <row r="26329" spans="1:28" x14ac:dyDescent="0.3">
      <c r="A26329" s="1">
        <v>42734</v>
      </c>
      <c r="B26329" t="s">
        <v>24954</v>
      </c>
      <c r="C26329">
        <v>9</v>
      </c>
      <c r="D26329">
        <v>3</v>
      </c>
      <c r="E26329">
        <v>3</v>
      </c>
      <c r="F26329">
        <v>480</v>
      </c>
      <c r="G26329">
        <v>37</v>
      </c>
      <c r="H26329" t="s">
        <v>6263</v>
      </c>
      <c r="I26329" t="s">
        <v>44022</v>
      </c>
      <c r="J26329" t="s">
        <v>6215</v>
      </c>
      <c r="K26329">
        <v>0.85650000000000004</v>
      </c>
      <c r="L26329">
        <v>2.29</v>
      </c>
      <c r="M26329" t="s">
        <v>6222</v>
      </c>
      <c r="N26329">
        <v>4</v>
      </c>
      <c r="O26329" t="s">
        <v>6217</v>
      </c>
      <c r="P26329">
        <v>19958</v>
      </c>
      <c r="Q26329" t="s">
        <v>114</v>
      </c>
      <c r="R26329" t="s">
        <v>255</v>
      </c>
      <c r="S26329" t="s">
        <v>1658</v>
      </c>
      <c r="T26329">
        <v>27004</v>
      </c>
      <c r="U26329" t="s">
        <v>63</v>
      </c>
      <c r="V26329" t="s">
        <v>36</v>
      </c>
      <c r="W26329" t="s">
        <v>4037</v>
      </c>
      <c r="X26329">
        <v>90000</v>
      </c>
      <c r="Y26329">
        <v>0</v>
      </c>
      <c r="Z26329" t="s">
        <v>48</v>
      </c>
      <c r="AA26329" t="s">
        <v>55</v>
      </c>
      <c r="AB26329" t="s">
        <v>40</v>
      </c>
    </row>
    <row r="26330" spans="1:28" x14ac:dyDescent="0.3">
      <c r="A26330" s="1">
        <v>42734</v>
      </c>
      <c r="B26330" t="s">
        <v>24954</v>
      </c>
      <c r="C26330">
        <v>9</v>
      </c>
      <c r="D26330">
        <v>1</v>
      </c>
      <c r="E26330">
        <v>1</v>
      </c>
      <c r="F26330">
        <v>379</v>
      </c>
      <c r="G26330">
        <v>2</v>
      </c>
      <c r="H26330" t="s">
        <v>1618</v>
      </c>
      <c r="I26330" t="s">
        <v>43973</v>
      </c>
      <c r="J26330" t="s">
        <v>29</v>
      </c>
      <c r="K26330">
        <v>1320.6838</v>
      </c>
      <c r="L26330">
        <v>2181.5625</v>
      </c>
      <c r="M26330" t="s">
        <v>30</v>
      </c>
      <c r="N26330">
        <v>1</v>
      </c>
      <c r="O26330" t="s">
        <v>31</v>
      </c>
      <c r="P26330">
        <v>19958</v>
      </c>
      <c r="Q26330" t="s">
        <v>114</v>
      </c>
      <c r="R26330" t="s">
        <v>255</v>
      </c>
      <c r="S26330" t="s">
        <v>1658</v>
      </c>
      <c r="T26330">
        <v>27004</v>
      </c>
      <c r="U26330" t="s">
        <v>63</v>
      </c>
      <c r="V26330" t="s">
        <v>36</v>
      </c>
      <c r="W26330" t="s">
        <v>4037</v>
      </c>
      <c r="X26330">
        <v>90000</v>
      </c>
      <c r="Y26330">
        <v>0</v>
      </c>
      <c r="Z26330" t="s">
        <v>48</v>
      </c>
      <c r="AA26330" t="s">
        <v>55</v>
      </c>
      <c r="AB26330" t="s">
        <v>40</v>
      </c>
    </row>
    <row r="26331" spans="1:28" x14ac:dyDescent="0.3">
      <c r="A26331" s="1">
        <v>42734</v>
      </c>
      <c r="B26331" t="s">
        <v>25011</v>
      </c>
      <c r="C26331">
        <v>9</v>
      </c>
      <c r="D26331">
        <v>1</v>
      </c>
      <c r="E26331">
        <v>1</v>
      </c>
      <c r="F26331">
        <v>385</v>
      </c>
      <c r="G26331">
        <v>2</v>
      </c>
      <c r="H26331" t="s">
        <v>2416</v>
      </c>
      <c r="I26331" t="s">
        <v>43965</v>
      </c>
      <c r="J26331" t="s">
        <v>2413</v>
      </c>
      <c r="K26331">
        <v>605.64919999999995</v>
      </c>
      <c r="L26331">
        <v>1000.4375</v>
      </c>
      <c r="M26331" t="s">
        <v>30</v>
      </c>
      <c r="N26331">
        <v>1</v>
      </c>
      <c r="O26331" t="s">
        <v>31</v>
      </c>
      <c r="P26331">
        <v>24372</v>
      </c>
      <c r="Q26331" t="s">
        <v>32</v>
      </c>
      <c r="R26331" t="s">
        <v>792</v>
      </c>
      <c r="S26331" t="s">
        <v>82</v>
      </c>
      <c r="T26331">
        <v>24006</v>
      </c>
      <c r="U26331" t="s">
        <v>35</v>
      </c>
      <c r="V26331" t="s">
        <v>36</v>
      </c>
      <c r="W26331" t="s">
        <v>11213</v>
      </c>
      <c r="X26331">
        <v>60000</v>
      </c>
      <c r="Y26331">
        <v>2</v>
      </c>
      <c r="Z26331" t="s">
        <v>48</v>
      </c>
      <c r="AA26331" t="s">
        <v>55</v>
      </c>
      <c r="AB26331" t="s">
        <v>40</v>
      </c>
    </row>
    <row r="26332" spans="1:28" x14ac:dyDescent="0.3">
      <c r="A26332" s="1">
        <v>42734</v>
      </c>
      <c r="B26332" t="s">
        <v>25011</v>
      </c>
      <c r="C26332">
        <v>9</v>
      </c>
      <c r="D26332">
        <v>2</v>
      </c>
      <c r="E26332">
        <v>1</v>
      </c>
      <c r="F26332">
        <v>489</v>
      </c>
      <c r="G26332">
        <v>21</v>
      </c>
      <c r="H26332" t="s">
        <v>6300</v>
      </c>
      <c r="I26332" t="s">
        <v>44014</v>
      </c>
      <c r="J26332" t="s">
        <v>29</v>
      </c>
      <c r="K26332">
        <v>41.572299999999998</v>
      </c>
      <c r="L26332">
        <v>53.99</v>
      </c>
      <c r="M26332" t="s">
        <v>6230</v>
      </c>
      <c r="N26332">
        <v>3</v>
      </c>
      <c r="O26332" t="s">
        <v>6231</v>
      </c>
      <c r="P26332">
        <v>24372</v>
      </c>
      <c r="Q26332" t="s">
        <v>32</v>
      </c>
      <c r="R26332" t="s">
        <v>792</v>
      </c>
      <c r="S26332" t="s">
        <v>82</v>
      </c>
      <c r="T26332">
        <v>24006</v>
      </c>
      <c r="U26332" t="s">
        <v>35</v>
      </c>
      <c r="V26332" t="s">
        <v>36</v>
      </c>
      <c r="W26332" t="s">
        <v>11213</v>
      </c>
      <c r="X26332">
        <v>60000</v>
      </c>
      <c r="Y26332">
        <v>2</v>
      </c>
      <c r="Z26332" t="s">
        <v>48</v>
      </c>
      <c r="AA26332" t="s">
        <v>55</v>
      </c>
      <c r="AB26332" t="s">
        <v>40</v>
      </c>
    </row>
    <row r="26333" spans="1:28" x14ac:dyDescent="0.3">
      <c r="A26333" s="1">
        <v>42734</v>
      </c>
      <c r="B26333" t="s">
        <v>24977</v>
      </c>
      <c r="C26333">
        <v>9</v>
      </c>
      <c r="D26333">
        <v>2</v>
      </c>
      <c r="E26333">
        <v>2</v>
      </c>
      <c r="F26333">
        <v>479</v>
      </c>
      <c r="G26333">
        <v>28</v>
      </c>
      <c r="H26333" t="s">
        <v>6273</v>
      </c>
      <c r="I26333" t="s">
        <v>43984</v>
      </c>
      <c r="J26333" t="s">
        <v>6215</v>
      </c>
      <c r="K26333">
        <v>3.3622999999999998</v>
      </c>
      <c r="L26333">
        <v>8.99</v>
      </c>
      <c r="M26333" t="s">
        <v>6244</v>
      </c>
      <c r="N26333">
        <v>4</v>
      </c>
      <c r="O26333" t="s">
        <v>6217</v>
      </c>
      <c r="P26333">
        <v>11445</v>
      </c>
      <c r="Q26333" t="s">
        <v>114</v>
      </c>
      <c r="R26333" t="s">
        <v>1576</v>
      </c>
      <c r="S26333" t="s">
        <v>8210</v>
      </c>
      <c r="T26333">
        <v>27231</v>
      </c>
      <c r="U26333" t="s">
        <v>35</v>
      </c>
      <c r="V26333" t="s">
        <v>36</v>
      </c>
      <c r="W26333" t="s">
        <v>8211</v>
      </c>
      <c r="X26333">
        <v>70000</v>
      </c>
      <c r="Y26333">
        <v>0</v>
      </c>
      <c r="Z26333" t="s">
        <v>48</v>
      </c>
      <c r="AA26333" t="s">
        <v>55</v>
      </c>
      <c r="AB26333" t="s">
        <v>75</v>
      </c>
    </row>
    <row r="26334" spans="1:28" x14ac:dyDescent="0.3">
      <c r="A26334" s="1">
        <v>42734</v>
      </c>
      <c r="B26334" t="s">
        <v>24977</v>
      </c>
      <c r="C26334">
        <v>9</v>
      </c>
      <c r="D26334">
        <v>1</v>
      </c>
      <c r="E26334">
        <v>1</v>
      </c>
      <c r="F26334">
        <v>576</v>
      </c>
      <c r="G26334">
        <v>3</v>
      </c>
      <c r="H26334" t="s">
        <v>7220</v>
      </c>
      <c r="I26334" t="s">
        <v>44020</v>
      </c>
      <c r="J26334" t="s">
        <v>29</v>
      </c>
      <c r="K26334">
        <v>1481.9378999999999</v>
      </c>
      <c r="L26334">
        <v>2384.0700000000002</v>
      </c>
      <c r="M26334" t="s">
        <v>6234</v>
      </c>
      <c r="N26334">
        <v>1</v>
      </c>
      <c r="O26334" t="s">
        <v>31</v>
      </c>
      <c r="P26334">
        <v>11445</v>
      </c>
      <c r="Q26334" t="s">
        <v>114</v>
      </c>
      <c r="R26334" t="s">
        <v>1576</v>
      </c>
      <c r="S26334" t="s">
        <v>8210</v>
      </c>
      <c r="T26334">
        <v>27231</v>
      </c>
      <c r="U26334" t="s">
        <v>35</v>
      </c>
      <c r="V26334" t="s">
        <v>36</v>
      </c>
      <c r="W26334" t="s">
        <v>8211</v>
      </c>
      <c r="X26334">
        <v>70000</v>
      </c>
      <c r="Y26334">
        <v>0</v>
      </c>
      <c r="Z26334" t="s">
        <v>48</v>
      </c>
      <c r="AA26334" t="s">
        <v>55</v>
      </c>
      <c r="AB26334" t="s">
        <v>75</v>
      </c>
    </row>
    <row r="26335" spans="1:28" x14ac:dyDescent="0.3">
      <c r="A26335" s="1">
        <v>42734</v>
      </c>
      <c r="B26335" t="s">
        <v>24940</v>
      </c>
      <c r="C26335">
        <v>6</v>
      </c>
      <c r="D26335">
        <v>2</v>
      </c>
      <c r="E26335">
        <v>3</v>
      </c>
      <c r="F26335">
        <v>479</v>
      </c>
      <c r="G26335">
        <v>28</v>
      </c>
      <c r="H26335" t="s">
        <v>6273</v>
      </c>
      <c r="I26335" t="s">
        <v>43984</v>
      </c>
      <c r="J26335" t="s">
        <v>6215</v>
      </c>
      <c r="K26335">
        <v>3.3622999999999998</v>
      </c>
      <c r="L26335">
        <v>8.99</v>
      </c>
      <c r="M26335" t="s">
        <v>6244</v>
      </c>
      <c r="N26335">
        <v>4</v>
      </c>
      <c r="O26335" t="s">
        <v>6217</v>
      </c>
      <c r="P26335">
        <v>12114</v>
      </c>
      <c r="Q26335" t="s">
        <v>60</v>
      </c>
      <c r="R26335" t="s">
        <v>1299</v>
      </c>
      <c r="S26335" t="s">
        <v>246</v>
      </c>
      <c r="T26335">
        <v>18939</v>
      </c>
      <c r="U26335" t="s">
        <v>63</v>
      </c>
      <c r="V26335" t="s">
        <v>63</v>
      </c>
      <c r="W26335" t="s">
        <v>10498</v>
      </c>
      <c r="X26335">
        <v>70000</v>
      </c>
      <c r="Y26335">
        <v>2</v>
      </c>
      <c r="Z26335" t="s">
        <v>38</v>
      </c>
      <c r="AA26335" t="s">
        <v>55</v>
      </c>
      <c r="AB26335" t="s">
        <v>40</v>
      </c>
    </row>
    <row r="26336" spans="1:28" x14ac:dyDescent="0.3">
      <c r="A26336" s="1">
        <v>42734</v>
      </c>
      <c r="B26336" t="s">
        <v>24940</v>
      </c>
      <c r="C26336">
        <v>6</v>
      </c>
      <c r="D26336">
        <v>1</v>
      </c>
      <c r="E26336">
        <v>1</v>
      </c>
      <c r="F26336">
        <v>576</v>
      </c>
      <c r="G26336">
        <v>3</v>
      </c>
      <c r="H26336" t="s">
        <v>7220</v>
      </c>
      <c r="I26336" t="s">
        <v>44020</v>
      </c>
      <c r="J26336" t="s">
        <v>29</v>
      </c>
      <c r="K26336">
        <v>1481.9378999999999</v>
      </c>
      <c r="L26336">
        <v>2384.0700000000002</v>
      </c>
      <c r="M26336" t="s">
        <v>6234</v>
      </c>
      <c r="N26336">
        <v>1</v>
      </c>
      <c r="O26336" t="s">
        <v>31</v>
      </c>
      <c r="P26336">
        <v>12114</v>
      </c>
      <c r="Q26336" t="s">
        <v>60</v>
      </c>
      <c r="R26336" t="s">
        <v>1299</v>
      </c>
      <c r="S26336" t="s">
        <v>246</v>
      </c>
      <c r="T26336">
        <v>18939</v>
      </c>
      <c r="U26336" t="s">
        <v>63</v>
      </c>
      <c r="V26336" t="s">
        <v>63</v>
      </c>
      <c r="W26336" t="s">
        <v>10498</v>
      </c>
      <c r="X26336">
        <v>70000</v>
      </c>
      <c r="Y26336">
        <v>2</v>
      </c>
      <c r="Z26336" t="s">
        <v>38</v>
      </c>
      <c r="AA26336" t="s">
        <v>55</v>
      </c>
      <c r="AB26336" t="s">
        <v>40</v>
      </c>
    </row>
    <row r="26337" spans="1:28" x14ac:dyDescent="0.3">
      <c r="A26337" s="1">
        <v>42734</v>
      </c>
      <c r="B26337" t="s">
        <v>25012</v>
      </c>
      <c r="C26337">
        <v>4</v>
      </c>
      <c r="D26337">
        <v>1</v>
      </c>
      <c r="E26337">
        <v>1</v>
      </c>
      <c r="F26337">
        <v>576</v>
      </c>
      <c r="G26337">
        <v>3</v>
      </c>
      <c r="H26337" t="s">
        <v>7220</v>
      </c>
      <c r="I26337" t="s">
        <v>44020</v>
      </c>
      <c r="J26337" t="s">
        <v>29</v>
      </c>
      <c r="K26337">
        <v>1481.9378999999999</v>
      </c>
      <c r="L26337">
        <v>2384.0700000000002</v>
      </c>
      <c r="M26337" t="s">
        <v>6234</v>
      </c>
      <c r="N26337">
        <v>1</v>
      </c>
      <c r="O26337" t="s">
        <v>31</v>
      </c>
      <c r="P26337">
        <v>25396</v>
      </c>
      <c r="Q26337" t="s">
        <v>60</v>
      </c>
      <c r="R26337" t="s">
        <v>1032</v>
      </c>
      <c r="S26337" t="s">
        <v>283</v>
      </c>
      <c r="T26337">
        <v>25984</v>
      </c>
      <c r="U26337" t="s">
        <v>35</v>
      </c>
      <c r="V26337" t="s">
        <v>63</v>
      </c>
      <c r="W26337" t="s">
        <v>25013</v>
      </c>
      <c r="X26337">
        <v>70000</v>
      </c>
      <c r="Y26337">
        <v>3</v>
      </c>
      <c r="Z26337" t="s">
        <v>69</v>
      </c>
      <c r="AA26337" t="s">
        <v>55</v>
      </c>
      <c r="AB26337" t="s">
        <v>75</v>
      </c>
    </row>
    <row r="26338" spans="1:28" x14ac:dyDescent="0.3">
      <c r="A26338" s="1">
        <v>42734</v>
      </c>
      <c r="B26338" t="s">
        <v>25012</v>
      </c>
      <c r="C26338">
        <v>4</v>
      </c>
      <c r="D26338">
        <v>3</v>
      </c>
      <c r="E26338">
        <v>2</v>
      </c>
      <c r="F26338">
        <v>479</v>
      </c>
      <c r="G26338">
        <v>28</v>
      </c>
      <c r="H26338" t="s">
        <v>6273</v>
      </c>
      <c r="I26338" t="s">
        <v>43984</v>
      </c>
      <c r="J26338" t="s">
        <v>6215</v>
      </c>
      <c r="K26338">
        <v>3.3622999999999998</v>
      </c>
      <c r="L26338">
        <v>8.99</v>
      </c>
      <c r="M26338" t="s">
        <v>6244</v>
      </c>
      <c r="N26338">
        <v>4</v>
      </c>
      <c r="O26338" t="s">
        <v>6217</v>
      </c>
      <c r="P26338">
        <v>25396</v>
      </c>
      <c r="Q26338" t="s">
        <v>60</v>
      </c>
      <c r="R26338" t="s">
        <v>1032</v>
      </c>
      <c r="S26338" t="s">
        <v>283</v>
      </c>
      <c r="T26338">
        <v>25984</v>
      </c>
      <c r="U26338" t="s">
        <v>35</v>
      </c>
      <c r="V26338" t="s">
        <v>63</v>
      </c>
      <c r="W26338" t="s">
        <v>25013</v>
      </c>
      <c r="X26338">
        <v>70000</v>
      </c>
      <c r="Y26338">
        <v>3</v>
      </c>
      <c r="Z26338" t="s">
        <v>69</v>
      </c>
      <c r="AA26338" t="s">
        <v>55</v>
      </c>
      <c r="AB26338" t="s">
        <v>75</v>
      </c>
    </row>
    <row r="26339" spans="1:28" x14ac:dyDescent="0.3">
      <c r="A26339" s="1">
        <v>42734</v>
      </c>
      <c r="B26339" t="s">
        <v>25012</v>
      </c>
      <c r="C26339">
        <v>4</v>
      </c>
      <c r="D26339">
        <v>2</v>
      </c>
      <c r="E26339">
        <v>2</v>
      </c>
      <c r="F26339">
        <v>477</v>
      </c>
      <c r="G26339">
        <v>28</v>
      </c>
      <c r="H26339" t="s">
        <v>6242</v>
      </c>
      <c r="I26339" t="s">
        <v>43988</v>
      </c>
      <c r="J26339" t="s">
        <v>6215</v>
      </c>
      <c r="K26339">
        <v>1.8663000000000001</v>
      </c>
      <c r="L26339">
        <v>4.99</v>
      </c>
      <c r="M26339" t="s">
        <v>6244</v>
      </c>
      <c r="N26339">
        <v>4</v>
      </c>
      <c r="O26339" t="s">
        <v>6217</v>
      </c>
      <c r="P26339">
        <v>25396</v>
      </c>
      <c r="Q26339" t="s">
        <v>60</v>
      </c>
      <c r="R26339" t="s">
        <v>1032</v>
      </c>
      <c r="S26339" t="s">
        <v>283</v>
      </c>
      <c r="T26339">
        <v>25984</v>
      </c>
      <c r="U26339" t="s">
        <v>35</v>
      </c>
      <c r="V26339" t="s">
        <v>63</v>
      </c>
      <c r="W26339" t="s">
        <v>25013</v>
      </c>
      <c r="X26339">
        <v>70000</v>
      </c>
      <c r="Y26339">
        <v>3</v>
      </c>
      <c r="Z26339" t="s">
        <v>69</v>
      </c>
      <c r="AA26339" t="s">
        <v>55</v>
      </c>
      <c r="AB26339" t="s">
        <v>75</v>
      </c>
    </row>
    <row r="26340" spans="1:28" x14ac:dyDescent="0.3">
      <c r="A26340" s="1">
        <v>42734</v>
      </c>
      <c r="B26340" t="s">
        <v>24922</v>
      </c>
      <c r="C26340">
        <v>4</v>
      </c>
      <c r="D26340">
        <v>2</v>
      </c>
      <c r="E26340">
        <v>1</v>
      </c>
      <c r="F26340">
        <v>214</v>
      </c>
      <c r="G26340">
        <v>31</v>
      </c>
      <c r="H26340" t="s">
        <v>6225</v>
      </c>
      <c r="I26340" t="s">
        <v>43993</v>
      </c>
      <c r="J26340" t="s">
        <v>6215</v>
      </c>
      <c r="K26340">
        <v>13.0863</v>
      </c>
      <c r="L26340">
        <v>34.99</v>
      </c>
      <c r="M26340" t="s">
        <v>6227</v>
      </c>
      <c r="N26340">
        <v>4</v>
      </c>
      <c r="O26340" t="s">
        <v>6217</v>
      </c>
      <c r="P26340">
        <v>25430</v>
      </c>
      <c r="Q26340" t="s">
        <v>32</v>
      </c>
      <c r="R26340" t="s">
        <v>843</v>
      </c>
      <c r="S26340" t="s">
        <v>1321</v>
      </c>
      <c r="T26340">
        <v>25391</v>
      </c>
      <c r="U26340" t="s">
        <v>63</v>
      </c>
      <c r="V26340" t="s">
        <v>36</v>
      </c>
      <c r="W26340" t="s">
        <v>24923</v>
      </c>
      <c r="X26340">
        <v>80000</v>
      </c>
      <c r="Y26340">
        <v>3</v>
      </c>
      <c r="Z26340" t="s">
        <v>69</v>
      </c>
      <c r="AA26340" t="s">
        <v>55</v>
      </c>
      <c r="AB26340" t="s">
        <v>40</v>
      </c>
    </row>
    <row r="26341" spans="1:28" x14ac:dyDescent="0.3">
      <c r="A26341" s="1">
        <v>42734</v>
      </c>
      <c r="B26341" t="s">
        <v>24922</v>
      </c>
      <c r="C26341">
        <v>4</v>
      </c>
      <c r="D26341">
        <v>1</v>
      </c>
      <c r="E26341">
        <v>1</v>
      </c>
      <c r="F26341">
        <v>574</v>
      </c>
      <c r="G26341">
        <v>3</v>
      </c>
      <c r="H26341" t="s">
        <v>6333</v>
      </c>
      <c r="I26341" t="s">
        <v>44032</v>
      </c>
      <c r="J26341" t="s">
        <v>29</v>
      </c>
      <c r="K26341">
        <v>1481.9378999999999</v>
      </c>
      <c r="L26341">
        <v>2384.0700000000002</v>
      </c>
      <c r="M26341" t="s">
        <v>6234</v>
      </c>
      <c r="N26341">
        <v>1</v>
      </c>
      <c r="O26341" t="s">
        <v>31</v>
      </c>
      <c r="P26341">
        <v>25430</v>
      </c>
      <c r="Q26341" t="s">
        <v>32</v>
      </c>
      <c r="R26341" t="s">
        <v>843</v>
      </c>
      <c r="S26341" t="s">
        <v>1321</v>
      </c>
      <c r="T26341">
        <v>25391</v>
      </c>
      <c r="U26341" t="s">
        <v>63</v>
      </c>
      <c r="V26341" t="s">
        <v>36</v>
      </c>
      <c r="W26341" t="s">
        <v>24923</v>
      </c>
      <c r="X26341">
        <v>80000</v>
      </c>
      <c r="Y26341">
        <v>3</v>
      </c>
      <c r="Z26341" t="s">
        <v>69</v>
      </c>
      <c r="AA26341" t="s">
        <v>55</v>
      </c>
      <c r="AB26341" t="s">
        <v>40</v>
      </c>
    </row>
    <row r="26342" spans="1:28" x14ac:dyDescent="0.3">
      <c r="A26342" s="1">
        <v>42734</v>
      </c>
      <c r="B26342" t="s">
        <v>24990</v>
      </c>
      <c r="C26342">
        <v>6</v>
      </c>
      <c r="D26342">
        <v>3</v>
      </c>
      <c r="E26342">
        <v>1</v>
      </c>
      <c r="F26342">
        <v>482</v>
      </c>
      <c r="G26342">
        <v>23</v>
      </c>
      <c r="H26342" t="s">
        <v>6383</v>
      </c>
      <c r="I26342" t="s">
        <v>44018</v>
      </c>
      <c r="J26342" t="s">
        <v>29</v>
      </c>
      <c r="K26342">
        <v>3.3622999999999998</v>
      </c>
      <c r="L26342">
        <v>8.99</v>
      </c>
      <c r="M26342" t="s">
        <v>6385</v>
      </c>
      <c r="N26342">
        <v>3</v>
      </c>
      <c r="O26342" t="s">
        <v>6231</v>
      </c>
      <c r="P26342">
        <v>22182</v>
      </c>
      <c r="Q26342" t="s">
        <v>114</v>
      </c>
      <c r="R26342" t="s">
        <v>1339</v>
      </c>
      <c r="S26342" t="s">
        <v>966</v>
      </c>
      <c r="T26342">
        <v>27702</v>
      </c>
      <c r="U26342" t="s">
        <v>35</v>
      </c>
      <c r="V26342" t="s">
        <v>36</v>
      </c>
      <c r="W26342" t="s">
        <v>24991</v>
      </c>
      <c r="X26342">
        <v>40000</v>
      </c>
      <c r="Y26342">
        <v>0</v>
      </c>
      <c r="Z26342" t="s">
        <v>54</v>
      </c>
      <c r="AA26342" t="s">
        <v>118</v>
      </c>
      <c r="AB26342" t="s">
        <v>75</v>
      </c>
    </row>
    <row r="26343" spans="1:28" x14ac:dyDescent="0.3">
      <c r="A26343" s="1">
        <v>42734</v>
      </c>
      <c r="B26343" t="s">
        <v>24990</v>
      </c>
      <c r="C26343">
        <v>6</v>
      </c>
      <c r="D26343">
        <v>2</v>
      </c>
      <c r="E26343">
        <v>1</v>
      </c>
      <c r="F26343">
        <v>215</v>
      </c>
      <c r="G26343">
        <v>31</v>
      </c>
      <c r="H26343" t="s">
        <v>6278</v>
      </c>
      <c r="I26343" t="s">
        <v>43985</v>
      </c>
      <c r="J26343" t="s">
        <v>6215</v>
      </c>
      <c r="K26343">
        <v>12.027799999999999</v>
      </c>
      <c r="L26343">
        <v>33.644199999999998</v>
      </c>
      <c r="M26343" t="s">
        <v>6227</v>
      </c>
      <c r="N26343">
        <v>4</v>
      </c>
      <c r="O26343" t="s">
        <v>6217</v>
      </c>
      <c r="P26343">
        <v>22182</v>
      </c>
      <c r="Q26343" t="s">
        <v>114</v>
      </c>
      <c r="R26343" t="s">
        <v>1339</v>
      </c>
      <c r="S26343" t="s">
        <v>966</v>
      </c>
      <c r="T26343">
        <v>27702</v>
      </c>
      <c r="U26343" t="s">
        <v>35</v>
      </c>
      <c r="V26343" t="s">
        <v>36</v>
      </c>
      <c r="W26343" t="s">
        <v>24991</v>
      </c>
      <c r="X26343">
        <v>40000</v>
      </c>
      <c r="Y26343">
        <v>0</v>
      </c>
      <c r="Z26343" t="s">
        <v>54</v>
      </c>
      <c r="AA26343" t="s">
        <v>118</v>
      </c>
      <c r="AB26343" t="s">
        <v>75</v>
      </c>
    </row>
    <row r="26344" spans="1:28" x14ac:dyDescent="0.3">
      <c r="A26344" s="1">
        <v>42734</v>
      </c>
      <c r="B26344" t="s">
        <v>24990</v>
      </c>
      <c r="C26344">
        <v>6</v>
      </c>
      <c r="D26344">
        <v>1</v>
      </c>
      <c r="E26344">
        <v>1</v>
      </c>
      <c r="F26344">
        <v>564</v>
      </c>
      <c r="G26344">
        <v>3</v>
      </c>
      <c r="H26344" t="s">
        <v>6265</v>
      </c>
      <c r="I26344" t="s">
        <v>44040</v>
      </c>
      <c r="J26344" t="s">
        <v>29</v>
      </c>
      <c r="K26344">
        <v>1481.9378999999999</v>
      </c>
      <c r="L26344">
        <v>2384.0700000000002</v>
      </c>
      <c r="M26344" t="s">
        <v>6234</v>
      </c>
      <c r="N26344">
        <v>1</v>
      </c>
      <c r="O26344" t="s">
        <v>31</v>
      </c>
      <c r="P26344">
        <v>22182</v>
      </c>
      <c r="Q26344" t="s">
        <v>114</v>
      </c>
      <c r="R26344" t="s">
        <v>1339</v>
      </c>
      <c r="S26344" t="s">
        <v>966</v>
      </c>
      <c r="T26344">
        <v>27702</v>
      </c>
      <c r="U26344" t="s">
        <v>35</v>
      </c>
      <c r="V26344" t="s">
        <v>36</v>
      </c>
      <c r="W26344" t="s">
        <v>24991</v>
      </c>
      <c r="X26344">
        <v>40000</v>
      </c>
      <c r="Y26344">
        <v>0</v>
      </c>
      <c r="Z26344" t="s">
        <v>54</v>
      </c>
      <c r="AA26344" t="s">
        <v>118</v>
      </c>
      <c r="AB26344" t="s">
        <v>75</v>
      </c>
    </row>
    <row r="26345" spans="1:28" x14ac:dyDescent="0.3">
      <c r="A26345" s="1">
        <v>42734</v>
      </c>
      <c r="B26345" t="s">
        <v>24973</v>
      </c>
      <c r="C26345">
        <v>4</v>
      </c>
      <c r="D26345">
        <v>3</v>
      </c>
      <c r="E26345">
        <v>2</v>
      </c>
      <c r="F26345">
        <v>462</v>
      </c>
      <c r="G26345">
        <v>20</v>
      </c>
      <c r="H26345" t="s">
        <v>6415</v>
      </c>
      <c r="I26345" t="s">
        <v>44024</v>
      </c>
      <c r="J26345" t="s">
        <v>29</v>
      </c>
      <c r="K26345">
        <v>9.7135999999999996</v>
      </c>
      <c r="L26345">
        <v>23.548100000000002</v>
      </c>
      <c r="M26345" t="s">
        <v>6272</v>
      </c>
      <c r="N26345">
        <v>3</v>
      </c>
      <c r="O26345" t="s">
        <v>6231</v>
      </c>
      <c r="P26345">
        <v>24520</v>
      </c>
      <c r="Q26345" t="s">
        <v>60</v>
      </c>
      <c r="R26345" t="s">
        <v>66</v>
      </c>
      <c r="S26345" t="s">
        <v>1195</v>
      </c>
      <c r="T26345">
        <v>26717</v>
      </c>
      <c r="U26345" t="s">
        <v>63</v>
      </c>
      <c r="V26345" t="s">
        <v>63</v>
      </c>
      <c r="W26345" t="s">
        <v>24974</v>
      </c>
      <c r="X26345">
        <v>60000</v>
      </c>
      <c r="Y26345">
        <v>0</v>
      </c>
      <c r="Z26345" t="s">
        <v>54</v>
      </c>
      <c r="AA26345" t="s">
        <v>118</v>
      </c>
      <c r="AB26345" t="s">
        <v>40</v>
      </c>
    </row>
    <row r="26346" spans="1:28" x14ac:dyDescent="0.3">
      <c r="A26346" s="1">
        <v>42734</v>
      </c>
      <c r="B26346" t="s">
        <v>24973</v>
      </c>
      <c r="C26346">
        <v>4</v>
      </c>
      <c r="D26346">
        <v>2</v>
      </c>
      <c r="E26346">
        <v>1</v>
      </c>
      <c r="F26346">
        <v>489</v>
      </c>
      <c r="G26346">
        <v>21</v>
      </c>
      <c r="H26346" t="s">
        <v>6300</v>
      </c>
      <c r="I26346" t="s">
        <v>44014</v>
      </c>
      <c r="J26346" t="s">
        <v>29</v>
      </c>
      <c r="K26346">
        <v>41.572299999999998</v>
      </c>
      <c r="L26346">
        <v>53.99</v>
      </c>
      <c r="M26346" t="s">
        <v>6230</v>
      </c>
      <c r="N26346">
        <v>3</v>
      </c>
      <c r="O26346" t="s">
        <v>6231</v>
      </c>
      <c r="P26346">
        <v>24520</v>
      </c>
      <c r="Q26346" t="s">
        <v>60</v>
      </c>
      <c r="R26346" t="s">
        <v>66</v>
      </c>
      <c r="S26346" t="s">
        <v>1195</v>
      </c>
      <c r="T26346">
        <v>26717</v>
      </c>
      <c r="U26346" t="s">
        <v>63</v>
      </c>
      <c r="V26346" t="s">
        <v>63</v>
      </c>
      <c r="W26346" t="s">
        <v>24974</v>
      </c>
      <c r="X26346">
        <v>60000</v>
      </c>
      <c r="Y26346">
        <v>0</v>
      </c>
      <c r="Z26346" t="s">
        <v>54</v>
      </c>
      <c r="AA26346" t="s">
        <v>118</v>
      </c>
      <c r="AB26346" t="s">
        <v>40</v>
      </c>
    </row>
    <row r="26347" spans="1:28" x14ac:dyDescent="0.3">
      <c r="A26347" s="1">
        <v>42734</v>
      </c>
      <c r="B26347" t="s">
        <v>24973</v>
      </c>
      <c r="C26347">
        <v>4</v>
      </c>
      <c r="D26347">
        <v>1</v>
      </c>
      <c r="E26347">
        <v>1</v>
      </c>
      <c r="F26347">
        <v>563</v>
      </c>
      <c r="G26347">
        <v>3</v>
      </c>
      <c r="H26347" t="s">
        <v>7743</v>
      </c>
      <c r="I26347" t="s">
        <v>44066</v>
      </c>
      <c r="J26347" t="s">
        <v>29</v>
      </c>
      <c r="K26347">
        <v>1481.9378999999999</v>
      </c>
      <c r="L26347">
        <v>2384.0700000000002</v>
      </c>
      <c r="M26347" t="s">
        <v>6234</v>
      </c>
      <c r="N26347">
        <v>1</v>
      </c>
      <c r="O26347" t="s">
        <v>31</v>
      </c>
      <c r="P26347">
        <v>24520</v>
      </c>
      <c r="Q26347" t="s">
        <v>60</v>
      </c>
      <c r="R26347" t="s">
        <v>66</v>
      </c>
      <c r="S26347" t="s">
        <v>1195</v>
      </c>
      <c r="T26347">
        <v>26717</v>
      </c>
      <c r="U26347" t="s">
        <v>63</v>
      </c>
      <c r="V26347" t="s">
        <v>63</v>
      </c>
      <c r="W26347" t="s">
        <v>24974</v>
      </c>
      <c r="X26347">
        <v>60000</v>
      </c>
      <c r="Y26347">
        <v>0</v>
      </c>
      <c r="Z26347" t="s">
        <v>54</v>
      </c>
      <c r="AA26347" t="s">
        <v>118</v>
      </c>
      <c r="AB26347" t="s">
        <v>40</v>
      </c>
    </row>
    <row r="26348" spans="1:28" x14ac:dyDescent="0.3">
      <c r="A26348" s="1">
        <v>42734</v>
      </c>
      <c r="B26348" t="s">
        <v>24936</v>
      </c>
      <c r="C26348">
        <v>1</v>
      </c>
      <c r="D26348">
        <v>4</v>
      </c>
      <c r="E26348">
        <v>1</v>
      </c>
      <c r="F26348">
        <v>214</v>
      </c>
      <c r="G26348">
        <v>31</v>
      </c>
      <c r="H26348" t="s">
        <v>6225</v>
      </c>
      <c r="I26348" t="s">
        <v>43993</v>
      </c>
      <c r="J26348" t="s">
        <v>6215</v>
      </c>
      <c r="K26348">
        <v>13.0863</v>
      </c>
      <c r="L26348">
        <v>34.99</v>
      </c>
      <c r="M26348" t="s">
        <v>6227</v>
      </c>
      <c r="N26348">
        <v>4</v>
      </c>
      <c r="O26348" t="s">
        <v>6217</v>
      </c>
      <c r="P26348">
        <v>24632</v>
      </c>
      <c r="Q26348" t="s">
        <v>32</v>
      </c>
      <c r="R26348" t="s">
        <v>2259</v>
      </c>
      <c r="S26348" t="s">
        <v>1174</v>
      </c>
      <c r="T26348">
        <v>14751</v>
      </c>
      <c r="U26348" t="s">
        <v>35</v>
      </c>
      <c r="V26348" t="s">
        <v>36</v>
      </c>
      <c r="W26348" t="s">
        <v>24937</v>
      </c>
      <c r="X26348">
        <v>60000</v>
      </c>
      <c r="Y26348">
        <v>3</v>
      </c>
      <c r="Z26348" t="s">
        <v>48</v>
      </c>
      <c r="AA26348" t="s">
        <v>49</v>
      </c>
      <c r="AB26348" t="s">
        <v>75</v>
      </c>
    </row>
    <row r="26349" spans="1:28" x14ac:dyDescent="0.3">
      <c r="A26349" s="1">
        <v>42734</v>
      </c>
      <c r="B26349" t="s">
        <v>24936</v>
      </c>
      <c r="C26349">
        <v>1</v>
      </c>
      <c r="D26349">
        <v>2</v>
      </c>
      <c r="E26349">
        <v>2</v>
      </c>
      <c r="F26349">
        <v>477</v>
      </c>
      <c r="G26349">
        <v>28</v>
      </c>
      <c r="H26349" t="s">
        <v>6242</v>
      </c>
      <c r="I26349" t="s">
        <v>43988</v>
      </c>
      <c r="J26349" t="s">
        <v>6215</v>
      </c>
      <c r="K26349">
        <v>1.8663000000000001</v>
      </c>
      <c r="L26349">
        <v>4.99</v>
      </c>
      <c r="M26349" t="s">
        <v>6244</v>
      </c>
      <c r="N26349">
        <v>4</v>
      </c>
      <c r="O26349" t="s">
        <v>6217</v>
      </c>
      <c r="P26349">
        <v>24632</v>
      </c>
      <c r="Q26349" t="s">
        <v>32</v>
      </c>
      <c r="R26349" t="s">
        <v>2259</v>
      </c>
      <c r="S26349" t="s">
        <v>1174</v>
      </c>
      <c r="T26349">
        <v>14751</v>
      </c>
      <c r="U26349" t="s">
        <v>35</v>
      </c>
      <c r="V26349" t="s">
        <v>36</v>
      </c>
      <c r="W26349" t="s">
        <v>24937</v>
      </c>
      <c r="X26349">
        <v>60000</v>
      </c>
      <c r="Y26349">
        <v>3</v>
      </c>
      <c r="Z26349" t="s">
        <v>48</v>
      </c>
      <c r="AA26349" t="s">
        <v>49</v>
      </c>
      <c r="AB26349" t="s">
        <v>75</v>
      </c>
    </row>
    <row r="26350" spans="1:28" x14ac:dyDescent="0.3">
      <c r="A26350" s="1">
        <v>42734</v>
      </c>
      <c r="B26350" t="s">
        <v>24936</v>
      </c>
      <c r="C26350">
        <v>1</v>
      </c>
      <c r="D26350">
        <v>1</v>
      </c>
      <c r="E26350">
        <v>1</v>
      </c>
      <c r="F26350">
        <v>563</v>
      </c>
      <c r="G26350">
        <v>3</v>
      </c>
      <c r="H26350" t="s">
        <v>7743</v>
      </c>
      <c r="I26350" t="s">
        <v>44066</v>
      </c>
      <c r="J26350" t="s">
        <v>29</v>
      </c>
      <c r="K26350">
        <v>1481.9378999999999</v>
      </c>
      <c r="L26350">
        <v>2384.0700000000002</v>
      </c>
      <c r="M26350" t="s">
        <v>6234</v>
      </c>
      <c r="N26350">
        <v>1</v>
      </c>
      <c r="O26350" t="s">
        <v>31</v>
      </c>
      <c r="P26350">
        <v>24632</v>
      </c>
      <c r="Q26350" t="s">
        <v>32</v>
      </c>
      <c r="R26350" t="s">
        <v>2259</v>
      </c>
      <c r="S26350" t="s">
        <v>1174</v>
      </c>
      <c r="T26350">
        <v>14751</v>
      </c>
      <c r="U26350" t="s">
        <v>35</v>
      </c>
      <c r="V26350" t="s">
        <v>36</v>
      </c>
      <c r="W26350" t="s">
        <v>24937</v>
      </c>
      <c r="X26350">
        <v>60000</v>
      </c>
      <c r="Y26350">
        <v>3</v>
      </c>
      <c r="Z26350" t="s">
        <v>48</v>
      </c>
      <c r="AA26350" t="s">
        <v>49</v>
      </c>
      <c r="AB26350" t="s">
        <v>75</v>
      </c>
    </row>
    <row r="26351" spans="1:28" x14ac:dyDescent="0.3">
      <c r="A26351" s="1">
        <v>42734</v>
      </c>
      <c r="B26351" t="s">
        <v>24936</v>
      </c>
      <c r="C26351">
        <v>1</v>
      </c>
      <c r="D26351">
        <v>5</v>
      </c>
      <c r="E26351">
        <v>1</v>
      </c>
      <c r="F26351">
        <v>229</v>
      </c>
      <c r="G26351">
        <v>21</v>
      </c>
      <c r="H26351" t="s">
        <v>6613</v>
      </c>
      <c r="I26351" t="s">
        <v>43992</v>
      </c>
      <c r="J26351" t="s">
        <v>29</v>
      </c>
      <c r="K26351">
        <v>31.724399999999999</v>
      </c>
      <c r="L26351">
        <v>48.067300000000003</v>
      </c>
      <c r="M26351" t="s">
        <v>6230</v>
      </c>
      <c r="N26351">
        <v>3</v>
      </c>
      <c r="O26351" t="s">
        <v>6231</v>
      </c>
      <c r="P26351">
        <v>24632</v>
      </c>
      <c r="Q26351" t="s">
        <v>32</v>
      </c>
      <c r="R26351" t="s">
        <v>2259</v>
      </c>
      <c r="S26351" t="s">
        <v>1174</v>
      </c>
      <c r="T26351">
        <v>14751</v>
      </c>
      <c r="U26351" t="s">
        <v>35</v>
      </c>
      <c r="V26351" t="s">
        <v>36</v>
      </c>
      <c r="W26351" t="s">
        <v>24937</v>
      </c>
      <c r="X26351">
        <v>60000</v>
      </c>
      <c r="Y26351">
        <v>3</v>
      </c>
      <c r="Z26351" t="s">
        <v>48</v>
      </c>
      <c r="AA26351" t="s">
        <v>49</v>
      </c>
      <c r="AB26351" t="s">
        <v>75</v>
      </c>
    </row>
    <row r="26352" spans="1:28" x14ac:dyDescent="0.3">
      <c r="A26352" s="1">
        <v>42734</v>
      </c>
      <c r="B26352" t="s">
        <v>24936</v>
      </c>
      <c r="C26352">
        <v>1</v>
      </c>
      <c r="D26352">
        <v>3</v>
      </c>
      <c r="E26352">
        <v>1</v>
      </c>
      <c r="F26352">
        <v>479</v>
      </c>
      <c r="G26352">
        <v>28</v>
      </c>
      <c r="H26352" t="s">
        <v>6273</v>
      </c>
      <c r="I26352" t="s">
        <v>43984</v>
      </c>
      <c r="J26352" t="s">
        <v>6215</v>
      </c>
      <c r="K26352">
        <v>3.3622999999999998</v>
      </c>
      <c r="L26352">
        <v>8.99</v>
      </c>
      <c r="M26352" t="s">
        <v>6244</v>
      </c>
      <c r="N26352">
        <v>4</v>
      </c>
      <c r="O26352" t="s">
        <v>6217</v>
      </c>
      <c r="P26352">
        <v>24632</v>
      </c>
      <c r="Q26352" t="s">
        <v>32</v>
      </c>
      <c r="R26352" t="s">
        <v>2259</v>
      </c>
      <c r="S26352" t="s">
        <v>1174</v>
      </c>
      <c r="T26352">
        <v>14751</v>
      </c>
      <c r="U26352" t="s">
        <v>35</v>
      </c>
      <c r="V26352" t="s">
        <v>36</v>
      </c>
      <c r="W26352" t="s">
        <v>24937</v>
      </c>
      <c r="X26352">
        <v>60000</v>
      </c>
      <c r="Y26352">
        <v>3</v>
      </c>
      <c r="Z26352" t="s">
        <v>48</v>
      </c>
      <c r="AA26352" t="s">
        <v>49</v>
      </c>
      <c r="AB26352" t="s">
        <v>75</v>
      </c>
    </row>
    <row r="26353" spans="1:28" x14ac:dyDescent="0.3">
      <c r="A26353" s="1">
        <v>42734</v>
      </c>
      <c r="B26353" t="s">
        <v>24960</v>
      </c>
      <c r="C26353">
        <v>6</v>
      </c>
      <c r="D26353">
        <v>4</v>
      </c>
      <c r="E26353">
        <v>1</v>
      </c>
      <c r="F26353">
        <v>214</v>
      </c>
      <c r="G26353">
        <v>31</v>
      </c>
      <c r="H26353" t="s">
        <v>6225</v>
      </c>
      <c r="I26353" t="s">
        <v>43993</v>
      </c>
      <c r="J26353" t="s">
        <v>6215</v>
      </c>
      <c r="K26353">
        <v>13.0863</v>
      </c>
      <c r="L26353">
        <v>34.99</v>
      </c>
      <c r="M26353" t="s">
        <v>6227</v>
      </c>
      <c r="N26353">
        <v>4</v>
      </c>
      <c r="O26353" t="s">
        <v>6217</v>
      </c>
      <c r="P26353">
        <v>19527</v>
      </c>
      <c r="Q26353" t="s">
        <v>60</v>
      </c>
      <c r="R26353" t="s">
        <v>988</v>
      </c>
      <c r="S26353" t="s">
        <v>100</v>
      </c>
      <c r="T26353">
        <v>24639</v>
      </c>
      <c r="U26353" t="s">
        <v>35</v>
      </c>
      <c r="V26353" t="s">
        <v>63</v>
      </c>
      <c r="W26353" t="s">
        <v>24961</v>
      </c>
      <c r="X26353">
        <v>50000</v>
      </c>
      <c r="Y26353">
        <v>0</v>
      </c>
      <c r="Z26353" t="s">
        <v>54</v>
      </c>
      <c r="AA26353" t="s">
        <v>118</v>
      </c>
      <c r="AB26353" t="s">
        <v>75</v>
      </c>
    </row>
    <row r="26354" spans="1:28" x14ac:dyDescent="0.3">
      <c r="A26354" s="1">
        <v>42734</v>
      </c>
      <c r="B26354" t="s">
        <v>24960</v>
      </c>
      <c r="C26354">
        <v>6</v>
      </c>
      <c r="D26354">
        <v>3</v>
      </c>
      <c r="E26354">
        <v>2</v>
      </c>
      <c r="F26354">
        <v>479</v>
      </c>
      <c r="G26354">
        <v>28</v>
      </c>
      <c r="H26354" t="s">
        <v>6273</v>
      </c>
      <c r="I26354" t="s">
        <v>43984</v>
      </c>
      <c r="J26354" t="s">
        <v>6215</v>
      </c>
      <c r="K26354">
        <v>3.3622999999999998</v>
      </c>
      <c r="L26354">
        <v>8.99</v>
      </c>
      <c r="M26354" t="s">
        <v>6244</v>
      </c>
      <c r="N26354">
        <v>4</v>
      </c>
      <c r="O26354" t="s">
        <v>6217</v>
      </c>
      <c r="P26354">
        <v>19527</v>
      </c>
      <c r="Q26354" t="s">
        <v>60</v>
      </c>
      <c r="R26354" t="s">
        <v>988</v>
      </c>
      <c r="S26354" t="s">
        <v>100</v>
      </c>
      <c r="T26354">
        <v>24639</v>
      </c>
      <c r="U26354" t="s">
        <v>35</v>
      </c>
      <c r="V26354" t="s">
        <v>63</v>
      </c>
      <c r="W26354" t="s">
        <v>24961</v>
      </c>
      <c r="X26354">
        <v>50000</v>
      </c>
      <c r="Y26354">
        <v>0</v>
      </c>
      <c r="Z26354" t="s">
        <v>54</v>
      </c>
      <c r="AA26354" t="s">
        <v>118</v>
      </c>
      <c r="AB26354" t="s">
        <v>75</v>
      </c>
    </row>
    <row r="26355" spans="1:28" x14ac:dyDescent="0.3">
      <c r="A26355" s="1">
        <v>42734</v>
      </c>
      <c r="B26355" t="s">
        <v>24960</v>
      </c>
      <c r="C26355">
        <v>6</v>
      </c>
      <c r="D26355">
        <v>2</v>
      </c>
      <c r="E26355">
        <v>1</v>
      </c>
      <c r="F26355">
        <v>477</v>
      </c>
      <c r="G26355">
        <v>28</v>
      </c>
      <c r="H26355" t="s">
        <v>6242</v>
      </c>
      <c r="I26355" t="s">
        <v>43988</v>
      </c>
      <c r="J26355" t="s">
        <v>6215</v>
      </c>
      <c r="K26355">
        <v>1.8663000000000001</v>
      </c>
      <c r="L26355">
        <v>4.99</v>
      </c>
      <c r="M26355" t="s">
        <v>6244</v>
      </c>
      <c r="N26355">
        <v>4</v>
      </c>
      <c r="O26355" t="s">
        <v>6217</v>
      </c>
      <c r="P26355">
        <v>19527</v>
      </c>
      <c r="Q26355" t="s">
        <v>60</v>
      </c>
      <c r="R26355" t="s">
        <v>988</v>
      </c>
      <c r="S26355" t="s">
        <v>100</v>
      </c>
      <c r="T26355">
        <v>24639</v>
      </c>
      <c r="U26355" t="s">
        <v>35</v>
      </c>
      <c r="V26355" t="s">
        <v>63</v>
      </c>
      <c r="W26355" t="s">
        <v>24961</v>
      </c>
      <c r="X26355">
        <v>50000</v>
      </c>
      <c r="Y26355">
        <v>0</v>
      </c>
      <c r="Z26355" t="s">
        <v>54</v>
      </c>
      <c r="AA26355" t="s">
        <v>118</v>
      </c>
      <c r="AB26355" t="s">
        <v>75</v>
      </c>
    </row>
    <row r="26356" spans="1:28" x14ac:dyDescent="0.3">
      <c r="A26356" s="1">
        <v>42734</v>
      </c>
      <c r="B26356" t="s">
        <v>24960</v>
      </c>
      <c r="C26356">
        <v>6</v>
      </c>
      <c r="D26356">
        <v>5</v>
      </c>
      <c r="E26356">
        <v>1</v>
      </c>
      <c r="F26356">
        <v>235</v>
      </c>
      <c r="G26356">
        <v>21</v>
      </c>
      <c r="H26356" t="s">
        <v>6945</v>
      </c>
      <c r="I26356" t="s">
        <v>44050</v>
      </c>
      <c r="J26356" t="s">
        <v>29</v>
      </c>
      <c r="K26356">
        <v>31.724399999999999</v>
      </c>
      <c r="L26356">
        <v>48.067300000000003</v>
      </c>
      <c r="M26356" t="s">
        <v>6230</v>
      </c>
      <c r="N26356">
        <v>3</v>
      </c>
      <c r="O26356" t="s">
        <v>6231</v>
      </c>
      <c r="P26356">
        <v>19527</v>
      </c>
      <c r="Q26356" t="s">
        <v>60</v>
      </c>
      <c r="R26356" t="s">
        <v>988</v>
      </c>
      <c r="S26356" t="s">
        <v>100</v>
      </c>
      <c r="T26356">
        <v>24639</v>
      </c>
      <c r="U26356" t="s">
        <v>35</v>
      </c>
      <c r="V26356" t="s">
        <v>63</v>
      </c>
      <c r="W26356" t="s">
        <v>24961</v>
      </c>
      <c r="X26356">
        <v>50000</v>
      </c>
      <c r="Y26356">
        <v>0</v>
      </c>
      <c r="Z26356" t="s">
        <v>54</v>
      </c>
      <c r="AA26356" t="s">
        <v>118</v>
      </c>
      <c r="AB26356" t="s">
        <v>75</v>
      </c>
    </row>
    <row r="26357" spans="1:28" x14ac:dyDescent="0.3">
      <c r="A26357" s="1">
        <v>42734</v>
      </c>
      <c r="B26357" t="s">
        <v>24960</v>
      </c>
      <c r="C26357">
        <v>6</v>
      </c>
      <c r="D26357">
        <v>1</v>
      </c>
      <c r="E26357">
        <v>1</v>
      </c>
      <c r="F26357">
        <v>387</v>
      </c>
      <c r="G26357">
        <v>2</v>
      </c>
      <c r="H26357" t="s">
        <v>2411</v>
      </c>
      <c r="I26357" t="s">
        <v>43979</v>
      </c>
      <c r="J26357" t="s">
        <v>2413</v>
      </c>
      <c r="K26357">
        <v>605.64919999999995</v>
      </c>
      <c r="L26357">
        <v>1000.4375</v>
      </c>
      <c r="M26357" t="s">
        <v>30</v>
      </c>
      <c r="N26357">
        <v>1</v>
      </c>
      <c r="O26357" t="s">
        <v>31</v>
      </c>
      <c r="P26357">
        <v>19527</v>
      </c>
      <c r="Q26357" t="s">
        <v>60</v>
      </c>
      <c r="R26357" t="s">
        <v>988</v>
      </c>
      <c r="S26357" t="s">
        <v>100</v>
      </c>
      <c r="T26357">
        <v>24639</v>
      </c>
      <c r="U26357" t="s">
        <v>35</v>
      </c>
      <c r="V26357" t="s">
        <v>63</v>
      </c>
      <c r="W26357" t="s">
        <v>24961</v>
      </c>
      <c r="X26357">
        <v>50000</v>
      </c>
      <c r="Y26357">
        <v>0</v>
      </c>
      <c r="Z26357" t="s">
        <v>54</v>
      </c>
      <c r="AA26357" t="s">
        <v>118</v>
      </c>
      <c r="AB26357" t="s">
        <v>75</v>
      </c>
    </row>
    <row r="26358" spans="1:28" x14ac:dyDescent="0.3">
      <c r="A26358" s="1">
        <v>42734</v>
      </c>
      <c r="B26358" t="s">
        <v>24938</v>
      </c>
      <c r="C26358">
        <v>4</v>
      </c>
      <c r="D26358">
        <v>4</v>
      </c>
      <c r="E26358">
        <v>2</v>
      </c>
      <c r="F26358">
        <v>223</v>
      </c>
      <c r="G26358">
        <v>19</v>
      </c>
      <c r="H26358" t="s">
        <v>6239</v>
      </c>
      <c r="I26358" t="s">
        <v>44012</v>
      </c>
      <c r="J26358" t="s">
        <v>29</v>
      </c>
      <c r="K26358">
        <v>5.7051999999999996</v>
      </c>
      <c r="L26358">
        <v>8.6441999999999997</v>
      </c>
      <c r="M26358" t="s">
        <v>6241</v>
      </c>
      <c r="N26358">
        <v>3</v>
      </c>
      <c r="O26358" t="s">
        <v>6231</v>
      </c>
      <c r="P26358">
        <v>20191</v>
      </c>
      <c r="Q26358" t="s">
        <v>60</v>
      </c>
      <c r="R26358" t="s">
        <v>3598</v>
      </c>
      <c r="S26358" t="s">
        <v>299</v>
      </c>
      <c r="T26358">
        <v>24542</v>
      </c>
      <c r="U26358" t="s">
        <v>35</v>
      </c>
      <c r="V26358" t="s">
        <v>63</v>
      </c>
      <c r="W26358" t="s">
        <v>24939</v>
      </c>
      <c r="X26358">
        <v>60000</v>
      </c>
      <c r="Y26358">
        <v>0</v>
      </c>
      <c r="Z26358" t="s">
        <v>69</v>
      </c>
      <c r="AA26358" t="s">
        <v>55</v>
      </c>
      <c r="AB26358" t="s">
        <v>40</v>
      </c>
    </row>
    <row r="26359" spans="1:28" x14ac:dyDescent="0.3">
      <c r="A26359" s="1">
        <v>42734</v>
      </c>
      <c r="B26359" t="s">
        <v>24938</v>
      </c>
      <c r="C26359">
        <v>4</v>
      </c>
      <c r="D26359">
        <v>3</v>
      </c>
      <c r="E26359">
        <v>2</v>
      </c>
      <c r="F26359">
        <v>477</v>
      </c>
      <c r="G26359">
        <v>28</v>
      </c>
      <c r="H26359" t="s">
        <v>6242</v>
      </c>
      <c r="I26359" t="s">
        <v>43988</v>
      </c>
      <c r="J26359" t="s">
        <v>6215</v>
      </c>
      <c r="K26359">
        <v>1.8663000000000001</v>
      </c>
      <c r="L26359">
        <v>4.99</v>
      </c>
      <c r="M26359" t="s">
        <v>6244</v>
      </c>
      <c r="N26359">
        <v>4</v>
      </c>
      <c r="O26359" t="s">
        <v>6217</v>
      </c>
      <c r="P26359">
        <v>20191</v>
      </c>
      <c r="Q26359" t="s">
        <v>60</v>
      </c>
      <c r="R26359" t="s">
        <v>3598</v>
      </c>
      <c r="S26359" t="s">
        <v>299</v>
      </c>
      <c r="T26359">
        <v>24542</v>
      </c>
      <c r="U26359" t="s">
        <v>35</v>
      </c>
      <c r="V26359" t="s">
        <v>63</v>
      </c>
      <c r="W26359" t="s">
        <v>24939</v>
      </c>
      <c r="X26359">
        <v>60000</v>
      </c>
      <c r="Y26359">
        <v>0</v>
      </c>
      <c r="Z26359" t="s">
        <v>69</v>
      </c>
      <c r="AA26359" t="s">
        <v>55</v>
      </c>
      <c r="AB26359" t="s">
        <v>40</v>
      </c>
    </row>
    <row r="26360" spans="1:28" x14ac:dyDescent="0.3">
      <c r="A26360" s="1">
        <v>42734</v>
      </c>
      <c r="B26360" t="s">
        <v>24938</v>
      </c>
      <c r="C26360">
        <v>4</v>
      </c>
      <c r="D26360">
        <v>1</v>
      </c>
      <c r="E26360">
        <v>1</v>
      </c>
      <c r="F26360">
        <v>381</v>
      </c>
      <c r="G26360">
        <v>2</v>
      </c>
      <c r="H26360" t="s">
        <v>2426</v>
      </c>
      <c r="I26360" t="s">
        <v>43971</v>
      </c>
      <c r="J26360" t="s">
        <v>2413</v>
      </c>
      <c r="K26360">
        <v>605.64919999999995</v>
      </c>
      <c r="L26360">
        <v>1000.4375</v>
      </c>
      <c r="M26360" t="s">
        <v>30</v>
      </c>
      <c r="N26360">
        <v>1</v>
      </c>
      <c r="O26360" t="s">
        <v>31</v>
      </c>
      <c r="P26360">
        <v>20191</v>
      </c>
      <c r="Q26360" t="s">
        <v>60</v>
      </c>
      <c r="R26360" t="s">
        <v>3598</v>
      </c>
      <c r="S26360" t="s">
        <v>299</v>
      </c>
      <c r="T26360">
        <v>24542</v>
      </c>
      <c r="U26360" t="s">
        <v>35</v>
      </c>
      <c r="V26360" t="s">
        <v>63</v>
      </c>
      <c r="W26360" t="s">
        <v>24939</v>
      </c>
      <c r="X26360">
        <v>60000</v>
      </c>
      <c r="Y26360">
        <v>0</v>
      </c>
      <c r="Z26360" t="s">
        <v>69</v>
      </c>
      <c r="AA26360" t="s">
        <v>55</v>
      </c>
      <c r="AB26360" t="s">
        <v>40</v>
      </c>
    </row>
    <row r="26361" spans="1:28" x14ac:dyDescent="0.3">
      <c r="A26361" s="1">
        <v>42734</v>
      </c>
      <c r="B26361" t="s">
        <v>24938</v>
      </c>
      <c r="C26361">
        <v>4</v>
      </c>
      <c r="D26361">
        <v>2</v>
      </c>
      <c r="E26361">
        <v>2</v>
      </c>
      <c r="F26361">
        <v>479</v>
      </c>
      <c r="G26361">
        <v>28</v>
      </c>
      <c r="H26361" t="s">
        <v>6273</v>
      </c>
      <c r="I26361" t="s">
        <v>43984</v>
      </c>
      <c r="J26361" t="s">
        <v>6215</v>
      </c>
      <c r="K26361">
        <v>3.3622999999999998</v>
      </c>
      <c r="L26361">
        <v>8.99</v>
      </c>
      <c r="M26361" t="s">
        <v>6244</v>
      </c>
      <c r="N26361">
        <v>4</v>
      </c>
      <c r="O26361" t="s">
        <v>6217</v>
      </c>
      <c r="P26361">
        <v>20191</v>
      </c>
      <c r="Q26361" t="s">
        <v>60</v>
      </c>
      <c r="R26361" t="s">
        <v>3598</v>
      </c>
      <c r="S26361" t="s">
        <v>299</v>
      </c>
      <c r="T26361">
        <v>24542</v>
      </c>
      <c r="U26361" t="s">
        <v>35</v>
      </c>
      <c r="V26361" t="s">
        <v>63</v>
      </c>
      <c r="W26361" t="s">
        <v>24939</v>
      </c>
      <c r="X26361">
        <v>60000</v>
      </c>
      <c r="Y26361">
        <v>0</v>
      </c>
      <c r="Z26361" t="s">
        <v>69</v>
      </c>
      <c r="AA26361" t="s">
        <v>55</v>
      </c>
      <c r="AB26361" t="s">
        <v>40</v>
      </c>
    </row>
    <row r="26362" spans="1:28" x14ac:dyDescent="0.3">
      <c r="A26362" s="1">
        <v>42734</v>
      </c>
      <c r="B26362" t="s">
        <v>25001</v>
      </c>
      <c r="C26362">
        <v>6</v>
      </c>
      <c r="D26362">
        <v>1</v>
      </c>
      <c r="E26362">
        <v>1</v>
      </c>
      <c r="F26362">
        <v>581</v>
      </c>
      <c r="G26362">
        <v>2</v>
      </c>
      <c r="H26362" t="s">
        <v>7029</v>
      </c>
      <c r="I26362" t="s">
        <v>43994</v>
      </c>
      <c r="J26362" t="s">
        <v>2413</v>
      </c>
      <c r="K26362">
        <v>1082.51</v>
      </c>
      <c r="L26362">
        <v>1700.99</v>
      </c>
      <c r="M26362" t="s">
        <v>30</v>
      </c>
      <c r="N26362">
        <v>1</v>
      </c>
      <c r="O26362" t="s">
        <v>31</v>
      </c>
      <c r="P26362">
        <v>16955</v>
      </c>
      <c r="Q26362" t="s">
        <v>60</v>
      </c>
      <c r="R26362" t="s">
        <v>1058</v>
      </c>
      <c r="S26362" t="s">
        <v>103</v>
      </c>
      <c r="T26362">
        <v>25433</v>
      </c>
      <c r="U26362" t="s">
        <v>63</v>
      </c>
      <c r="V26362" t="s">
        <v>63</v>
      </c>
      <c r="W26362" t="s">
        <v>25002</v>
      </c>
      <c r="X26362">
        <v>50000</v>
      </c>
      <c r="Y26362">
        <v>2</v>
      </c>
      <c r="Z26362" t="s">
        <v>48</v>
      </c>
      <c r="AA26362" t="s">
        <v>118</v>
      </c>
      <c r="AB26362" t="s">
        <v>40</v>
      </c>
    </row>
    <row r="26363" spans="1:28" x14ac:dyDescent="0.3">
      <c r="A26363" s="1">
        <v>42734</v>
      </c>
      <c r="B26363" t="s">
        <v>25001</v>
      </c>
      <c r="C26363">
        <v>6</v>
      </c>
      <c r="D26363">
        <v>3</v>
      </c>
      <c r="E26363">
        <v>2</v>
      </c>
      <c r="F26363">
        <v>464</v>
      </c>
      <c r="G26363">
        <v>20</v>
      </c>
      <c r="H26363" t="s">
        <v>6270</v>
      </c>
      <c r="I26363" t="s">
        <v>44016</v>
      </c>
      <c r="J26363" t="s">
        <v>29</v>
      </c>
      <c r="K26363">
        <v>9.7135999999999996</v>
      </c>
      <c r="L26363">
        <v>23.548100000000002</v>
      </c>
      <c r="M26363" t="s">
        <v>6272</v>
      </c>
      <c r="N26363">
        <v>3</v>
      </c>
      <c r="O26363" t="s">
        <v>6231</v>
      </c>
      <c r="P26363">
        <v>16955</v>
      </c>
      <c r="Q26363" t="s">
        <v>60</v>
      </c>
      <c r="R26363" t="s">
        <v>1058</v>
      </c>
      <c r="S26363" t="s">
        <v>103</v>
      </c>
      <c r="T26363">
        <v>25433</v>
      </c>
      <c r="U26363" t="s">
        <v>63</v>
      </c>
      <c r="V26363" t="s">
        <v>63</v>
      </c>
      <c r="W26363" t="s">
        <v>25002</v>
      </c>
      <c r="X26363">
        <v>50000</v>
      </c>
      <c r="Y26363">
        <v>2</v>
      </c>
      <c r="Z26363" t="s">
        <v>48</v>
      </c>
      <c r="AA26363" t="s">
        <v>118</v>
      </c>
      <c r="AB26363" t="s">
        <v>40</v>
      </c>
    </row>
    <row r="26364" spans="1:28" x14ac:dyDescent="0.3">
      <c r="A26364" s="1">
        <v>42734</v>
      </c>
      <c r="B26364" t="s">
        <v>25001</v>
      </c>
      <c r="C26364">
        <v>6</v>
      </c>
      <c r="D26364">
        <v>2</v>
      </c>
      <c r="E26364">
        <v>1</v>
      </c>
      <c r="F26364">
        <v>220</v>
      </c>
      <c r="G26364">
        <v>31</v>
      </c>
      <c r="H26364" t="s">
        <v>6254</v>
      </c>
      <c r="I26364" t="s">
        <v>43996</v>
      </c>
      <c r="J26364" t="s">
        <v>6215</v>
      </c>
      <c r="K26364">
        <v>12.027799999999999</v>
      </c>
      <c r="L26364">
        <v>33.644199999999998</v>
      </c>
      <c r="M26364" t="s">
        <v>6227</v>
      </c>
      <c r="N26364">
        <v>4</v>
      </c>
      <c r="O26364" t="s">
        <v>6217</v>
      </c>
      <c r="P26364">
        <v>16955</v>
      </c>
      <c r="Q26364" t="s">
        <v>60</v>
      </c>
      <c r="R26364" t="s">
        <v>1058</v>
      </c>
      <c r="S26364" t="s">
        <v>103</v>
      </c>
      <c r="T26364">
        <v>25433</v>
      </c>
      <c r="U26364" t="s">
        <v>63</v>
      </c>
      <c r="V26364" t="s">
        <v>63</v>
      </c>
      <c r="W26364" t="s">
        <v>25002</v>
      </c>
      <c r="X26364">
        <v>50000</v>
      </c>
      <c r="Y26364">
        <v>2</v>
      </c>
      <c r="Z26364" t="s">
        <v>48</v>
      </c>
      <c r="AA26364" t="s">
        <v>118</v>
      </c>
      <c r="AB26364" t="s">
        <v>40</v>
      </c>
    </row>
    <row r="26365" spans="1:28" x14ac:dyDescent="0.3">
      <c r="A26365" s="1">
        <v>42734</v>
      </c>
      <c r="B26365" t="s">
        <v>24932</v>
      </c>
      <c r="C26365">
        <v>1</v>
      </c>
      <c r="D26365">
        <v>3</v>
      </c>
      <c r="E26365">
        <v>2</v>
      </c>
      <c r="F26365">
        <v>539</v>
      </c>
      <c r="G26365">
        <v>37</v>
      </c>
      <c r="H26365" t="s">
        <v>6387</v>
      </c>
      <c r="I26365" t="s">
        <v>44007</v>
      </c>
      <c r="J26365" t="s">
        <v>6215</v>
      </c>
      <c r="K26365">
        <v>9.3462999999999994</v>
      </c>
      <c r="L26365">
        <v>24.99</v>
      </c>
      <c r="M26365" t="s">
        <v>6222</v>
      </c>
      <c r="N26365">
        <v>4</v>
      </c>
      <c r="O26365" t="s">
        <v>6217</v>
      </c>
      <c r="P26365">
        <v>17465</v>
      </c>
      <c r="Q26365" t="s">
        <v>32</v>
      </c>
      <c r="R26365" t="s">
        <v>1233</v>
      </c>
      <c r="S26365" t="s">
        <v>197</v>
      </c>
      <c r="T26365">
        <v>19352</v>
      </c>
      <c r="U26365" t="s">
        <v>35</v>
      </c>
      <c r="V26365" t="s">
        <v>36</v>
      </c>
      <c r="W26365" t="s">
        <v>24933</v>
      </c>
      <c r="X26365">
        <v>40000</v>
      </c>
      <c r="Y26365">
        <v>3</v>
      </c>
      <c r="Z26365" t="s">
        <v>54</v>
      </c>
      <c r="AA26365" t="s">
        <v>55</v>
      </c>
      <c r="AB26365" t="s">
        <v>40</v>
      </c>
    </row>
    <row r="26366" spans="1:28" x14ac:dyDescent="0.3">
      <c r="A26366" s="1">
        <v>42734</v>
      </c>
      <c r="B26366" t="s">
        <v>24932</v>
      </c>
      <c r="C26366">
        <v>1</v>
      </c>
      <c r="D26366">
        <v>4</v>
      </c>
      <c r="E26366">
        <v>1</v>
      </c>
      <c r="F26366">
        <v>214</v>
      </c>
      <c r="G26366">
        <v>31</v>
      </c>
      <c r="H26366" t="s">
        <v>6225</v>
      </c>
      <c r="I26366" t="s">
        <v>43993</v>
      </c>
      <c r="J26366" t="s">
        <v>6215</v>
      </c>
      <c r="K26366">
        <v>13.0863</v>
      </c>
      <c r="L26366">
        <v>34.99</v>
      </c>
      <c r="M26366" t="s">
        <v>6227</v>
      </c>
      <c r="N26366">
        <v>4</v>
      </c>
      <c r="O26366" t="s">
        <v>6217</v>
      </c>
      <c r="P26366">
        <v>17465</v>
      </c>
      <c r="Q26366" t="s">
        <v>32</v>
      </c>
      <c r="R26366" t="s">
        <v>1233</v>
      </c>
      <c r="S26366" t="s">
        <v>197</v>
      </c>
      <c r="T26366">
        <v>19352</v>
      </c>
      <c r="U26366" t="s">
        <v>35</v>
      </c>
      <c r="V26366" t="s">
        <v>36</v>
      </c>
      <c r="W26366" t="s">
        <v>24933</v>
      </c>
      <c r="X26366">
        <v>40000</v>
      </c>
      <c r="Y26366">
        <v>3</v>
      </c>
      <c r="Z26366" t="s">
        <v>54</v>
      </c>
      <c r="AA26366" t="s">
        <v>55</v>
      </c>
      <c r="AB26366" t="s">
        <v>40</v>
      </c>
    </row>
    <row r="26367" spans="1:28" x14ac:dyDescent="0.3">
      <c r="A26367" s="1">
        <v>42734</v>
      </c>
      <c r="B26367" t="s">
        <v>24932</v>
      </c>
      <c r="C26367">
        <v>1</v>
      </c>
      <c r="D26367">
        <v>1</v>
      </c>
      <c r="E26367">
        <v>1</v>
      </c>
      <c r="F26367">
        <v>581</v>
      </c>
      <c r="G26367">
        <v>2</v>
      </c>
      <c r="H26367" t="s">
        <v>7029</v>
      </c>
      <c r="I26367" t="s">
        <v>43994</v>
      </c>
      <c r="J26367" t="s">
        <v>2413</v>
      </c>
      <c r="K26367">
        <v>1082.51</v>
      </c>
      <c r="L26367">
        <v>1700.99</v>
      </c>
      <c r="M26367" t="s">
        <v>30</v>
      </c>
      <c r="N26367">
        <v>1</v>
      </c>
      <c r="O26367" t="s">
        <v>31</v>
      </c>
      <c r="P26367">
        <v>17465</v>
      </c>
      <c r="Q26367" t="s">
        <v>32</v>
      </c>
      <c r="R26367" t="s">
        <v>1233</v>
      </c>
      <c r="S26367" t="s">
        <v>197</v>
      </c>
      <c r="T26367">
        <v>19352</v>
      </c>
      <c r="U26367" t="s">
        <v>35</v>
      </c>
      <c r="V26367" t="s">
        <v>36</v>
      </c>
      <c r="W26367" t="s">
        <v>24933</v>
      </c>
      <c r="X26367">
        <v>40000</v>
      </c>
      <c r="Y26367">
        <v>3</v>
      </c>
      <c r="Z26367" t="s">
        <v>54</v>
      </c>
      <c r="AA26367" t="s">
        <v>55</v>
      </c>
      <c r="AB26367" t="s">
        <v>40</v>
      </c>
    </row>
    <row r="26368" spans="1:28" x14ac:dyDescent="0.3">
      <c r="A26368" s="1">
        <v>42734</v>
      </c>
      <c r="B26368" t="s">
        <v>24932</v>
      </c>
      <c r="C26368">
        <v>1</v>
      </c>
      <c r="D26368">
        <v>2</v>
      </c>
      <c r="E26368">
        <v>2</v>
      </c>
      <c r="F26368">
        <v>529</v>
      </c>
      <c r="G26368">
        <v>37</v>
      </c>
      <c r="H26368" t="s">
        <v>6342</v>
      </c>
      <c r="I26368" t="s">
        <v>43991</v>
      </c>
      <c r="J26368" t="s">
        <v>6215</v>
      </c>
      <c r="K26368">
        <v>1.4923</v>
      </c>
      <c r="L26368">
        <v>3.99</v>
      </c>
      <c r="M26368" t="s">
        <v>6222</v>
      </c>
      <c r="N26368">
        <v>4</v>
      </c>
      <c r="O26368" t="s">
        <v>6217</v>
      </c>
      <c r="P26368">
        <v>17465</v>
      </c>
      <c r="Q26368" t="s">
        <v>32</v>
      </c>
      <c r="R26368" t="s">
        <v>1233</v>
      </c>
      <c r="S26368" t="s">
        <v>197</v>
      </c>
      <c r="T26368">
        <v>19352</v>
      </c>
      <c r="U26368" t="s">
        <v>35</v>
      </c>
      <c r="V26368" t="s">
        <v>36</v>
      </c>
      <c r="W26368" t="s">
        <v>24933</v>
      </c>
      <c r="X26368">
        <v>40000</v>
      </c>
      <c r="Y26368">
        <v>3</v>
      </c>
      <c r="Z26368" t="s">
        <v>54</v>
      </c>
      <c r="AA26368" t="s">
        <v>55</v>
      </c>
      <c r="AB26368" t="s">
        <v>40</v>
      </c>
    </row>
    <row r="26369" spans="1:28" x14ac:dyDescent="0.3">
      <c r="A26369" s="1">
        <v>42734</v>
      </c>
      <c r="B26369" t="s">
        <v>24969</v>
      </c>
      <c r="C26369">
        <v>8</v>
      </c>
      <c r="D26369">
        <v>2</v>
      </c>
      <c r="E26369">
        <v>2</v>
      </c>
      <c r="F26369">
        <v>477</v>
      </c>
      <c r="G26369">
        <v>28</v>
      </c>
      <c r="H26369" t="s">
        <v>6242</v>
      </c>
      <c r="I26369" t="s">
        <v>43988</v>
      </c>
      <c r="J26369" t="s">
        <v>6215</v>
      </c>
      <c r="K26369">
        <v>1.8663000000000001</v>
      </c>
      <c r="L26369">
        <v>4.99</v>
      </c>
      <c r="M26369" t="s">
        <v>6244</v>
      </c>
      <c r="N26369">
        <v>4</v>
      </c>
      <c r="O26369" t="s">
        <v>6217</v>
      </c>
      <c r="P26369">
        <v>22623</v>
      </c>
      <c r="Q26369" t="s">
        <v>60</v>
      </c>
      <c r="R26369" t="s">
        <v>1451</v>
      </c>
      <c r="S26369" t="s">
        <v>544</v>
      </c>
      <c r="T26369">
        <v>19054</v>
      </c>
      <c r="U26369" t="s">
        <v>35</v>
      </c>
      <c r="V26369" t="s">
        <v>63</v>
      </c>
      <c r="W26369" t="s">
        <v>24970</v>
      </c>
      <c r="X26369">
        <v>10000</v>
      </c>
      <c r="Y26369">
        <v>3</v>
      </c>
      <c r="Z26369" t="s">
        <v>54</v>
      </c>
      <c r="AA26369" t="s">
        <v>39</v>
      </c>
      <c r="AB26369" t="s">
        <v>75</v>
      </c>
    </row>
    <row r="26370" spans="1:28" x14ac:dyDescent="0.3">
      <c r="A26370" s="1">
        <v>42734</v>
      </c>
      <c r="B26370" t="s">
        <v>24969</v>
      </c>
      <c r="C26370">
        <v>8</v>
      </c>
      <c r="D26370">
        <v>1</v>
      </c>
      <c r="E26370">
        <v>1</v>
      </c>
      <c r="F26370">
        <v>604</v>
      </c>
      <c r="G26370">
        <v>2</v>
      </c>
      <c r="H26370" t="s">
        <v>6471</v>
      </c>
      <c r="I26370" t="s">
        <v>44011</v>
      </c>
      <c r="J26370" t="s">
        <v>29</v>
      </c>
      <c r="K26370">
        <v>343.64960000000002</v>
      </c>
      <c r="L26370">
        <v>539.99</v>
      </c>
      <c r="M26370" t="s">
        <v>30</v>
      </c>
      <c r="N26370">
        <v>1</v>
      </c>
      <c r="O26370" t="s">
        <v>31</v>
      </c>
      <c r="P26370">
        <v>22623</v>
      </c>
      <c r="Q26370" t="s">
        <v>60</v>
      </c>
      <c r="R26370" t="s">
        <v>1451</v>
      </c>
      <c r="S26370" t="s">
        <v>544</v>
      </c>
      <c r="T26370">
        <v>19054</v>
      </c>
      <c r="U26370" t="s">
        <v>35</v>
      </c>
      <c r="V26370" t="s">
        <v>63</v>
      </c>
      <c r="W26370" t="s">
        <v>24970</v>
      </c>
      <c r="X26370">
        <v>10000</v>
      </c>
      <c r="Y26370">
        <v>3</v>
      </c>
      <c r="Z26370" t="s">
        <v>54</v>
      </c>
      <c r="AA26370" t="s">
        <v>39</v>
      </c>
      <c r="AB26370" t="s">
        <v>75</v>
      </c>
    </row>
    <row r="26371" spans="1:28" x14ac:dyDescent="0.3">
      <c r="A26371" s="1">
        <v>42734</v>
      </c>
      <c r="B26371" t="s">
        <v>24969</v>
      </c>
      <c r="C26371">
        <v>8</v>
      </c>
      <c r="D26371">
        <v>3</v>
      </c>
      <c r="E26371">
        <v>2</v>
      </c>
      <c r="F26371">
        <v>479</v>
      </c>
      <c r="G26371">
        <v>28</v>
      </c>
      <c r="H26371" t="s">
        <v>6273</v>
      </c>
      <c r="I26371" t="s">
        <v>43984</v>
      </c>
      <c r="J26371" t="s">
        <v>6215</v>
      </c>
      <c r="K26371">
        <v>3.3622999999999998</v>
      </c>
      <c r="L26371">
        <v>8.99</v>
      </c>
      <c r="M26371" t="s">
        <v>6244</v>
      </c>
      <c r="N26371">
        <v>4</v>
      </c>
      <c r="O26371" t="s">
        <v>6217</v>
      </c>
      <c r="P26371">
        <v>22623</v>
      </c>
      <c r="Q26371" t="s">
        <v>60</v>
      </c>
      <c r="R26371" t="s">
        <v>1451</v>
      </c>
      <c r="S26371" t="s">
        <v>544</v>
      </c>
      <c r="T26371">
        <v>19054</v>
      </c>
      <c r="U26371" t="s">
        <v>35</v>
      </c>
      <c r="V26371" t="s">
        <v>63</v>
      </c>
      <c r="W26371" t="s">
        <v>24970</v>
      </c>
      <c r="X26371">
        <v>10000</v>
      </c>
      <c r="Y26371">
        <v>3</v>
      </c>
      <c r="Z26371" t="s">
        <v>54</v>
      </c>
      <c r="AA26371" t="s">
        <v>39</v>
      </c>
      <c r="AB26371" t="s">
        <v>75</v>
      </c>
    </row>
    <row r="26372" spans="1:28" x14ac:dyDescent="0.3">
      <c r="A26372" s="1">
        <v>42735</v>
      </c>
      <c r="B26372" t="s">
        <v>25061</v>
      </c>
      <c r="C26372">
        <v>7</v>
      </c>
      <c r="D26372">
        <v>1</v>
      </c>
      <c r="E26372">
        <v>1</v>
      </c>
      <c r="F26372">
        <v>360</v>
      </c>
      <c r="G26372">
        <v>1</v>
      </c>
      <c r="H26372" t="s">
        <v>733</v>
      </c>
      <c r="I26372" t="s">
        <v>43981</v>
      </c>
      <c r="J26372" t="s">
        <v>29</v>
      </c>
      <c r="K26372">
        <v>1105.81</v>
      </c>
      <c r="L26372">
        <v>2049.0981999999999</v>
      </c>
      <c r="M26372" t="s">
        <v>59</v>
      </c>
      <c r="N26372">
        <v>1</v>
      </c>
      <c r="O26372" t="s">
        <v>31</v>
      </c>
      <c r="P26372">
        <v>11611</v>
      </c>
      <c r="Q26372" t="s">
        <v>60</v>
      </c>
      <c r="R26372" t="s">
        <v>1260</v>
      </c>
      <c r="S26372" t="s">
        <v>155</v>
      </c>
      <c r="T26372">
        <v>27087</v>
      </c>
      <c r="U26372" t="s">
        <v>63</v>
      </c>
      <c r="V26372" t="s">
        <v>63</v>
      </c>
      <c r="W26372" t="s">
        <v>25062</v>
      </c>
      <c r="X26372">
        <v>20000</v>
      </c>
      <c r="Y26372">
        <v>0</v>
      </c>
      <c r="Z26372" t="s">
        <v>211</v>
      </c>
      <c r="AA26372" t="s">
        <v>39</v>
      </c>
      <c r="AB26372" t="s">
        <v>75</v>
      </c>
    </row>
    <row r="26373" spans="1:28" x14ac:dyDescent="0.3">
      <c r="A26373" s="1">
        <v>42735</v>
      </c>
      <c r="B26373" t="s">
        <v>25045</v>
      </c>
      <c r="C26373">
        <v>7</v>
      </c>
      <c r="D26373">
        <v>2</v>
      </c>
      <c r="E26373">
        <v>2</v>
      </c>
      <c r="F26373">
        <v>478</v>
      </c>
      <c r="G26373">
        <v>28</v>
      </c>
      <c r="H26373" t="s">
        <v>6245</v>
      </c>
      <c r="I26373" t="s">
        <v>43987</v>
      </c>
      <c r="J26373" t="s">
        <v>6215</v>
      </c>
      <c r="K26373">
        <v>3.7363</v>
      </c>
      <c r="L26373">
        <v>9.99</v>
      </c>
      <c r="M26373" t="s">
        <v>6244</v>
      </c>
      <c r="N26373">
        <v>4</v>
      </c>
      <c r="O26373" t="s">
        <v>6217</v>
      </c>
      <c r="P26373">
        <v>13595</v>
      </c>
      <c r="Q26373" t="s">
        <v>60</v>
      </c>
      <c r="R26373" t="s">
        <v>1726</v>
      </c>
      <c r="S26373" t="s">
        <v>197</v>
      </c>
      <c r="T26373">
        <v>18781</v>
      </c>
      <c r="U26373" t="s">
        <v>35</v>
      </c>
      <c r="V26373" t="s">
        <v>63</v>
      </c>
      <c r="W26373" t="s">
        <v>1727</v>
      </c>
      <c r="X26373">
        <v>70000</v>
      </c>
      <c r="Y26373">
        <v>5</v>
      </c>
      <c r="Z26373" t="s">
        <v>211</v>
      </c>
      <c r="AA26373" t="s">
        <v>118</v>
      </c>
      <c r="AB26373" t="s">
        <v>40</v>
      </c>
    </row>
    <row r="26374" spans="1:28" x14ac:dyDescent="0.3">
      <c r="A26374" s="1">
        <v>42735</v>
      </c>
      <c r="B26374" t="s">
        <v>25045</v>
      </c>
      <c r="C26374">
        <v>7</v>
      </c>
      <c r="D26374">
        <v>1</v>
      </c>
      <c r="E26374">
        <v>1</v>
      </c>
      <c r="F26374">
        <v>362</v>
      </c>
      <c r="G26374">
        <v>1</v>
      </c>
      <c r="H26374" t="s">
        <v>541</v>
      </c>
      <c r="I26374" t="s">
        <v>43968</v>
      </c>
      <c r="J26374" t="s">
        <v>29</v>
      </c>
      <c r="K26374">
        <v>1105.81</v>
      </c>
      <c r="L26374">
        <v>2049.0981999999999</v>
      </c>
      <c r="M26374" t="s">
        <v>59</v>
      </c>
      <c r="N26374">
        <v>1</v>
      </c>
      <c r="O26374" t="s">
        <v>31</v>
      </c>
      <c r="P26374">
        <v>13595</v>
      </c>
      <c r="Q26374" t="s">
        <v>60</v>
      </c>
      <c r="R26374" t="s">
        <v>1726</v>
      </c>
      <c r="S26374" t="s">
        <v>197</v>
      </c>
      <c r="T26374">
        <v>18781</v>
      </c>
      <c r="U26374" t="s">
        <v>35</v>
      </c>
      <c r="V26374" t="s">
        <v>63</v>
      </c>
      <c r="W26374" t="s">
        <v>1727</v>
      </c>
      <c r="X26374">
        <v>70000</v>
      </c>
      <c r="Y26374">
        <v>5</v>
      </c>
      <c r="Z26374" t="s">
        <v>211</v>
      </c>
      <c r="AA26374" t="s">
        <v>118</v>
      </c>
      <c r="AB26374" t="s">
        <v>40</v>
      </c>
    </row>
    <row r="26375" spans="1:28" x14ac:dyDescent="0.3">
      <c r="A26375" s="1">
        <v>42735</v>
      </c>
      <c r="B26375" t="s">
        <v>25045</v>
      </c>
      <c r="C26375">
        <v>7</v>
      </c>
      <c r="D26375">
        <v>3</v>
      </c>
      <c r="E26375">
        <v>1</v>
      </c>
      <c r="F26375">
        <v>477</v>
      </c>
      <c r="G26375">
        <v>28</v>
      </c>
      <c r="H26375" t="s">
        <v>6242</v>
      </c>
      <c r="I26375" t="s">
        <v>43988</v>
      </c>
      <c r="J26375" t="s">
        <v>6215</v>
      </c>
      <c r="K26375">
        <v>1.8663000000000001</v>
      </c>
      <c r="L26375">
        <v>4.99</v>
      </c>
      <c r="M26375" t="s">
        <v>6244</v>
      </c>
      <c r="N26375">
        <v>4</v>
      </c>
      <c r="O26375" t="s">
        <v>6217</v>
      </c>
      <c r="P26375">
        <v>13595</v>
      </c>
      <c r="Q26375" t="s">
        <v>60</v>
      </c>
      <c r="R26375" t="s">
        <v>1726</v>
      </c>
      <c r="S26375" t="s">
        <v>197</v>
      </c>
      <c r="T26375">
        <v>18781</v>
      </c>
      <c r="U26375" t="s">
        <v>35</v>
      </c>
      <c r="V26375" t="s">
        <v>63</v>
      </c>
      <c r="W26375" t="s">
        <v>1727</v>
      </c>
      <c r="X26375">
        <v>70000</v>
      </c>
      <c r="Y26375">
        <v>5</v>
      </c>
      <c r="Z26375" t="s">
        <v>211</v>
      </c>
      <c r="AA26375" t="s">
        <v>118</v>
      </c>
      <c r="AB26375" t="s">
        <v>40</v>
      </c>
    </row>
    <row r="26376" spans="1:28" x14ac:dyDescent="0.3">
      <c r="A26376" s="1">
        <v>42735</v>
      </c>
      <c r="B26376" t="s">
        <v>25063</v>
      </c>
      <c r="C26376">
        <v>7</v>
      </c>
      <c r="D26376">
        <v>2</v>
      </c>
      <c r="E26376">
        <v>2</v>
      </c>
      <c r="F26376">
        <v>478</v>
      </c>
      <c r="G26376">
        <v>28</v>
      </c>
      <c r="H26376" t="s">
        <v>6245</v>
      </c>
      <c r="I26376" t="s">
        <v>43987</v>
      </c>
      <c r="J26376" t="s">
        <v>6215</v>
      </c>
      <c r="K26376">
        <v>3.7363</v>
      </c>
      <c r="L26376">
        <v>9.99</v>
      </c>
      <c r="M26376" t="s">
        <v>6244</v>
      </c>
      <c r="N26376">
        <v>4</v>
      </c>
      <c r="O26376" t="s">
        <v>6217</v>
      </c>
      <c r="P26376">
        <v>14185</v>
      </c>
      <c r="Q26376" t="s">
        <v>60</v>
      </c>
      <c r="R26376" t="s">
        <v>406</v>
      </c>
      <c r="S26376" t="s">
        <v>218</v>
      </c>
      <c r="T26376">
        <v>19317</v>
      </c>
      <c r="U26376" t="s">
        <v>35</v>
      </c>
      <c r="V26376" t="s">
        <v>63</v>
      </c>
      <c r="W26376" t="s">
        <v>2521</v>
      </c>
      <c r="X26376">
        <v>80000</v>
      </c>
      <c r="Y26376">
        <v>4</v>
      </c>
      <c r="Z26376" t="s">
        <v>54</v>
      </c>
      <c r="AA26376" t="s">
        <v>55</v>
      </c>
      <c r="AB26376" t="s">
        <v>40</v>
      </c>
    </row>
    <row r="26377" spans="1:28" x14ac:dyDescent="0.3">
      <c r="A26377" s="1">
        <v>42735</v>
      </c>
      <c r="B26377" t="s">
        <v>25063</v>
      </c>
      <c r="C26377">
        <v>7</v>
      </c>
      <c r="D26377">
        <v>4</v>
      </c>
      <c r="E26377">
        <v>1</v>
      </c>
      <c r="F26377">
        <v>215</v>
      </c>
      <c r="G26377">
        <v>31</v>
      </c>
      <c r="H26377" t="s">
        <v>6278</v>
      </c>
      <c r="I26377" t="s">
        <v>43985</v>
      </c>
      <c r="J26377" t="s">
        <v>6215</v>
      </c>
      <c r="K26377">
        <v>12.027799999999999</v>
      </c>
      <c r="L26377">
        <v>33.644199999999998</v>
      </c>
      <c r="M26377" t="s">
        <v>6227</v>
      </c>
      <c r="N26377">
        <v>4</v>
      </c>
      <c r="O26377" t="s">
        <v>6217</v>
      </c>
      <c r="P26377">
        <v>14185</v>
      </c>
      <c r="Q26377" t="s">
        <v>60</v>
      </c>
      <c r="R26377" t="s">
        <v>406</v>
      </c>
      <c r="S26377" t="s">
        <v>218</v>
      </c>
      <c r="T26377">
        <v>19317</v>
      </c>
      <c r="U26377" t="s">
        <v>35</v>
      </c>
      <c r="V26377" t="s">
        <v>63</v>
      </c>
      <c r="W26377" t="s">
        <v>2521</v>
      </c>
      <c r="X26377">
        <v>80000</v>
      </c>
      <c r="Y26377">
        <v>4</v>
      </c>
      <c r="Z26377" t="s">
        <v>54</v>
      </c>
      <c r="AA26377" t="s">
        <v>55</v>
      </c>
      <c r="AB26377" t="s">
        <v>40</v>
      </c>
    </row>
    <row r="26378" spans="1:28" x14ac:dyDescent="0.3">
      <c r="A26378" s="1">
        <v>42735</v>
      </c>
      <c r="B26378" t="s">
        <v>25063</v>
      </c>
      <c r="C26378">
        <v>7</v>
      </c>
      <c r="D26378">
        <v>1</v>
      </c>
      <c r="E26378">
        <v>1</v>
      </c>
      <c r="F26378">
        <v>360</v>
      </c>
      <c r="G26378">
        <v>1</v>
      </c>
      <c r="H26378" t="s">
        <v>733</v>
      </c>
      <c r="I26378" t="s">
        <v>43981</v>
      </c>
      <c r="J26378" t="s">
        <v>29</v>
      </c>
      <c r="K26378">
        <v>1105.81</v>
      </c>
      <c r="L26378">
        <v>2049.0981999999999</v>
      </c>
      <c r="M26378" t="s">
        <v>59</v>
      </c>
      <c r="N26378">
        <v>1</v>
      </c>
      <c r="O26378" t="s">
        <v>31</v>
      </c>
      <c r="P26378">
        <v>14185</v>
      </c>
      <c r="Q26378" t="s">
        <v>60</v>
      </c>
      <c r="R26378" t="s">
        <v>406</v>
      </c>
      <c r="S26378" t="s">
        <v>218</v>
      </c>
      <c r="T26378">
        <v>19317</v>
      </c>
      <c r="U26378" t="s">
        <v>35</v>
      </c>
      <c r="V26378" t="s">
        <v>63</v>
      </c>
      <c r="W26378" t="s">
        <v>2521</v>
      </c>
      <c r="X26378">
        <v>80000</v>
      </c>
      <c r="Y26378">
        <v>4</v>
      </c>
      <c r="Z26378" t="s">
        <v>54</v>
      </c>
      <c r="AA26378" t="s">
        <v>55</v>
      </c>
      <c r="AB26378" t="s">
        <v>40</v>
      </c>
    </row>
    <row r="26379" spans="1:28" x14ac:dyDescent="0.3">
      <c r="A26379" s="1">
        <v>42735</v>
      </c>
      <c r="B26379" t="s">
        <v>25063</v>
      </c>
      <c r="C26379">
        <v>7</v>
      </c>
      <c r="D26379">
        <v>3</v>
      </c>
      <c r="E26379">
        <v>3</v>
      </c>
      <c r="F26379">
        <v>477</v>
      </c>
      <c r="G26379">
        <v>28</v>
      </c>
      <c r="H26379" t="s">
        <v>6242</v>
      </c>
      <c r="I26379" t="s">
        <v>43988</v>
      </c>
      <c r="J26379" t="s">
        <v>6215</v>
      </c>
      <c r="K26379">
        <v>1.8663000000000001</v>
      </c>
      <c r="L26379">
        <v>4.99</v>
      </c>
      <c r="M26379" t="s">
        <v>6244</v>
      </c>
      <c r="N26379">
        <v>4</v>
      </c>
      <c r="O26379" t="s">
        <v>6217</v>
      </c>
      <c r="P26379">
        <v>14185</v>
      </c>
      <c r="Q26379" t="s">
        <v>60</v>
      </c>
      <c r="R26379" t="s">
        <v>406</v>
      </c>
      <c r="S26379" t="s">
        <v>218</v>
      </c>
      <c r="T26379">
        <v>19317</v>
      </c>
      <c r="U26379" t="s">
        <v>35</v>
      </c>
      <c r="V26379" t="s">
        <v>63</v>
      </c>
      <c r="W26379" t="s">
        <v>2521</v>
      </c>
      <c r="X26379">
        <v>80000</v>
      </c>
      <c r="Y26379">
        <v>4</v>
      </c>
      <c r="Z26379" t="s">
        <v>54</v>
      </c>
      <c r="AA26379" t="s">
        <v>55</v>
      </c>
      <c r="AB26379" t="s">
        <v>40</v>
      </c>
    </row>
    <row r="26380" spans="1:28" x14ac:dyDescent="0.3">
      <c r="A26380" s="1">
        <v>42735</v>
      </c>
      <c r="B26380" t="s">
        <v>25093</v>
      </c>
      <c r="C26380">
        <v>10</v>
      </c>
      <c r="D26380">
        <v>2</v>
      </c>
      <c r="E26380">
        <v>2</v>
      </c>
      <c r="F26380">
        <v>478</v>
      </c>
      <c r="G26380">
        <v>28</v>
      </c>
      <c r="H26380" t="s">
        <v>6245</v>
      </c>
      <c r="I26380" t="s">
        <v>43987</v>
      </c>
      <c r="J26380" t="s">
        <v>6215</v>
      </c>
      <c r="K26380">
        <v>3.7363</v>
      </c>
      <c r="L26380">
        <v>9.99</v>
      </c>
      <c r="M26380" t="s">
        <v>6244</v>
      </c>
      <c r="N26380">
        <v>4</v>
      </c>
      <c r="O26380" t="s">
        <v>6217</v>
      </c>
      <c r="P26380">
        <v>12486</v>
      </c>
      <c r="Q26380" t="s">
        <v>32</v>
      </c>
      <c r="R26380" t="s">
        <v>1208</v>
      </c>
      <c r="S26380" t="s">
        <v>742</v>
      </c>
      <c r="T26380">
        <v>23417</v>
      </c>
      <c r="U26380" t="s">
        <v>35</v>
      </c>
      <c r="V26380" t="s">
        <v>36</v>
      </c>
      <c r="W26380" t="s">
        <v>7169</v>
      </c>
      <c r="X26380">
        <v>20000</v>
      </c>
      <c r="Y26380">
        <v>3</v>
      </c>
      <c r="Z26380" t="s">
        <v>38</v>
      </c>
      <c r="AA26380" t="s">
        <v>39</v>
      </c>
      <c r="AB26380" t="s">
        <v>40</v>
      </c>
    </row>
    <row r="26381" spans="1:28" x14ac:dyDescent="0.3">
      <c r="A26381" s="1">
        <v>42735</v>
      </c>
      <c r="B26381" t="s">
        <v>25093</v>
      </c>
      <c r="C26381">
        <v>10</v>
      </c>
      <c r="D26381">
        <v>3</v>
      </c>
      <c r="E26381">
        <v>2</v>
      </c>
      <c r="F26381">
        <v>477</v>
      </c>
      <c r="G26381">
        <v>28</v>
      </c>
      <c r="H26381" t="s">
        <v>6242</v>
      </c>
      <c r="I26381" t="s">
        <v>43988</v>
      </c>
      <c r="J26381" t="s">
        <v>6215</v>
      </c>
      <c r="K26381">
        <v>1.8663000000000001</v>
      </c>
      <c r="L26381">
        <v>4.99</v>
      </c>
      <c r="M26381" t="s">
        <v>6244</v>
      </c>
      <c r="N26381">
        <v>4</v>
      </c>
      <c r="O26381" t="s">
        <v>6217</v>
      </c>
      <c r="P26381">
        <v>12486</v>
      </c>
      <c r="Q26381" t="s">
        <v>32</v>
      </c>
      <c r="R26381" t="s">
        <v>1208</v>
      </c>
      <c r="S26381" t="s">
        <v>742</v>
      </c>
      <c r="T26381">
        <v>23417</v>
      </c>
      <c r="U26381" t="s">
        <v>35</v>
      </c>
      <c r="V26381" t="s">
        <v>36</v>
      </c>
      <c r="W26381" t="s">
        <v>7169</v>
      </c>
      <c r="X26381">
        <v>20000</v>
      </c>
      <c r="Y26381">
        <v>3</v>
      </c>
      <c r="Z26381" t="s">
        <v>38</v>
      </c>
      <c r="AA26381" t="s">
        <v>39</v>
      </c>
      <c r="AB26381" t="s">
        <v>40</v>
      </c>
    </row>
    <row r="26382" spans="1:28" x14ac:dyDescent="0.3">
      <c r="A26382" s="1">
        <v>42735</v>
      </c>
      <c r="B26382" t="s">
        <v>25093</v>
      </c>
      <c r="C26382">
        <v>10</v>
      </c>
      <c r="D26382">
        <v>1</v>
      </c>
      <c r="E26382">
        <v>1</v>
      </c>
      <c r="F26382">
        <v>360</v>
      </c>
      <c r="G26382">
        <v>1</v>
      </c>
      <c r="H26382" t="s">
        <v>733</v>
      </c>
      <c r="I26382" t="s">
        <v>43981</v>
      </c>
      <c r="J26382" t="s">
        <v>29</v>
      </c>
      <c r="K26382">
        <v>1105.81</v>
      </c>
      <c r="L26382">
        <v>2049.0981999999999</v>
      </c>
      <c r="M26382" t="s">
        <v>59</v>
      </c>
      <c r="N26382">
        <v>1</v>
      </c>
      <c r="O26382" t="s">
        <v>31</v>
      </c>
      <c r="P26382">
        <v>12486</v>
      </c>
      <c r="Q26382" t="s">
        <v>32</v>
      </c>
      <c r="R26382" t="s">
        <v>1208</v>
      </c>
      <c r="S26382" t="s">
        <v>742</v>
      </c>
      <c r="T26382">
        <v>23417</v>
      </c>
      <c r="U26382" t="s">
        <v>35</v>
      </c>
      <c r="V26382" t="s">
        <v>36</v>
      </c>
      <c r="W26382" t="s">
        <v>7169</v>
      </c>
      <c r="X26382">
        <v>20000</v>
      </c>
      <c r="Y26382">
        <v>3</v>
      </c>
      <c r="Z26382" t="s">
        <v>38</v>
      </c>
      <c r="AA26382" t="s">
        <v>39</v>
      </c>
      <c r="AB26382" t="s">
        <v>40</v>
      </c>
    </row>
    <row r="26383" spans="1:28" x14ac:dyDescent="0.3">
      <c r="A26383" s="1">
        <v>42735</v>
      </c>
      <c r="B26383" t="s">
        <v>25111</v>
      </c>
      <c r="C26383">
        <v>7</v>
      </c>
      <c r="D26383">
        <v>1</v>
      </c>
      <c r="E26383">
        <v>1</v>
      </c>
      <c r="F26383">
        <v>360</v>
      </c>
      <c r="G26383">
        <v>1</v>
      </c>
      <c r="H26383" t="s">
        <v>733</v>
      </c>
      <c r="I26383" t="s">
        <v>43981</v>
      </c>
      <c r="J26383" t="s">
        <v>29</v>
      </c>
      <c r="K26383">
        <v>1105.81</v>
      </c>
      <c r="L26383">
        <v>2049.0981999999999</v>
      </c>
      <c r="M26383" t="s">
        <v>59</v>
      </c>
      <c r="N26383">
        <v>1</v>
      </c>
      <c r="O26383" t="s">
        <v>31</v>
      </c>
      <c r="P26383">
        <v>14773</v>
      </c>
      <c r="Q26383" t="s">
        <v>60</v>
      </c>
      <c r="R26383" t="s">
        <v>335</v>
      </c>
      <c r="S26383" t="s">
        <v>61</v>
      </c>
      <c r="T26383">
        <v>24955</v>
      </c>
      <c r="U26383" t="s">
        <v>63</v>
      </c>
      <c r="V26383" t="s">
        <v>63</v>
      </c>
      <c r="W26383" t="s">
        <v>2707</v>
      </c>
      <c r="X26383">
        <v>40000</v>
      </c>
      <c r="Y26383">
        <v>0</v>
      </c>
      <c r="Z26383" t="s">
        <v>69</v>
      </c>
      <c r="AA26383" t="s">
        <v>70</v>
      </c>
      <c r="AB26383" t="s">
        <v>40</v>
      </c>
    </row>
    <row r="26384" spans="1:28" x14ac:dyDescent="0.3">
      <c r="A26384" s="1">
        <v>42735</v>
      </c>
      <c r="B26384" t="s">
        <v>25111</v>
      </c>
      <c r="C26384">
        <v>7</v>
      </c>
      <c r="D26384">
        <v>2</v>
      </c>
      <c r="E26384">
        <v>1</v>
      </c>
      <c r="F26384">
        <v>483</v>
      </c>
      <c r="G26384">
        <v>26</v>
      </c>
      <c r="H26384" t="s">
        <v>6394</v>
      </c>
      <c r="I26384" t="s">
        <v>44055</v>
      </c>
      <c r="J26384" t="s">
        <v>6215</v>
      </c>
      <c r="K26384">
        <v>44.88</v>
      </c>
      <c r="L26384">
        <v>120</v>
      </c>
      <c r="M26384" t="s">
        <v>6396</v>
      </c>
      <c r="N26384">
        <v>4</v>
      </c>
      <c r="O26384" t="s">
        <v>6217</v>
      </c>
      <c r="P26384">
        <v>14773</v>
      </c>
      <c r="Q26384" t="s">
        <v>60</v>
      </c>
      <c r="R26384" t="s">
        <v>335</v>
      </c>
      <c r="S26384" t="s">
        <v>61</v>
      </c>
      <c r="T26384">
        <v>24955</v>
      </c>
      <c r="U26384" t="s">
        <v>63</v>
      </c>
      <c r="V26384" t="s">
        <v>63</v>
      </c>
      <c r="W26384" t="s">
        <v>2707</v>
      </c>
      <c r="X26384">
        <v>40000</v>
      </c>
      <c r="Y26384">
        <v>0</v>
      </c>
      <c r="Z26384" t="s">
        <v>69</v>
      </c>
      <c r="AA26384" t="s">
        <v>70</v>
      </c>
      <c r="AB26384" t="s">
        <v>40</v>
      </c>
    </row>
    <row r="26385" spans="1:28" x14ac:dyDescent="0.3">
      <c r="A26385" s="1">
        <v>42735</v>
      </c>
      <c r="B26385" t="s">
        <v>25097</v>
      </c>
      <c r="C26385">
        <v>9</v>
      </c>
      <c r="D26385">
        <v>1</v>
      </c>
      <c r="E26385">
        <v>1</v>
      </c>
      <c r="F26385">
        <v>536</v>
      </c>
      <c r="G26385">
        <v>37</v>
      </c>
      <c r="H26385" t="s">
        <v>6555</v>
      </c>
      <c r="I26385" t="s">
        <v>44010</v>
      </c>
      <c r="J26385" t="s">
        <v>6215</v>
      </c>
      <c r="K26385">
        <v>11.2163</v>
      </c>
      <c r="L26385">
        <v>29.99</v>
      </c>
      <c r="M26385" t="s">
        <v>6222</v>
      </c>
      <c r="N26385">
        <v>4</v>
      </c>
      <c r="O26385" t="s">
        <v>6217</v>
      </c>
      <c r="P26385">
        <v>16681</v>
      </c>
      <c r="Q26385" t="s">
        <v>60</v>
      </c>
      <c r="R26385" t="s">
        <v>176</v>
      </c>
      <c r="S26385" t="s">
        <v>129</v>
      </c>
      <c r="T26385">
        <v>24546</v>
      </c>
      <c r="U26385" t="s">
        <v>35</v>
      </c>
      <c r="V26385" t="s">
        <v>63</v>
      </c>
      <c r="W26385" t="s">
        <v>25098</v>
      </c>
      <c r="X26385">
        <v>80000</v>
      </c>
      <c r="Y26385">
        <v>5</v>
      </c>
      <c r="Z26385" t="s">
        <v>48</v>
      </c>
      <c r="AA26385" t="s">
        <v>55</v>
      </c>
      <c r="AB26385" t="s">
        <v>40</v>
      </c>
    </row>
    <row r="26386" spans="1:28" x14ac:dyDescent="0.3">
      <c r="A26386" s="1">
        <v>42735</v>
      </c>
      <c r="B26386" t="s">
        <v>25097</v>
      </c>
      <c r="C26386">
        <v>9</v>
      </c>
      <c r="D26386">
        <v>2</v>
      </c>
      <c r="E26386">
        <v>2</v>
      </c>
      <c r="F26386">
        <v>480</v>
      </c>
      <c r="G26386">
        <v>37</v>
      </c>
      <c r="H26386" t="s">
        <v>6263</v>
      </c>
      <c r="I26386" t="s">
        <v>44022</v>
      </c>
      <c r="J26386" t="s">
        <v>6215</v>
      </c>
      <c r="K26386">
        <v>0.85650000000000004</v>
      </c>
      <c r="L26386">
        <v>2.29</v>
      </c>
      <c r="M26386" t="s">
        <v>6222</v>
      </c>
      <c r="N26386">
        <v>4</v>
      </c>
      <c r="O26386" t="s">
        <v>6217</v>
      </c>
      <c r="P26386">
        <v>16681</v>
      </c>
      <c r="Q26386" t="s">
        <v>60</v>
      </c>
      <c r="R26386" t="s">
        <v>176</v>
      </c>
      <c r="S26386" t="s">
        <v>129</v>
      </c>
      <c r="T26386">
        <v>24546</v>
      </c>
      <c r="U26386" t="s">
        <v>35</v>
      </c>
      <c r="V26386" t="s">
        <v>63</v>
      </c>
      <c r="W26386" t="s">
        <v>25098</v>
      </c>
      <c r="X26386">
        <v>80000</v>
      </c>
      <c r="Y26386">
        <v>5</v>
      </c>
      <c r="Z26386" t="s">
        <v>48</v>
      </c>
      <c r="AA26386" t="s">
        <v>55</v>
      </c>
      <c r="AB26386" t="s">
        <v>40</v>
      </c>
    </row>
    <row r="26387" spans="1:28" x14ac:dyDescent="0.3">
      <c r="A26387" s="1">
        <v>42735</v>
      </c>
      <c r="B26387" t="s">
        <v>25091</v>
      </c>
      <c r="C26387">
        <v>9</v>
      </c>
      <c r="D26387">
        <v>3</v>
      </c>
      <c r="E26387">
        <v>3</v>
      </c>
      <c r="F26387">
        <v>485</v>
      </c>
      <c r="G26387">
        <v>30</v>
      </c>
      <c r="H26387" t="s">
        <v>6213</v>
      </c>
      <c r="I26387" t="s">
        <v>44008</v>
      </c>
      <c r="J26387" t="s">
        <v>6215</v>
      </c>
      <c r="K26387">
        <v>8.2204999999999995</v>
      </c>
      <c r="L26387">
        <v>21.98</v>
      </c>
      <c r="M26387" t="s">
        <v>6216</v>
      </c>
      <c r="N26387">
        <v>4</v>
      </c>
      <c r="O26387" t="s">
        <v>6217</v>
      </c>
      <c r="P26387">
        <v>16615</v>
      </c>
      <c r="Q26387" t="s">
        <v>114</v>
      </c>
      <c r="R26387" t="s">
        <v>3547</v>
      </c>
      <c r="S26387" t="s">
        <v>224</v>
      </c>
      <c r="T26387">
        <v>26703</v>
      </c>
      <c r="U26387" t="s">
        <v>35</v>
      </c>
      <c r="V26387" t="s">
        <v>36</v>
      </c>
      <c r="W26387" t="s">
        <v>16037</v>
      </c>
      <c r="X26387">
        <v>80000</v>
      </c>
      <c r="Y26387">
        <v>0</v>
      </c>
      <c r="Z26387" t="s">
        <v>48</v>
      </c>
      <c r="AA26387" t="s">
        <v>55</v>
      </c>
      <c r="AB26387" t="s">
        <v>75</v>
      </c>
    </row>
    <row r="26388" spans="1:28" x14ac:dyDescent="0.3">
      <c r="A26388" s="1">
        <v>42735</v>
      </c>
      <c r="B26388" t="s">
        <v>25091</v>
      </c>
      <c r="C26388">
        <v>9</v>
      </c>
      <c r="D26388">
        <v>1</v>
      </c>
      <c r="E26388">
        <v>2</v>
      </c>
      <c r="F26388">
        <v>536</v>
      </c>
      <c r="G26388">
        <v>37</v>
      </c>
      <c r="H26388" t="s">
        <v>6555</v>
      </c>
      <c r="I26388" t="s">
        <v>44010</v>
      </c>
      <c r="J26388" t="s">
        <v>6215</v>
      </c>
      <c r="K26388">
        <v>11.2163</v>
      </c>
      <c r="L26388">
        <v>29.99</v>
      </c>
      <c r="M26388" t="s">
        <v>6222</v>
      </c>
      <c r="N26388">
        <v>4</v>
      </c>
      <c r="O26388" t="s">
        <v>6217</v>
      </c>
      <c r="P26388">
        <v>16615</v>
      </c>
      <c r="Q26388" t="s">
        <v>114</v>
      </c>
      <c r="R26388" t="s">
        <v>3547</v>
      </c>
      <c r="S26388" t="s">
        <v>224</v>
      </c>
      <c r="T26388">
        <v>26703</v>
      </c>
      <c r="U26388" t="s">
        <v>35</v>
      </c>
      <c r="V26388" t="s">
        <v>36</v>
      </c>
      <c r="W26388" t="s">
        <v>16037</v>
      </c>
      <c r="X26388">
        <v>80000</v>
      </c>
      <c r="Y26388">
        <v>0</v>
      </c>
      <c r="Z26388" t="s">
        <v>48</v>
      </c>
      <c r="AA26388" t="s">
        <v>55</v>
      </c>
      <c r="AB26388" t="s">
        <v>75</v>
      </c>
    </row>
    <row r="26389" spans="1:28" x14ac:dyDescent="0.3">
      <c r="A26389" s="1">
        <v>42735</v>
      </c>
      <c r="B26389" t="s">
        <v>25091</v>
      </c>
      <c r="C26389">
        <v>9</v>
      </c>
      <c r="D26389">
        <v>2</v>
      </c>
      <c r="E26389">
        <v>2</v>
      </c>
      <c r="F26389">
        <v>528</v>
      </c>
      <c r="G26389">
        <v>37</v>
      </c>
      <c r="H26389" t="s">
        <v>6288</v>
      </c>
      <c r="I26389" t="s">
        <v>43998</v>
      </c>
      <c r="J26389" t="s">
        <v>6215</v>
      </c>
      <c r="K26389">
        <v>1.8663000000000001</v>
      </c>
      <c r="L26389">
        <v>4.99</v>
      </c>
      <c r="M26389" t="s">
        <v>6222</v>
      </c>
      <c r="N26389">
        <v>4</v>
      </c>
      <c r="O26389" t="s">
        <v>6217</v>
      </c>
      <c r="P26389">
        <v>16615</v>
      </c>
      <c r="Q26389" t="s">
        <v>114</v>
      </c>
      <c r="R26389" t="s">
        <v>3547</v>
      </c>
      <c r="S26389" t="s">
        <v>224</v>
      </c>
      <c r="T26389">
        <v>26703</v>
      </c>
      <c r="U26389" t="s">
        <v>35</v>
      </c>
      <c r="V26389" t="s">
        <v>36</v>
      </c>
      <c r="W26389" t="s">
        <v>16037</v>
      </c>
      <c r="X26389">
        <v>80000</v>
      </c>
      <c r="Y26389">
        <v>0</v>
      </c>
      <c r="Z26389" t="s">
        <v>48</v>
      </c>
      <c r="AA26389" t="s">
        <v>55</v>
      </c>
      <c r="AB26389" t="s">
        <v>75</v>
      </c>
    </row>
    <row r="26390" spans="1:28" x14ac:dyDescent="0.3">
      <c r="A26390" s="1">
        <v>42735</v>
      </c>
      <c r="B26390" t="s">
        <v>25085</v>
      </c>
      <c r="C26390">
        <v>9</v>
      </c>
      <c r="D26390">
        <v>3</v>
      </c>
      <c r="E26390">
        <v>1</v>
      </c>
      <c r="F26390">
        <v>487</v>
      </c>
      <c r="G26390">
        <v>32</v>
      </c>
      <c r="H26390" t="s">
        <v>6405</v>
      </c>
      <c r="I26390" t="s">
        <v>44028</v>
      </c>
      <c r="J26390" t="s">
        <v>6215</v>
      </c>
      <c r="K26390">
        <v>20.566299999999998</v>
      </c>
      <c r="L26390">
        <v>54.99</v>
      </c>
      <c r="M26390" t="s">
        <v>6407</v>
      </c>
      <c r="N26390">
        <v>4</v>
      </c>
      <c r="O26390" t="s">
        <v>6217</v>
      </c>
      <c r="P26390">
        <v>24886</v>
      </c>
      <c r="Q26390" t="s">
        <v>114</v>
      </c>
      <c r="R26390" t="s">
        <v>2270</v>
      </c>
      <c r="S26390" t="s">
        <v>1658</v>
      </c>
      <c r="T26390">
        <v>27400</v>
      </c>
      <c r="U26390" t="s">
        <v>35</v>
      </c>
      <c r="V26390" t="s">
        <v>36</v>
      </c>
      <c r="W26390" t="s">
        <v>25086</v>
      </c>
      <c r="X26390">
        <v>60000</v>
      </c>
      <c r="Y26390">
        <v>0</v>
      </c>
      <c r="Z26390" t="s">
        <v>48</v>
      </c>
      <c r="AA26390" t="s">
        <v>55</v>
      </c>
      <c r="AB26390" t="s">
        <v>40</v>
      </c>
    </row>
    <row r="26391" spans="1:28" x14ac:dyDescent="0.3">
      <c r="A26391" s="1">
        <v>42735</v>
      </c>
      <c r="B26391" t="s">
        <v>25085</v>
      </c>
      <c r="C26391">
        <v>9</v>
      </c>
      <c r="D26391">
        <v>1</v>
      </c>
      <c r="E26391">
        <v>1</v>
      </c>
      <c r="F26391">
        <v>538</v>
      </c>
      <c r="G26391">
        <v>37</v>
      </c>
      <c r="H26391" t="s">
        <v>6469</v>
      </c>
      <c r="I26391" t="s">
        <v>44004</v>
      </c>
      <c r="J26391" t="s">
        <v>6215</v>
      </c>
      <c r="K26391">
        <v>8.0373000000000001</v>
      </c>
      <c r="L26391">
        <v>21.49</v>
      </c>
      <c r="M26391" t="s">
        <v>6222</v>
      </c>
      <c r="N26391">
        <v>4</v>
      </c>
      <c r="O26391" t="s">
        <v>6217</v>
      </c>
      <c r="P26391">
        <v>24886</v>
      </c>
      <c r="Q26391" t="s">
        <v>114</v>
      </c>
      <c r="R26391" t="s">
        <v>2270</v>
      </c>
      <c r="S26391" t="s">
        <v>1658</v>
      </c>
      <c r="T26391">
        <v>27400</v>
      </c>
      <c r="U26391" t="s">
        <v>35</v>
      </c>
      <c r="V26391" t="s">
        <v>36</v>
      </c>
      <c r="W26391" t="s">
        <v>25086</v>
      </c>
      <c r="X26391">
        <v>60000</v>
      </c>
      <c r="Y26391">
        <v>0</v>
      </c>
      <c r="Z26391" t="s">
        <v>48</v>
      </c>
      <c r="AA26391" t="s">
        <v>55</v>
      </c>
      <c r="AB26391" t="s">
        <v>40</v>
      </c>
    </row>
    <row r="26392" spans="1:28" x14ac:dyDescent="0.3">
      <c r="A26392" s="1">
        <v>42735</v>
      </c>
      <c r="B26392" t="s">
        <v>25085</v>
      </c>
      <c r="C26392">
        <v>9</v>
      </c>
      <c r="D26392">
        <v>2</v>
      </c>
      <c r="E26392">
        <v>1</v>
      </c>
      <c r="F26392">
        <v>529</v>
      </c>
      <c r="G26392">
        <v>37</v>
      </c>
      <c r="H26392" t="s">
        <v>6342</v>
      </c>
      <c r="I26392" t="s">
        <v>43991</v>
      </c>
      <c r="J26392" t="s">
        <v>6215</v>
      </c>
      <c r="K26392">
        <v>1.4923</v>
      </c>
      <c r="L26392">
        <v>3.99</v>
      </c>
      <c r="M26392" t="s">
        <v>6222</v>
      </c>
      <c r="N26392">
        <v>4</v>
      </c>
      <c r="O26392" t="s">
        <v>6217</v>
      </c>
      <c r="P26392">
        <v>24886</v>
      </c>
      <c r="Q26392" t="s">
        <v>114</v>
      </c>
      <c r="R26392" t="s">
        <v>2270</v>
      </c>
      <c r="S26392" t="s">
        <v>1658</v>
      </c>
      <c r="T26392">
        <v>27400</v>
      </c>
      <c r="U26392" t="s">
        <v>35</v>
      </c>
      <c r="V26392" t="s">
        <v>36</v>
      </c>
      <c r="W26392" t="s">
        <v>25086</v>
      </c>
      <c r="X26392">
        <v>60000</v>
      </c>
      <c r="Y26392">
        <v>0</v>
      </c>
      <c r="Z26392" t="s">
        <v>48</v>
      </c>
      <c r="AA26392" t="s">
        <v>55</v>
      </c>
      <c r="AB26392" t="s">
        <v>40</v>
      </c>
    </row>
    <row r="26393" spans="1:28" x14ac:dyDescent="0.3">
      <c r="A26393" s="1">
        <v>42735</v>
      </c>
      <c r="B26393" t="s">
        <v>25064</v>
      </c>
      <c r="C26393">
        <v>9</v>
      </c>
      <c r="D26393">
        <v>2</v>
      </c>
      <c r="E26393">
        <v>2</v>
      </c>
      <c r="F26393">
        <v>485</v>
      </c>
      <c r="G26393">
        <v>30</v>
      </c>
      <c r="H26393" t="s">
        <v>6213</v>
      </c>
      <c r="I26393" t="s">
        <v>44008</v>
      </c>
      <c r="J26393" t="s">
        <v>6215</v>
      </c>
      <c r="K26393">
        <v>8.2204999999999995</v>
      </c>
      <c r="L26393">
        <v>21.98</v>
      </c>
      <c r="M26393" t="s">
        <v>6216</v>
      </c>
      <c r="N26393">
        <v>4</v>
      </c>
      <c r="O26393" t="s">
        <v>6217</v>
      </c>
      <c r="P26393">
        <v>20631</v>
      </c>
      <c r="Q26393" t="s">
        <v>477</v>
      </c>
      <c r="R26393" t="s">
        <v>1558</v>
      </c>
      <c r="S26393" t="s">
        <v>493</v>
      </c>
      <c r="T26393">
        <v>25857</v>
      </c>
      <c r="U26393" t="s">
        <v>35</v>
      </c>
      <c r="V26393" t="s">
        <v>480</v>
      </c>
      <c r="W26393" t="s">
        <v>25065</v>
      </c>
      <c r="X26393">
        <v>130000</v>
      </c>
      <c r="Y26393">
        <v>5</v>
      </c>
      <c r="Z26393" t="s">
        <v>48</v>
      </c>
      <c r="AA26393" t="s">
        <v>55</v>
      </c>
      <c r="AB26393" t="s">
        <v>40</v>
      </c>
    </row>
    <row r="26394" spans="1:28" x14ac:dyDescent="0.3">
      <c r="A26394" s="1">
        <v>42735</v>
      </c>
      <c r="B26394" t="s">
        <v>25064</v>
      </c>
      <c r="C26394">
        <v>9</v>
      </c>
      <c r="D26394">
        <v>3</v>
      </c>
      <c r="E26394">
        <v>2</v>
      </c>
      <c r="F26394">
        <v>477</v>
      </c>
      <c r="G26394">
        <v>28</v>
      </c>
      <c r="H26394" t="s">
        <v>6242</v>
      </c>
      <c r="I26394" t="s">
        <v>43988</v>
      </c>
      <c r="J26394" t="s">
        <v>6215</v>
      </c>
      <c r="K26394">
        <v>1.8663000000000001</v>
      </c>
      <c r="L26394">
        <v>4.99</v>
      </c>
      <c r="M26394" t="s">
        <v>6244</v>
      </c>
      <c r="N26394">
        <v>4</v>
      </c>
      <c r="O26394" t="s">
        <v>6217</v>
      </c>
      <c r="P26394">
        <v>20631</v>
      </c>
      <c r="Q26394" t="s">
        <v>477</v>
      </c>
      <c r="R26394" t="s">
        <v>1558</v>
      </c>
      <c r="S26394" t="s">
        <v>493</v>
      </c>
      <c r="T26394">
        <v>25857</v>
      </c>
      <c r="U26394" t="s">
        <v>35</v>
      </c>
      <c r="V26394" t="s">
        <v>480</v>
      </c>
      <c r="W26394" t="s">
        <v>25065</v>
      </c>
      <c r="X26394">
        <v>130000</v>
      </c>
      <c r="Y26394">
        <v>5</v>
      </c>
      <c r="Z26394" t="s">
        <v>48</v>
      </c>
      <c r="AA26394" t="s">
        <v>55</v>
      </c>
      <c r="AB26394" t="s">
        <v>40</v>
      </c>
    </row>
    <row r="26395" spans="1:28" x14ac:dyDescent="0.3">
      <c r="A26395" s="1">
        <v>42735</v>
      </c>
      <c r="B26395" t="s">
        <v>25064</v>
      </c>
      <c r="C26395">
        <v>9</v>
      </c>
      <c r="D26395">
        <v>4</v>
      </c>
      <c r="E26395">
        <v>1</v>
      </c>
      <c r="F26395">
        <v>478</v>
      </c>
      <c r="G26395">
        <v>28</v>
      </c>
      <c r="H26395" t="s">
        <v>6245</v>
      </c>
      <c r="I26395" t="s">
        <v>43987</v>
      </c>
      <c r="J26395" t="s">
        <v>6215</v>
      </c>
      <c r="K26395">
        <v>3.7363</v>
      </c>
      <c r="L26395">
        <v>9.99</v>
      </c>
      <c r="M26395" t="s">
        <v>6244</v>
      </c>
      <c r="N26395">
        <v>4</v>
      </c>
      <c r="O26395" t="s">
        <v>6217</v>
      </c>
      <c r="P26395">
        <v>20631</v>
      </c>
      <c r="Q26395" t="s">
        <v>477</v>
      </c>
      <c r="R26395" t="s">
        <v>1558</v>
      </c>
      <c r="S26395" t="s">
        <v>493</v>
      </c>
      <c r="T26395">
        <v>25857</v>
      </c>
      <c r="U26395" t="s">
        <v>35</v>
      </c>
      <c r="V26395" t="s">
        <v>480</v>
      </c>
      <c r="W26395" t="s">
        <v>25065</v>
      </c>
      <c r="X26395">
        <v>130000</v>
      </c>
      <c r="Y26395">
        <v>5</v>
      </c>
      <c r="Z26395" t="s">
        <v>48</v>
      </c>
      <c r="AA26395" t="s">
        <v>55</v>
      </c>
      <c r="AB26395" t="s">
        <v>40</v>
      </c>
    </row>
    <row r="26396" spans="1:28" x14ac:dyDescent="0.3">
      <c r="A26396" s="1">
        <v>42735</v>
      </c>
      <c r="B26396" t="s">
        <v>25064</v>
      </c>
      <c r="C26396">
        <v>9</v>
      </c>
      <c r="D26396">
        <v>1</v>
      </c>
      <c r="E26396">
        <v>1</v>
      </c>
      <c r="F26396">
        <v>537</v>
      </c>
      <c r="G26396">
        <v>37</v>
      </c>
      <c r="H26396" t="s">
        <v>6291</v>
      </c>
      <c r="I26396" t="s">
        <v>43997</v>
      </c>
      <c r="J26396" t="s">
        <v>6215</v>
      </c>
      <c r="K26396">
        <v>13.09</v>
      </c>
      <c r="L26396">
        <v>35</v>
      </c>
      <c r="M26396" t="s">
        <v>6222</v>
      </c>
      <c r="N26396">
        <v>4</v>
      </c>
      <c r="O26396" t="s">
        <v>6217</v>
      </c>
      <c r="P26396">
        <v>20631</v>
      </c>
      <c r="Q26396" t="s">
        <v>477</v>
      </c>
      <c r="R26396" t="s">
        <v>1558</v>
      </c>
      <c r="S26396" t="s">
        <v>493</v>
      </c>
      <c r="T26396">
        <v>25857</v>
      </c>
      <c r="U26396" t="s">
        <v>35</v>
      </c>
      <c r="V26396" t="s">
        <v>480</v>
      </c>
      <c r="W26396" t="s">
        <v>25065</v>
      </c>
      <c r="X26396">
        <v>130000</v>
      </c>
      <c r="Y26396">
        <v>5</v>
      </c>
      <c r="Z26396" t="s">
        <v>48</v>
      </c>
      <c r="AA26396" t="s">
        <v>55</v>
      </c>
      <c r="AB26396" t="s">
        <v>40</v>
      </c>
    </row>
    <row r="26397" spans="1:28" x14ac:dyDescent="0.3">
      <c r="A26397" s="1">
        <v>42735</v>
      </c>
      <c r="B26397" t="s">
        <v>25128</v>
      </c>
      <c r="C26397">
        <v>9</v>
      </c>
      <c r="D26397">
        <v>3</v>
      </c>
      <c r="E26397">
        <v>2</v>
      </c>
      <c r="F26397">
        <v>480</v>
      </c>
      <c r="G26397">
        <v>37</v>
      </c>
      <c r="H26397" t="s">
        <v>6263</v>
      </c>
      <c r="I26397" t="s">
        <v>44022</v>
      </c>
      <c r="J26397" t="s">
        <v>6215</v>
      </c>
      <c r="K26397">
        <v>0.85650000000000004</v>
      </c>
      <c r="L26397">
        <v>2.29</v>
      </c>
      <c r="M26397" t="s">
        <v>6222</v>
      </c>
      <c r="N26397">
        <v>4</v>
      </c>
      <c r="O26397" t="s">
        <v>6217</v>
      </c>
      <c r="P26397">
        <v>19976</v>
      </c>
      <c r="Q26397" t="s">
        <v>114</v>
      </c>
      <c r="R26397" t="s">
        <v>445</v>
      </c>
      <c r="S26397" t="s">
        <v>484</v>
      </c>
      <c r="T26397">
        <v>25665</v>
      </c>
      <c r="U26397" t="s">
        <v>63</v>
      </c>
      <c r="V26397" t="s">
        <v>36</v>
      </c>
      <c r="W26397" t="s">
        <v>21453</v>
      </c>
      <c r="X26397">
        <v>110000</v>
      </c>
      <c r="Y26397">
        <v>0</v>
      </c>
      <c r="Z26397" t="s">
        <v>38</v>
      </c>
      <c r="AA26397" t="s">
        <v>49</v>
      </c>
      <c r="AB26397" t="s">
        <v>40</v>
      </c>
    </row>
    <row r="26398" spans="1:28" x14ac:dyDescent="0.3">
      <c r="A26398" s="1">
        <v>42735</v>
      </c>
      <c r="B26398" t="s">
        <v>25128</v>
      </c>
      <c r="C26398">
        <v>9</v>
      </c>
      <c r="D26398">
        <v>2</v>
      </c>
      <c r="E26398">
        <v>2</v>
      </c>
      <c r="F26398">
        <v>529</v>
      </c>
      <c r="G26398">
        <v>37</v>
      </c>
      <c r="H26398" t="s">
        <v>6342</v>
      </c>
      <c r="I26398" t="s">
        <v>43991</v>
      </c>
      <c r="J26398" t="s">
        <v>6215</v>
      </c>
      <c r="K26398">
        <v>1.4923</v>
      </c>
      <c r="L26398">
        <v>3.99</v>
      </c>
      <c r="M26398" t="s">
        <v>6222</v>
      </c>
      <c r="N26398">
        <v>4</v>
      </c>
      <c r="O26398" t="s">
        <v>6217</v>
      </c>
      <c r="P26398">
        <v>19976</v>
      </c>
      <c r="Q26398" t="s">
        <v>114</v>
      </c>
      <c r="R26398" t="s">
        <v>445</v>
      </c>
      <c r="S26398" t="s">
        <v>484</v>
      </c>
      <c r="T26398">
        <v>25665</v>
      </c>
      <c r="U26398" t="s">
        <v>63</v>
      </c>
      <c r="V26398" t="s">
        <v>36</v>
      </c>
      <c r="W26398" t="s">
        <v>21453</v>
      </c>
      <c r="X26398">
        <v>110000</v>
      </c>
      <c r="Y26398">
        <v>0</v>
      </c>
      <c r="Z26398" t="s">
        <v>38</v>
      </c>
      <c r="AA26398" t="s">
        <v>49</v>
      </c>
      <c r="AB26398" t="s">
        <v>40</v>
      </c>
    </row>
    <row r="26399" spans="1:28" x14ac:dyDescent="0.3">
      <c r="A26399" s="1">
        <v>42735</v>
      </c>
      <c r="B26399" t="s">
        <v>25128</v>
      </c>
      <c r="C26399">
        <v>9</v>
      </c>
      <c r="D26399">
        <v>1</v>
      </c>
      <c r="E26399">
        <v>2</v>
      </c>
      <c r="F26399">
        <v>538</v>
      </c>
      <c r="G26399">
        <v>37</v>
      </c>
      <c r="H26399" t="s">
        <v>6469</v>
      </c>
      <c r="I26399" t="s">
        <v>44004</v>
      </c>
      <c r="J26399" t="s">
        <v>6215</v>
      </c>
      <c r="K26399">
        <v>8.0373000000000001</v>
      </c>
      <c r="L26399">
        <v>21.49</v>
      </c>
      <c r="M26399" t="s">
        <v>6222</v>
      </c>
      <c r="N26399">
        <v>4</v>
      </c>
      <c r="O26399" t="s">
        <v>6217</v>
      </c>
      <c r="P26399">
        <v>19976</v>
      </c>
      <c r="Q26399" t="s">
        <v>114</v>
      </c>
      <c r="R26399" t="s">
        <v>445</v>
      </c>
      <c r="S26399" t="s">
        <v>484</v>
      </c>
      <c r="T26399">
        <v>25665</v>
      </c>
      <c r="U26399" t="s">
        <v>63</v>
      </c>
      <c r="V26399" t="s">
        <v>36</v>
      </c>
      <c r="W26399" t="s">
        <v>21453</v>
      </c>
      <c r="X26399">
        <v>110000</v>
      </c>
      <c r="Y26399">
        <v>0</v>
      </c>
      <c r="Z26399" t="s">
        <v>38</v>
      </c>
      <c r="AA26399" t="s">
        <v>49</v>
      </c>
      <c r="AB26399" t="s">
        <v>40</v>
      </c>
    </row>
    <row r="26400" spans="1:28" x14ac:dyDescent="0.3">
      <c r="A26400" s="1">
        <v>42735</v>
      </c>
      <c r="B26400" t="s">
        <v>25075</v>
      </c>
      <c r="C26400">
        <v>9</v>
      </c>
      <c r="D26400">
        <v>2</v>
      </c>
      <c r="E26400">
        <v>1</v>
      </c>
      <c r="F26400">
        <v>487</v>
      </c>
      <c r="G26400">
        <v>32</v>
      </c>
      <c r="H26400" t="s">
        <v>6405</v>
      </c>
      <c r="I26400" t="s">
        <v>44028</v>
      </c>
      <c r="J26400" t="s">
        <v>6215</v>
      </c>
      <c r="K26400">
        <v>20.566299999999998</v>
      </c>
      <c r="L26400">
        <v>54.99</v>
      </c>
      <c r="M26400" t="s">
        <v>6407</v>
      </c>
      <c r="N26400">
        <v>4</v>
      </c>
      <c r="O26400" t="s">
        <v>6217</v>
      </c>
      <c r="P26400">
        <v>20155</v>
      </c>
      <c r="Q26400" t="s">
        <v>60</v>
      </c>
      <c r="R26400" t="s">
        <v>543</v>
      </c>
      <c r="S26400" t="s">
        <v>1109</v>
      </c>
      <c r="T26400">
        <v>28405</v>
      </c>
      <c r="U26400" t="s">
        <v>63</v>
      </c>
      <c r="V26400" t="s">
        <v>63</v>
      </c>
      <c r="W26400" t="s">
        <v>25076</v>
      </c>
      <c r="X26400">
        <v>10000</v>
      </c>
      <c r="Y26400">
        <v>0</v>
      </c>
      <c r="Z26400" t="s">
        <v>54</v>
      </c>
      <c r="AA26400" t="s">
        <v>39</v>
      </c>
      <c r="AB26400" t="s">
        <v>40</v>
      </c>
    </row>
    <row r="26401" spans="1:28" x14ac:dyDescent="0.3">
      <c r="A26401" s="1">
        <v>42735</v>
      </c>
      <c r="B26401" t="s">
        <v>25075</v>
      </c>
      <c r="C26401">
        <v>9</v>
      </c>
      <c r="D26401">
        <v>1</v>
      </c>
      <c r="E26401">
        <v>2</v>
      </c>
      <c r="F26401">
        <v>477</v>
      </c>
      <c r="G26401">
        <v>28</v>
      </c>
      <c r="H26401" t="s">
        <v>6242</v>
      </c>
      <c r="I26401" t="s">
        <v>43988</v>
      </c>
      <c r="J26401" t="s">
        <v>6215</v>
      </c>
      <c r="K26401">
        <v>1.8663000000000001</v>
      </c>
      <c r="L26401">
        <v>4.99</v>
      </c>
      <c r="M26401" t="s">
        <v>6244</v>
      </c>
      <c r="N26401">
        <v>4</v>
      </c>
      <c r="O26401" t="s">
        <v>6217</v>
      </c>
      <c r="P26401">
        <v>20155</v>
      </c>
      <c r="Q26401" t="s">
        <v>60</v>
      </c>
      <c r="R26401" t="s">
        <v>543</v>
      </c>
      <c r="S26401" t="s">
        <v>1109</v>
      </c>
      <c r="T26401">
        <v>28405</v>
      </c>
      <c r="U26401" t="s">
        <v>63</v>
      </c>
      <c r="V26401" t="s">
        <v>63</v>
      </c>
      <c r="W26401" t="s">
        <v>25076</v>
      </c>
      <c r="X26401">
        <v>10000</v>
      </c>
      <c r="Y26401">
        <v>0</v>
      </c>
      <c r="Z26401" t="s">
        <v>54</v>
      </c>
      <c r="AA26401" t="s">
        <v>39</v>
      </c>
      <c r="AB26401" t="s">
        <v>40</v>
      </c>
    </row>
    <row r="26402" spans="1:28" x14ac:dyDescent="0.3">
      <c r="A26402" s="1">
        <v>42735</v>
      </c>
      <c r="B26402" t="s">
        <v>25099</v>
      </c>
      <c r="C26402">
        <v>9</v>
      </c>
      <c r="D26402">
        <v>2</v>
      </c>
      <c r="E26402">
        <v>2</v>
      </c>
      <c r="F26402">
        <v>536</v>
      </c>
      <c r="G26402">
        <v>37</v>
      </c>
      <c r="H26402" t="s">
        <v>6555</v>
      </c>
      <c r="I26402" t="s">
        <v>44010</v>
      </c>
      <c r="J26402" t="s">
        <v>6215</v>
      </c>
      <c r="K26402">
        <v>11.2163</v>
      </c>
      <c r="L26402">
        <v>29.99</v>
      </c>
      <c r="M26402" t="s">
        <v>6222</v>
      </c>
      <c r="N26402">
        <v>4</v>
      </c>
      <c r="O26402" t="s">
        <v>6217</v>
      </c>
      <c r="P26402">
        <v>17298</v>
      </c>
      <c r="Q26402" t="s">
        <v>60</v>
      </c>
      <c r="R26402" t="s">
        <v>1202</v>
      </c>
      <c r="S26402" t="s">
        <v>2062</v>
      </c>
      <c r="T26402">
        <v>24974</v>
      </c>
      <c r="U26402" t="s">
        <v>35</v>
      </c>
      <c r="V26402" t="s">
        <v>63</v>
      </c>
      <c r="W26402" t="s">
        <v>25100</v>
      </c>
      <c r="X26402">
        <v>70000</v>
      </c>
      <c r="Y26402">
        <v>0</v>
      </c>
      <c r="Z26402" t="s">
        <v>48</v>
      </c>
      <c r="AA26402" t="s">
        <v>55</v>
      </c>
      <c r="AB26402" t="s">
        <v>75</v>
      </c>
    </row>
    <row r="26403" spans="1:28" x14ac:dyDescent="0.3">
      <c r="A26403" s="1">
        <v>42735</v>
      </c>
      <c r="B26403" t="s">
        <v>25099</v>
      </c>
      <c r="C26403">
        <v>9</v>
      </c>
      <c r="D26403">
        <v>4</v>
      </c>
      <c r="E26403">
        <v>1</v>
      </c>
      <c r="F26403">
        <v>472</v>
      </c>
      <c r="G26403">
        <v>25</v>
      </c>
      <c r="H26403" t="s">
        <v>6427</v>
      </c>
      <c r="I26403" t="s">
        <v>44042</v>
      </c>
      <c r="J26403" t="s">
        <v>29</v>
      </c>
      <c r="K26403">
        <v>23.748999999999999</v>
      </c>
      <c r="L26403">
        <v>63.5</v>
      </c>
      <c r="M26403" t="s">
        <v>6429</v>
      </c>
      <c r="N26403">
        <v>3</v>
      </c>
      <c r="O26403" t="s">
        <v>6231</v>
      </c>
      <c r="P26403">
        <v>17298</v>
      </c>
      <c r="Q26403" t="s">
        <v>60</v>
      </c>
      <c r="R26403" t="s">
        <v>1202</v>
      </c>
      <c r="S26403" t="s">
        <v>2062</v>
      </c>
      <c r="T26403">
        <v>24974</v>
      </c>
      <c r="U26403" t="s">
        <v>35</v>
      </c>
      <c r="V26403" t="s">
        <v>63</v>
      </c>
      <c r="W26403" t="s">
        <v>25100</v>
      </c>
      <c r="X26403">
        <v>70000</v>
      </c>
      <c r="Y26403">
        <v>0</v>
      </c>
      <c r="Z26403" t="s">
        <v>48</v>
      </c>
      <c r="AA26403" t="s">
        <v>55</v>
      </c>
      <c r="AB26403" t="s">
        <v>75</v>
      </c>
    </row>
    <row r="26404" spans="1:28" x14ac:dyDescent="0.3">
      <c r="A26404" s="1">
        <v>42735</v>
      </c>
      <c r="B26404" t="s">
        <v>25099</v>
      </c>
      <c r="C26404">
        <v>9</v>
      </c>
      <c r="D26404">
        <v>3</v>
      </c>
      <c r="E26404">
        <v>1</v>
      </c>
      <c r="F26404">
        <v>485</v>
      </c>
      <c r="G26404">
        <v>30</v>
      </c>
      <c r="H26404" t="s">
        <v>6213</v>
      </c>
      <c r="I26404" t="s">
        <v>44008</v>
      </c>
      <c r="J26404" t="s">
        <v>6215</v>
      </c>
      <c r="K26404">
        <v>8.2204999999999995</v>
      </c>
      <c r="L26404">
        <v>21.98</v>
      </c>
      <c r="M26404" t="s">
        <v>6216</v>
      </c>
      <c r="N26404">
        <v>4</v>
      </c>
      <c r="O26404" t="s">
        <v>6217</v>
      </c>
      <c r="P26404">
        <v>17298</v>
      </c>
      <c r="Q26404" t="s">
        <v>60</v>
      </c>
      <c r="R26404" t="s">
        <v>1202</v>
      </c>
      <c r="S26404" t="s">
        <v>2062</v>
      </c>
      <c r="T26404">
        <v>24974</v>
      </c>
      <c r="U26404" t="s">
        <v>35</v>
      </c>
      <c r="V26404" t="s">
        <v>63</v>
      </c>
      <c r="W26404" t="s">
        <v>25100</v>
      </c>
      <c r="X26404">
        <v>70000</v>
      </c>
      <c r="Y26404">
        <v>0</v>
      </c>
      <c r="Z26404" t="s">
        <v>48</v>
      </c>
      <c r="AA26404" t="s">
        <v>55</v>
      </c>
      <c r="AB26404" t="s">
        <v>75</v>
      </c>
    </row>
    <row r="26405" spans="1:28" x14ac:dyDescent="0.3">
      <c r="A26405" s="1">
        <v>42735</v>
      </c>
      <c r="B26405" t="s">
        <v>25099</v>
      </c>
      <c r="C26405">
        <v>9</v>
      </c>
      <c r="D26405">
        <v>1</v>
      </c>
      <c r="E26405">
        <v>2</v>
      </c>
      <c r="F26405">
        <v>528</v>
      </c>
      <c r="G26405">
        <v>37</v>
      </c>
      <c r="H26405" t="s">
        <v>6288</v>
      </c>
      <c r="I26405" t="s">
        <v>43998</v>
      </c>
      <c r="J26405" t="s">
        <v>6215</v>
      </c>
      <c r="K26405">
        <v>1.8663000000000001</v>
      </c>
      <c r="L26405">
        <v>4.99</v>
      </c>
      <c r="M26405" t="s">
        <v>6222</v>
      </c>
      <c r="N26405">
        <v>4</v>
      </c>
      <c r="O26405" t="s">
        <v>6217</v>
      </c>
      <c r="P26405">
        <v>17298</v>
      </c>
      <c r="Q26405" t="s">
        <v>60</v>
      </c>
      <c r="R26405" t="s">
        <v>1202</v>
      </c>
      <c r="S26405" t="s">
        <v>2062</v>
      </c>
      <c r="T26405">
        <v>24974</v>
      </c>
      <c r="U26405" t="s">
        <v>35</v>
      </c>
      <c r="V26405" t="s">
        <v>63</v>
      </c>
      <c r="W26405" t="s">
        <v>25100</v>
      </c>
      <c r="X26405">
        <v>70000</v>
      </c>
      <c r="Y26405">
        <v>0</v>
      </c>
      <c r="Z26405" t="s">
        <v>48</v>
      </c>
      <c r="AA26405" t="s">
        <v>55</v>
      </c>
      <c r="AB26405" t="s">
        <v>75</v>
      </c>
    </row>
    <row r="26406" spans="1:28" x14ac:dyDescent="0.3">
      <c r="A26406" s="1">
        <v>42735</v>
      </c>
      <c r="B26406" t="s">
        <v>25017</v>
      </c>
      <c r="C26406">
        <v>9</v>
      </c>
      <c r="D26406">
        <v>1</v>
      </c>
      <c r="E26406">
        <v>1</v>
      </c>
      <c r="F26406">
        <v>530</v>
      </c>
      <c r="G26406">
        <v>37</v>
      </c>
      <c r="H26406" t="s">
        <v>6220</v>
      </c>
      <c r="I26406" t="s">
        <v>43999</v>
      </c>
      <c r="J26406" t="s">
        <v>6215</v>
      </c>
      <c r="K26406">
        <v>1.8663000000000001</v>
      </c>
      <c r="L26406">
        <v>4.99</v>
      </c>
      <c r="M26406" t="s">
        <v>6222</v>
      </c>
      <c r="N26406">
        <v>4</v>
      </c>
      <c r="O26406" t="s">
        <v>6217</v>
      </c>
      <c r="P26406">
        <v>27716</v>
      </c>
      <c r="Q26406" t="s">
        <v>60</v>
      </c>
      <c r="R26406" t="s">
        <v>4621</v>
      </c>
      <c r="S26406" t="s">
        <v>399</v>
      </c>
      <c r="T26406">
        <v>22557</v>
      </c>
      <c r="U26406" t="s">
        <v>35</v>
      </c>
      <c r="V26406" t="s">
        <v>63</v>
      </c>
      <c r="W26406" t="s">
        <v>25018</v>
      </c>
      <c r="X26406">
        <v>70000</v>
      </c>
      <c r="Y26406">
        <v>5</v>
      </c>
      <c r="Z26406" t="s">
        <v>54</v>
      </c>
      <c r="AA26406" t="s">
        <v>118</v>
      </c>
      <c r="AB26406" t="s">
        <v>40</v>
      </c>
    </row>
    <row r="26407" spans="1:28" x14ac:dyDescent="0.3">
      <c r="A26407" s="1">
        <v>42735</v>
      </c>
      <c r="B26407" t="s">
        <v>25017</v>
      </c>
      <c r="C26407">
        <v>9</v>
      </c>
      <c r="D26407">
        <v>2</v>
      </c>
      <c r="E26407">
        <v>2</v>
      </c>
      <c r="F26407">
        <v>480</v>
      </c>
      <c r="G26407">
        <v>37</v>
      </c>
      <c r="H26407" t="s">
        <v>6263</v>
      </c>
      <c r="I26407" t="s">
        <v>44022</v>
      </c>
      <c r="J26407" t="s">
        <v>6215</v>
      </c>
      <c r="K26407">
        <v>0.85650000000000004</v>
      </c>
      <c r="L26407">
        <v>2.29</v>
      </c>
      <c r="M26407" t="s">
        <v>6222</v>
      </c>
      <c r="N26407">
        <v>4</v>
      </c>
      <c r="O26407" t="s">
        <v>6217</v>
      </c>
      <c r="P26407">
        <v>27716</v>
      </c>
      <c r="Q26407" t="s">
        <v>60</v>
      </c>
      <c r="R26407" t="s">
        <v>4621</v>
      </c>
      <c r="S26407" t="s">
        <v>399</v>
      </c>
      <c r="T26407">
        <v>22557</v>
      </c>
      <c r="U26407" t="s">
        <v>35</v>
      </c>
      <c r="V26407" t="s">
        <v>63</v>
      </c>
      <c r="W26407" t="s">
        <v>25018</v>
      </c>
      <c r="X26407">
        <v>70000</v>
      </c>
      <c r="Y26407">
        <v>5</v>
      </c>
      <c r="Z26407" t="s">
        <v>54</v>
      </c>
      <c r="AA26407" t="s">
        <v>118</v>
      </c>
      <c r="AB26407" t="s">
        <v>40</v>
      </c>
    </row>
    <row r="26408" spans="1:28" x14ac:dyDescent="0.3">
      <c r="A26408" s="1">
        <v>42735</v>
      </c>
      <c r="B26408" t="s">
        <v>25052</v>
      </c>
      <c r="C26408">
        <v>9</v>
      </c>
      <c r="D26408">
        <v>1</v>
      </c>
      <c r="E26408">
        <v>1</v>
      </c>
      <c r="F26408">
        <v>475</v>
      </c>
      <c r="G26408">
        <v>22</v>
      </c>
      <c r="H26408" t="s">
        <v>6606</v>
      </c>
      <c r="I26408" t="s">
        <v>44057</v>
      </c>
      <c r="J26408" t="s">
        <v>2413</v>
      </c>
      <c r="K26408">
        <v>26.176300000000001</v>
      </c>
      <c r="L26408">
        <v>69.989999999999995</v>
      </c>
      <c r="M26408" t="s">
        <v>6299</v>
      </c>
      <c r="N26408">
        <v>3</v>
      </c>
      <c r="O26408" t="s">
        <v>6231</v>
      </c>
      <c r="P26408">
        <v>13613</v>
      </c>
      <c r="Q26408" t="s">
        <v>60</v>
      </c>
      <c r="R26408" t="s">
        <v>1125</v>
      </c>
      <c r="S26408" t="s">
        <v>771</v>
      </c>
      <c r="T26408">
        <v>27752</v>
      </c>
      <c r="U26408" t="s">
        <v>63</v>
      </c>
      <c r="V26408" t="s">
        <v>63</v>
      </c>
      <c r="W26408" t="s">
        <v>13111</v>
      </c>
      <c r="X26408">
        <v>60000</v>
      </c>
      <c r="Y26408">
        <v>0</v>
      </c>
      <c r="Z26408" t="s">
        <v>48</v>
      </c>
      <c r="AA26408" t="s">
        <v>55</v>
      </c>
      <c r="AB26408" t="s">
        <v>40</v>
      </c>
    </row>
    <row r="26409" spans="1:28" x14ac:dyDescent="0.3">
      <c r="A26409" s="1">
        <v>42735</v>
      </c>
      <c r="B26409" t="s">
        <v>25129</v>
      </c>
      <c r="C26409">
        <v>9</v>
      </c>
      <c r="D26409">
        <v>1</v>
      </c>
      <c r="E26409">
        <v>1</v>
      </c>
      <c r="F26409">
        <v>488</v>
      </c>
      <c r="G26409">
        <v>21</v>
      </c>
      <c r="H26409" t="s">
        <v>6228</v>
      </c>
      <c r="I26409" t="s">
        <v>44019</v>
      </c>
      <c r="J26409" t="s">
        <v>29</v>
      </c>
      <c r="K26409">
        <v>41.572299999999998</v>
      </c>
      <c r="L26409">
        <v>53.99</v>
      </c>
      <c r="M26409" t="s">
        <v>6230</v>
      </c>
      <c r="N26409">
        <v>3</v>
      </c>
      <c r="O26409" t="s">
        <v>6231</v>
      </c>
      <c r="P26409">
        <v>17068</v>
      </c>
      <c r="Q26409" t="s">
        <v>60</v>
      </c>
      <c r="R26409" t="s">
        <v>309</v>
      </c>
      <c r="S26409" t="s">
        <v>623</v>
      </c>
      <c r="T26409">
        <v>25083</v>
      </c>
      <c r="U26409" t="s">
        <v>35</v>
      </c>
      <c r="V26409" t="s">
        <v>63</v>
      </c>
      <c r="W26409" t="s">
        <v>25130</v>
      </c>
      <c r="X26409">
        <v>70000</v>
      </c>
      <c r="Y26409">
        <v>0</v>
      </c>
      <c r="Z26409" t="s">
        <v>48</v>
      </c>
      <c r="AA26409" t="s">
        <v>55</v>
      </c>
      <c r="AB26409" t="s">
        <v>75</v>
      </c>
    </row>
    <row r="26410" spans="1:28" x14ac:dyDescent="0.3">
      <c r="A26410" s="1">
        <v>42735</v>
      </c>
      <c r="B26410" t="s">
        <v>25087</v>
      </c>
      <c r="C26410">
        <v>9</v>
      </c>
      <c r="D26410">
        <v>1</v>
      </c>
      <c r="E26410">
        <v>2</v>
      </c>
      <c r="F26410">
        <v>480</v>
      </c>
      <c r="G26410">
        <v>37</v>
      </c>
      <c r="H26410" t="s">
        <v>6263</v>
      </c>
      <c r="I26410" t="s">
        <v>44022</v>
      </c>
      <c r="J26410" t="s">
        <v>6215</v>
      </c>
      <c r="K26410">
        <v>0.85650000000000004</v>
      </c>
      <c r="L26410">
        <v>2.29</v>
      </c>
      <c r="M26410" t="s">
        <v>6222</v>
      </c>
      <c r="N26410">
        <v>4</v>
      </c>
      <c r="O26410" t="s">
        <v>6217</v>
      </c>
      <c r="P26410">
        <v>12665</v>
      </c>
      <c r="Q26410" t="s">
        <v>114</v>
      </c>
      <c r="R26410" t="s">
        <v>2270</v>
      </c>
      <c r="S26410" t="s">
        <v>544</v>
      </c>
      <c r="T26410">
        <v>27672</v>
      </c>
      <c r="U26410" t="s">
        <v>63</v>
      </c>
      <c r="V26410" t="s">
        <v>36</v>
      </c>
      <c r="W26410" t="s">
        <v>25088</v>
      </c>
      <c r="X26410">
        <v>60000</v>
      </c>
      <c r="Y26410">
        <v>0</v>
      </c>
      <c r="Z26410" t="s">
        <v>48</v>
      </c>
      <c r="AA26410" t="s">
        <v>55</v>
      </c>
      <c r="AB26410" t="s">
        <v>40</v>
      </c>
    </row>
    <row r="26411" spans="1:28" x14ac:dyDescent="0.3">
      <c r="A26411" s="1">
        <v>42735</v>
      </c>
      <c r="B26411" t="s">
        <v>25044</v>
      </c>
      <c r="C26411">
        <v>9</v>
      </c>
      <c r="D26411">
        <v>2</v>
      </c>
      <c r="E26411">
        <v>2</v>
      </c>
      <c r="F26411">
        <v>480</v>
      </c>
      <c r="G26411">
        <v>37</v>
      </c>
      <c r="H26411" t="s">
        <v>6263</v>
      </c>
      <c r="I26411" t="s">
        <v>44022</v>
      </c>
      <c r="J26411" t="s">
        <v>6215</v>
      </c>
      <c r="K26411">
        <v>0.85650000000000004</v>
      </c>
      <c r="L26411">
        <v>2.29</v>
      </c>
      <c r="M26411" t="s">
        <v>6222</v>
      </c>
      <c r="N26411">
        <v>4</v>
      </c>
      <c r="O26411" t="s">
        <v>6217</v>
      </c>
      <c r="P26411">
        <v>16627</v>
      </c>
      <c r="Q26411" t="s">
        <v>114</v>
      </c>
      <c r="R26411" t="s">
        <v>2245</v>
      </c>
      <c r="S26411" t="s">
        <v>1813</v>
      </c>
      <c r="T26411">
        <v>26080</v>
      </c>
      <c r="U26411" t="s">
        <v>63</v>
      </c>
      <c r="V26411" t="s">
        <v>36</v>
      </c>
      <c r="W26411" t="s">
        <v>15788</v>
      </c>
      <c r="X26411">
        <v>80000</v>
      </c>
      <c r="Y26411">
        <v>0</v>
      </c>
      <c r="Z26411" t="s">
        <v>48</v>
      </c>
      <c r="AA26411" t="s">
        <v>55</v>
      </c>
      <c r="AB26411" t="s">
        <v>40</v>
      </c>
    </row>
    <row r="26412" spans="1:28" x14ac:dyDescent="0.3">
      <c r="A26412" s="1">
        <v>42735</v>
      </c>
      <c r="B26412" t="s">
        <v>25044</v>
      </c>
      <c r="C26412">
        <v>9</v>
      </c>
      <c r="D26412">
        <v>1</v>
      </c>
      <c r="E26412">
        <v>1</v>
      </c>
      <c r="F26412">
        <v>540</v>
      </c>
      <c r="G26412">
        <v>37</v>
      </c>
      <c r="H26412" t="s">
        <v>6285</v>
      </c>
      <c r="I26412" t="s">
        <v>43990</v>
      </c>
      <c r="J26412" t="s">
        <v>6215</v>
      </c>
      <c r="K26412">
        <v>12.192399999999999</v>
      </c>
      <c r="L26412">
        <v>32.6</v>
      </c>
      <c r="M26412" t="s">
        <v>6222</v>
      </c>
      <c r="N26412">
        <v>4</v>
      </c>
      <c r="O26412" t="s">
        <v>6217</v>
      </c>
      <c r="P26412">
        <v>16627</v>
      </c>
      <c r="Q26412" t="s">
        <v>114</v>
      </c>
      <c r="R26412" t="s">
        <v>2245</v>
      </c>
      <c r="S26412" t="s">
        <v>1813</v>
      </c>
      <c r="T26412">
        <v>26080</v>
      </c>
      <c r="U26412" t="s">
        <v>63</v>
      </c>
      <c r="V26412" t="s">
        <v>36</v>
      </c>
      <c r="W26412" t="s">
        <v>15788</v>
      </c>
      <c r="X26412">
        <v>80000</v>
      </c>
      <c r="Y26412">
        <v>0</v>
      </c>
      <c r="Z26412" t="s">
        <v>48</v>
      </c>
      <c r="AA26412" t="s">
        <v>55</v>
      </c>
      <c r="AB26412" t="s">
        <v>40</v>
      </c>
    </row>
    <row r="26413" spans="1:28" x14ac:dyDescent="0.3">
      <c r="A26413" s="1">
        <v>42735</v>
      </c>
      <c r="B26413" t="s">
        <v>25096</v>
      </c>
      <c r="C26413">
        <v>8</v>
      </c>
      <c r="D26413">
        <v>1</v>
      </c>
      <c r="E26413">
        <v>1</v>
      </c>
      <c r="F26413">
        <v>580</v>
      </c>
      <c r="G26413">
        <v>2</v>
      </c>
      <c r="H26413" t="s">
        <v>6366</v>
      </c>
      <c r="I26413" t="s">
        <v>44006</v>
      </c>
      <c r="J26413" t="s">
        <v>2413</v>
      </c>
      <c r="K26413">
        <v>1082.51</v>
      </c>
      <c r="L26413">
        <v>1700.99</v>
      </c>
      <c r="M26413" t="s">
        <v>30</v>
      </c>
      <c r="N26413">
        <v>1</v>
      </c>
      <c r="O26413" t="s">
        <v>31</v>
      </c>
      <c r="P26413">
        <v>17847</v>
      </c>
      <c r="Q26413" t="s">
        <v>60</v>
      </c>
      <c r="R26413" t="s">
        <v>636</v>
      </c>
      <c r="S26413" t="s">
        <v>272</v>
      </c>
      <c r="T26413">
        <v>27570</v>
      </c>
      <c r="U26413" t="s">
        <v>35</v>
      </c>
      <c r="V26413" t="s">
        <v>63</v>
      </c>
      <c r="W26413" t="s">
        <v>9738</v>
      </c>
      <c r="X26413">
        <v>30000</v>
      </c>
      <c r="Y26413">
        <v>0</v>
      </c>
      <c r="Z26413" t="s">
        <v>54</v>
      </c>
      <c r="AA26413" t="s">
        <v>70</v>
      </c>
      <c r="AB26413" t="s">
        <v>75</v>
      </c>
    </row>
    <row r="26414" spans="1:28" x14ac:dyDescent="0.3">
      <c r="A26414" s="1">
        <v>42735</v>
      </c>
      <c r="B26414" t="s">
        <v>25134</v>
      </c>
      <c r="C26414">
        <v>10</v>
      </c>
      <c r="D26414">
        <v>3</v>
      </c>
      <c r="E26414">
        <v>1</v>
      </c>
      <c r="F26414">
        <v>214</v>
      </c>
      <c r="G26414">
        <v>31</v>
      </c>
      <c r="H26414" t="s">
        <v>6225</v>
      </c>
      <c r="I26414" t="s">
        <v>43993</v>
      </c>
      <c r="J26414" t="s">
        <v>6215</v>
      </c>
      <c r="K26414">
        <v>13.0863</v>
      </c>
      <c r="L26414">
        <v>34.99</v>
      </c>
      <c r="M26414" t="s">
        <v>6227</v>
      </c>
      <c r="N26414">
        <v>4</v>
      </c>
      <c r="O26414" t="s">
        <v>6217</v>
      </c>
      <c r="P26414">
        <v>17841</v>
      </c>
      <c r="Q26414" t="s">
        <v>60</v>
      </c>
      <c r="R26414" t="s">
        <v>1613</v>
      </c>
      <c r="S26414" t="s">
        <v>291</v>
      </c>
      <c r="T26414">
        <v>28012</v>
      </c>
      <c r="U26414" t="s">
        <v>35</v>
      </c>
      <c r="V26414" t="s">
        <v>63</v>
      </c>
      <c r="W26414" t="s">
        <v>8478</v>
      </c>
      <c r="X26414">
        <v>30000</v>
      </c>
      <c r="Y26414">
        <v>0</v>
      </c>
      <c r="Z26414" t="s">
        <v>54</v>
      </c>
      <c r="AA26414" t="s">
        <v>70</v>
      </c>
      <c r="AB26414" t="s">
        <v>75</v>
      </c>
    </row>
    <row r="26415" spans="1:28" x14ac:dyDescent="0.3">
      <c r="A26415" s="1">
        <v>42735</v>
      </c>
      <c r="B26415" t="s">
        <v>25134</v>
      </c>
      <c r="C26415">
        <v>10</v>
      </c>
      <c r="D26415">
        <v>1</v>
      </c>
      <c r="E26415">
        <v>1</v>
      </c>
      <c r="F26415">
        <v>591</v>
      </c>
      <c r="G26415">
        <v>1</v>
      </c>
      <c r="H26415" t="s">
        <v>6623</v>
      </c>
      <c r="I26415" t="s">
        <v>44044</v>
      </c>
      <c r="J26415" t="s">
        <v>29</v>
      </c>
      <c r="K26415">
        <v>308.21789999999999</v>
      </c>
      <c r="L26415">
        <v>564.99</v>
      </c>
      <c r="M26415" t="s">
        <v>59</v>
      </c>
      <c r="N26415">
        <v>1</v>
      </c>
      <c r="O26415" t="s">
        <v>31</v>
      </c>
      <c r="P26415">
        <v>17841</v>
      </c>
      <c r="Q26415" t="s">
        <v>60</v>
      </c>
      <c r="R26415" t="s">
        <v>1613</v>
      </c>
      <c r="S26415" t="s">
        <v>291</v>
      </c>
      <c r="T26415">
        <v>28012</v>
      </c>
      <c r="U26415" t="s">
        <v>35</v>
      </c>
      <c r="V26415" t="s">
        <v>63</v>
      </c>
      <c r="W26415" t="s">
        <v>8478</v>
      </c>
      <c r="X26415">
        <v>30000</v>
      </c>
      <c r="Y26415">
        <v>0</v>
      </c>
      <c r="Z26415" t="s">
        <v>54</v>
      </c>
      <c r="AA26415" t="s">
        <v>70</v>
      </c>
      <c r="AB26415" t="s">
        <v>75</v>
      </c>
    </row>
    <row r="26416" spans="1:28" x14ac:dyDescent="0.3">
      <c r="A26416" s="1">
        <v>42735</v>
      </c>
      <c r="B26416" t="s">
        <v>25134</v>
      </c>
      <c r="C26416">
        <v>10</v>
      </c>
      <c r="D26416">
        <v>2</v>
      </c>
      <c r="E26416">
        <v>2</v>
      </c>
      <c r="F26416">
        <v>485</v>
      </c>
      <c r="G26416">
        <v>30</v>
      </c>
      <c r="H26416" t="s">
        <v>6213</v>
      </c>
      <c r="I26416" t="s">
        <v>44008</v>
      </c>
      <c r="J26416" t="s">
        <v>6215</v>
      </c>
      <c r="K26416">
        <v>8.2204999999999995</v>
      </c>
      <c r="L26416">
        <v>21.98</v>
      </c>
      <c r="M26416" t="s">
        <v>6216</v>
      </c>
      <c r="N26416">
        <v>4</v>
      </c>
      <c r="O26416" t="s">
        <v>6217</v>
      </c>
      <c r="P26416">
        <v>17841</v>
      </c>
      <c r="Q26416" t="s">
        <v>60</v>
      </c>
      <c r="R26416" t="s">
        <v>1613</v>
      </c>
      <c r="S26416" t="s">
        <v>291</v>
      </c>
      <c r="T26416">
        <v>28012</v>
      </c>
      <c r="U26416" t="s">
        <v>35</v>
      </c>
      <c r="V26416" t="s">
        <v>63</v>
      </c>
      <c r="W26416" t="s">
        <v>8478</v>
      </c>
      <c r="X26416">
        <v>30000</v>
      </c>
      <c r="Y26416">
        <v>0</v>
      </c>
      <c r="Z26416" t="s">
        <v>54</v>
      </c>
      <c r="AA26416" t="s">
        <v>70</v>
      </c>
      <c r="AB26416" t="s">
        <v>75</v>
      </c>
    </row>
    <row r="26417" spans="1:28" x14ac:dyDescent="0.3">
      <c r="A26417" s="1">
        <v>42735</v>
      </c>
      <c r="B26417" t="s">
        <v>25101</v>
      </c>
      <c r="C26417">
        <v>8</v>
      </c>
      <c r="D26417">
        <v>1</v>
      </c>
      <c r="E26417">
        <v>1</v>
      </c>
      <c r="F26417">
        <v>373</v>
      </c>
      <c r="G26417">
        <v>2</v>
      </c>
      <c r="H26417" t="s">
        <v>1505</v>
      </c>
      <c r="I26417" t="s">
        <v>43967</v>
      </c>
      <c r="J26417" t="s">
        <v>29</v>
      </c>
      <c r="K26417">
        <v>1320.6838</v>
      </c>
      <c r="L26417">
        <v>2181.5625</v>
      </c>
      <c r="M26417" t="s">
        <v>30</v>
      </c>
      <c r="N26417">
        <v>1</v>
      </c>
      <c r="O26417" t="s">
        <v>31</v>
      </c>
      <c r="P26417">
        <v>23926</v>
      </c>
      <c r="Q26417" t="s">
        <v>32</v>
      </c>
      <c r="R26417" t="s">
        <v>1955</v>
      </c>
      <c r="S26417" t="s">
        <v>8190</v>
      </c>
      <c r="T26417">
        <v>23840</v>
      </c>
      <c r="U26417" t="s">
        <v>63</v>
      </c>
      <c r="V26417" t="s">
        <v>36</v>
      </c>
      <c r="W26417" t="s">
        <v>25102</v>
      </c>
      <c r="X26417">
        <v>40000</v>
      </c>
      <c r="Y26417">
        <v>1</v>
      </c>
      <c r="Z26417" t="s">
        <v>48</v>
      </c>
      <c r="AA26417" t="s">
        <v>118</v>
      </c>
      <c r="AB26417" t="s">
        <v>40</v>
      </c>
    </row>
    <row r="26418" spans="1:28" x14ac:dyDescent="0.3">
      <c r="A26418" s="1">
        <v>42735</v>
      </c>
      <c r="B26418" t="s">
        <v>25089</v>
      </c>
      <c r="C26418">
        <v>8</v>
      </c>
      <c r="D26418">
        <v>1</v>
      </c>
      <c r="E26418">
        <v>1</v>
      </c>
      <c r="F26418">
        <v>589</v>
      </c>
      <c r="G26418">
        <v>1</v>
      </c>
      <c r="H26418" t="s">
        <v>6302</v>
      </c>
      <c r="I26418" t="s">
        <v>44049</v>
      </c>
      <c r="J26418" t="s">
        <v>2413</v>
      </c>
      <c r="K26418">
        <v>419.77839999999998</v>
      </c>
      <c r="L26418">
        <v>769.49</v>
      </c>
      <c r="M26418" t="s">
        <v>59</v>
      </c>
      <c r="N26418">
        <v>1</v>
      </c>
      <c r="O26418" t="s">
        <v>31</v>
      </c>
      <c r="P26418">
        <v>14137</v>
      </c>
      <c r="Q26418" t="s">
        <v>32</v>
      </c>
      <c r="R26418" t="s">
        <v>2270</v>
      </c>
      <c r="S26418" t="s">
        <v>714</v>
      </c>
      <c r="T26418">
        <v>15985</v>
      </c>
      <c r="U26418" t="s">
        <v>63</v>
      </c>
      <c r="V26418" t="s">
        <v>36</v>
      </c>
      <c r="W26418" t="s">
        <v>25090</v>
      </c>
      <c r="X26418">
        <v>20000</v>
      </c>
      <c r="Y26418">
        <v>2</v>
      </c>
      <c r="Z26418" t="s">
        <v>54</v>
      </c>
      <c r="AA26418" t="s">
        <v>39</v>
      </c>
      <c r="AB26418" t="s">
        <v>40</v>
      </c>
    </row>
    <row r="26419" spans="1:28" x14ac:dyDescent="0.3">
      <c r="A26419" s="1">
        <v>42735</v>
      </c>
      <c r="B26419" t="s">
        <v>25089</v>
      </c>
      <c r="C26419">
        <v>8</v>
      </c>
      <c r="D26419">
        <v>2</v>
      </c>
      <c r="E26419">
        <v>1</v>
      </c>
      <c r="F26419">
        <v>229</v>
      </c>
      <c r="G26419">
        <v>21</v>
      </c>
      <c r="H26419" t="s">
        <v>6613</v>
      </c>
      <c r="I26419" t="s">
        <v>43992</v>
      </c>
      <c r="J26419" t="s">
        <v>29</v>
      </c>
      <c r="K26419">
        <v>31.724399999999999</v>
      </c>
      <c r="L26419">
        <v>48.067300000000003</v>
      </c>
      <c r="M26419" t="s">
        <v>6230</v>
      </c>
      <c r="N26419">
        <v>3</v>
      </c>
      <c r="O26419" t="s">
        <v>6231</v>
      </c>
      <c r="P26419">
        <v>14137</v>
      </c>
      <c r="Q26419" t="s">
        <v>32</v>
      </c>
      <c r="R26419" t="s">
        <v>2270</v>
      </c>
      <c r="S26419" t="s">
        <v>714</v>
      </c>
      <c r="T26419">
        <v>15985</v>
      </c>
      <c r="U26419" t="s">
        <v>63</v>
      </c>
      <c r="V26419" t="s">
        <v>36</v>
      </c>
      <c r="W26419" t="s">
        <v>25090</v>
      </c>
      <c r="X26419">
        <v>20000</v>
      </c>
      <c r="Y26419">
        <v>2</v>
      </c>
      <c r="Z26419" t="s">
        <v>54</v>
      </c>
      <c r="AA26419" t="s">
        <v>39</v>
      </c>
      <c r="AB26419" t="s">
        <v>40</v>
      </c>
    </row>
    <row r="26420" spans="1:28" x14ac:dyDescent="0.3">
      <c r="A26420" s="1">
        <v>42735</v>
      </c>
      <c r="B26420" t="s">
        <v>25118</v>
      </c>
      <c r="C26420">
        <v>10</v>
      </c>
      <c r="D26420">
        <v>3</v>
      </c>
      <c r="E26420">
        <v>2</v>
      </c>
      <c r="F26420">
        <v>528</v>
      </c>
      <c r="G26420">
        <v>37</v>
      </c>
      <c r="H26420" t="s">
        <v>6288</v>
      </c>
      <c r="I26420" t="s">
        <v>43998</v>
      </c>
      <c r="J26420" t="s">
        <v>6215</v>
      </c>
      <c r="K26420">
        <v>1.8663000000000001</v>
      </c>
      <c r="L26420">
        <v>4.99</v>
      </c>
      <c r="M26420" t="s">
        <v>6222</v>
      </c>
      <c r="N26420">
        <v>4</v>
      </c>
      <c r="O26420" t="s">
        <v>6217</v>
      </c>
      <c r="P26420">
        <v>12857</v>
      </c>
      <c r="Q26420" t="s">
        <v>60</v>
      </c>
      <c r="R26420" t="s">
        <v>3329</v>
      </c>
      <c r="S26420" t="s">
        <v>181</v>
      </c>
      <c r="T26420">
        <v>23240</v>
      </c>
      <c r="U26420" t="s">
        <v>63</v>
      </c>
      <c r="V26420" t="s">
        <v>63</v>
      </c>
      <c r="W26420" t="s">
        <v>9546</v>
      </c>
      <c r="X26420">
        <v>40000</v>
      </c>
      <c r="Y26420">
        <v>1</v>
      </c>
      <c r="Z26420" t="s">
        <v>48</v>
      </c>
      <c r="AA26420" t="s">
        <v>118</v>
      </c>
      <c r="AB26420" t="s">
        <v>40</v>
      </c>
    </row>
    <row r="26421" spans="1:28" x14ac:dyDescent="0.3">
      <c r="A26421" s="1">
        <v>42735</v>
      </c>
      <c r="B26421" t="s">
        <v>25118</v>
      </c>
      <c r="C26421">
        <v>10</v>
      </c>
      <c r="D26421">
        <v>1</v>
      </c>
      <c r="E26421">
        <v>1</v>
      </c>
      <c r="F26421">
        <v>360</v>
      </c>
      <c r="G26421">
        <v>1</v>
      </c>
      <c r="H26421" t="s">
        <v>733</v>
      </c>
      <c r="I26421" t="s">
        <v>43981</v>
      </c>
      <c r="J26421" t="s">
        <v>29</v>
      </c>
      <c r="K26421">
        <v>1105.81</v>
      </c>
      <c r="L26421">
        <v>2049.0981999999999</v>
      </c>
      <c r="M26421" t="s">
        <v>59</v>
      </c>
      <c r="N26421">
        <v>1</v>
      </c>
      <c r="O26421" t="s">
        <v>31</v>
      </c>
      <c r="P26421">
        <v>12857</v>
      </c>
      <c r="Q26421" t="s">
        <v>60</v>
      </c>
      <c r="R26421" t="s">
        <v>3329</v>
      </c>
      <c r="S26421" t="s">
        <v>181</v>
      </c>
      <c r="T26421">
        <v>23240</v>
      </c>
      <c r="U26421" t="s">
        <v>63</v>
      </c>
      <c r="V26421" t="s">
        <v>63</v>
      </c>
      <c r="W26421" t="s">
        <v>9546</v>
      </c>
      <c r="X26421">
        <v>40000</v>
      </c>
      <c r="Y26421">
        <v>1</v>
      </c>
      <c r="Z26421" t="s">
        <v>48</v>
      </c>
      <c r="AA26421" t="s">
        <v>118</v>
      </c>
      <c r="AB26421" t="s">
        <v>40</v>
      </c>
    </row>
    <row r="26422" spans="1:28" x14ac:dyDescent="0.3">
      <c r="A26422" s="1">
        <v>42735</v>
      </c>
      <c r="B26422" t="s">
        <v>25118</v>
      </c>
      <c r="C26422">
        <v>10</v>
      </c>
      <c r="D26422">
        <v>2</v>
      </c>
      <c r="E26422">
        <v>1</v>
      </c>
      <c r="F26422">
        <v>537</v>
      </c>
      <c r="G26422">
        <v>37</v>
      </c>
      <c r="H26422" t="s">
        <v>6291</v>
      </c>
      <c r="I26422" t="s">
        <v>43997</v>
      </c>
      <c r="J26422" t="s">
        <v>6215</v>
      </c>
      <c r="K26422">
        <v>13.09</v>
      </c>
      <c r="L26422">
        <v>35</v>
      </c>
      <c r="M26422" t="s">
        <v>6222</v>
      </c>
      <c r="N26422">
        <v>4</v>
      </c>
      <c r="O26422" t="s">
        <v>6217</v>
      </c>
      <c r="P26422">
        <v>12857</v>
      </c>
      <c r="Q26422" t="s">
        <v>60</v>
      </c>
      <c r="R26422" t="s">
        <v>3329</v>
      </c>
      <c r="S26422" t="s">
        <v>181</v>
      </c>
      <c r="T26422">
        <v>23240</v>
      </c>
      <c r="U26422" t="s">
        <v>63</v>
      </c>
      <c r="V26422" t="s">
        <v>63</v>
      </c>
      <c r="W26422" t="s">
        <v>9546</v>
      </c>
      <c r="X26422">
        <v>40000</v>
      </c>
      <c r="Y26422">
        <v>1</v>
      </c>
      <c r="Z26422" t="s">
        <v>48</v>
      </c>
      <c r="AA26422" t="s">
        <v>118</v>
      </c>
      <c r="AB26422" t="s">
        <v>40</v>
      </c>
    </row>
    <row r="26423" spans="1:28" x14ac:dyDescent="0.3">
      <c r="A26423" s="1">
        <v>42735</v>
      </c>
      <c r="B26423" t="s">
        <v>25116</v>
      </c>
      <c r="C26423">
        <v>4</v>
      </c>
      <c r="D26423">
        <v>2</v>
      </c>
      <c r="E26423">
        <v>1</v>
      </c>
      <c r="F26423">
        <v>483</v>
      </c>
      <c r="G26423">
        <v>26</v>
      </c>
      <c r="H26423" t="s">
        <v>6394</v>
      </c>
      <c r="I26423" t="s">
        <v>44055</v>
      </c>
      <c r="J26423" t="s">
        <v>6215</v>
      </c>
      <c r="K26423">
        <v>44.88</v>
      </c>
      <c r="L26423">
        <v>120</v>
      </c>
      <c r="M26423" t="s">
        <v>6396</v>
      </c>
      <c r="N26423">
        <v>4</v>
      </c>
      <c r="O26423" t="s">
        <v>6217</v>
      </c>
      <c r="P26423">
        <v>11499</v>
      </c>
      <c r="Q26423" t="s">
        <v>60</v>
      </c>
      <c r="R26423" t="s">
        <v>3861</v>
      </c>
      <c r="S26423" t="s">
        <v>1465</v>
      </c>
      <c r="T26423">
        <v>27347</v>
      </c>
      <c r="U26423" t="s">
        <v>35</v>
      </c>
      <c r="V26423" t="s">
        <v>63</v>
      </c>
      <c r="W26423" t="s">
        <v>8398</v>
      </c>
      <c r="X26423">
        <v>40000</v>
      </c>
      <c r="Y26423">
        <v>3</v>
      </c>
      <c r="Z26423" t="s">
        <v>54</v>
      </c>
      <c r="AA26423" t="s">
        <v>70</v>
      </c>
      <c r="AB26423" t="s">
        <v>40</v>
      </c>
    </row>
    <row r="26424" spans="1:28" x14ac:dyDescent="0.3">
      <c r="A26424" s="1">
        <v>42735</v>
      </c>
      <c r="B26424" t="s">
        <v>25116</v>
      </c>
      <c r="C26424">
        <v>4</v>
      </c>
      <c r="D26424">
        <v>1</v>
      </c>
      <c r="E26424">
        <v>3</v>
      </c>
      <c r="F26424">
        <v>480</v>
      </c>
      <c r="G26424">
        <v>37</v>
      </c>
      <c r="H26424" t="s">
        <v>6263</v>
      </c>
      <c r="I26424" t="s">
        <v>44022</v>
      </c>
      <c r="J26424" t="s">
        <v>6215</v>
      </c>
      <c r="K26424">
        <v>0.85650000000000004</v>
      </c>
      <c r="L26424">
        <v>2.29</v>
      </c>
      <c r="M26424" t="s">
        <v>6222</v>
      </c>
      <c r="N26424">
        <v>4</v>
      </c>
      <c r="O26424" t="s">
        <v>6217</v>
      </c>
      <c r="P26424">
        <v>11499</v>
      </c>
      <c r="Q26424" t="s">
        <v>60</v>
      </c>
      <c r="R26424" t="s">
        <v>3861</v>
      </c>
      <c r="S26424" t="s">
        <v>1465</v>
      </c>
      <c r="T26424">
        <v>27347</v>
      </c>
      <c r="U26424" t="s">
        <v>35</v>
      </c>
      <c r="V26424" t="s">
        <v>63</v>
      </c>
      <c r="W26424" t="s">
        <v>8398</v>
      </c>
      <c r="X26424">
        <v>40000</v>
      </c>
      <c r="Y26424">
        <v>3</v>
      </c>
      <c r="Z26424" t="s">
        <v>54</v>
      </c>
      <c r="AA26424" t="s">
        <v>70</v>
      </c>
      <c r="AB26424" t="s">
        <v>40</v>
      </c>
    </row>
    <row r="26425" spans="1:28" x14ac:dyDescent="0.3">
      <c r="A26425" s="1">
        <v>42735</v>
      </c>
      <c r="B26425" t="s">
        <v>25057</v>
      </c>
      <c r="C26425">
        <v>1</v>
      </c>
      <c r="D26425">
        <v>1</v>
      </c>
      <c r="E26425">
        <v>1</v>
      </c>
      <c r="F26425">
        <v>483</v>
      </c>
      <c r="G26425">
        <v>26</v>
      </c>
      <c r="H26425" t="s">
        <v>6394</v>
      </c>
      <c r="I26425" t="s">
        <v>44055</v>
      </c>
      <c r="J26425" t="s">
        <v>6215</v>
      </c>
      <c r="K26425">
        <v>44.88</v>
      </c>
      <c r="L26425">
        <v>120</v>
      </c>
      <c r="M26425" t="s">
        <v>6396</v>
      </c>
      <c r="N26425">
        <v>4</v>
      </c>
      <c r="O26425" t="s">
        <v>6217</v>
      </c>
      <c r="P26425">
        <v>13072</v>
      </c>
      <c r="Q26425" t="s">
        <v>114</v>
      </c>
      <c r="R26425" t="s">
        <v>943</v>
      </c>
      <c r="S26425" t="s">
        <v>437</v>
      </c>
      <c r="T26425">
        <v>26970</v>
      </c>
      <c r="U26425" t="s">
        <v>35</v>
      </c>
      <c r="V26425" t="s">
        <v>36</v>
      </c>
      <c r="W26425" t="s">
        <v>25058</v>
      </c>
      <c r="X26425">
        <v>70000</v>
      </c>
      <c r="Y26425">
        <v>0</v>
      </c>
      <c r="Z26425" t="s">
        <v>54</v>
      </c>
      <c r="AA26425" t="s">
        <v>55</v>
      </c>
      <c r="AB26425" t="s">
        <v>40</v>
      </c>
    </row>
    <row r="26426" spans="1:28" x14ac:dyDescent="0.3">
      <c r="A26426" s="1">
        <v>42735</v>
      </c>
      <c r="B26426" t="s">
        <v>25077</v>
      </c>
      <c r="C26426">
        <v>6</v>
      </c>
      <c r="D26426">
        <v>2</v>
      </c>
      <c r="E26426">
        <v>2</v>
      </c>
      <c r="F26426">
        <v>464</v>
      </c>
      <c r="G26426">
        <v>20</v>
      </c>
      <c r="H26426" t="s">
        <v>6270</v>
      </c>
      <c r="I26426" t="s">
        <v>44016</v>
      </c>
      <c r="J26426" t="s">
        <v>29</v>
      </c>
      <c r="K26426">
        <v>9.7135999999999996</v>
      </c>
      <c r="L26426">
        <v>23.548100000000002</v>
      </c>
      <c r="M26426" t="s">
        <v>6272</v>
      </c>
      <c r="N26426">
        <v>3</v>
      </c>
      <c r="O26426" t="s">
        <v>6231</v>
      </c>
      <c r="P26426">
        <v>11262</v>
      </c>
      <c r="Q26426" t="s">
        <v>32</v>
      </c>
      <c r="R26426" t="s">
        <v>1509</v>
      </c>
      <c r="S26426" t="s">
        <v>1033</v>
      </c>
      <c r="T26426">
        <v>23501</v>
      </c>
      <c r="U26426" t="s">
        <v>63</v>
      </c>
      <c r="V26426" t="s">
        <v>36</v>
      </c>
      <c r="W26426" t="s">
        <v>7475</v>
      </c>
      <c r="X26426">
        <v>80000</v>
      </c>
      <c r="Y26426">
        <v>4</v>
      </c>
      <c r="Z26426" t="s">
        <v>48</v>
      </c>
      <c r="AA26426" t="s">
        <v>49</v>
      </c>
      <c r="AB26426" t="s">
        <v>40</v>
      </c>
    </row>
    <row r="26427" spans="1:28" x14ac:dyDescent="0.3">
      <c r="A26427" s="1">
        <v>42735</v>
      </c>
      <c r="B26427" t="s">
        <v>25077</v>
      </c>
      <c r="C26427">
        <v>6</v>
      </c>
      <c r="D26427">
        <v>1</v>
      </c>
      <c r="E26427">
        <v>2</v>
      </c>
      <c r="F26427">
        <v>530</v>
      </c>
      <c r="G26427">
        <v>37</v>
      </c>
      <c r="H26427" t="s">
        <v>6220</v>
      </c>
      <c r="I26427" t="s">
        <v>43999</v>
      </c>
      <c r="J26427" t="s">
        <v>6215</v>
      </c>
      <c r="K26427">
        <v>1.8663000000000001</v>
      </c>
      <c r="L26427">
        <v>4.99</v>
      </c>
      <c r="M26427" t="s">
        <v>6222</v>
      </c>
      <c r="N26427">
        <v>4</v>
      </c>
      <c r="O26427" t="s">
        <v>6217</v>
      </c>
      <c r="P26427">
        <v>11262</v>
      </c>
      <c r="Q26427" t="s">
        <v>32</v>
      </c>
      <c r="R26427" t="s">
        <v>1509</v>
      </c>
      <c r="S26427" t="s">
        <v>1033</v>
      </c>
      <c r="T26427">
        <v>23501</v>
      </c>
      <c r="U26427" t="s">
        <v>63</v>
      </c>
      <c r="V26427" t="s">
        <v>36</v>
      </c>
      <c r="W26427" t="s">
        <v>7475</v>
      </c>
      <c r="X26427">
        <v>80000</v>
      </c>
      <c r="Y26427">
        <v>4</v>
      </c>
      <c r="Z26427" t="s">
        <v>48</v>
      </c>
      <c r="AA26427" t="s">
        <v>49</v>
      </c>
      <c r="AB26427" t="s">
        <v>40</v>
      </c>
    </row>
    <row r="26428" spans="1:28" x14ac:dyDescent="0.3">
      <c r="A26428" s="1">
        <v>42735</v>
      </c>
      <c r="B26428" t="s">
        <v>25036</v>
      </c>
      <c r="C26428">
        <v>6</v>
      </c>
      <c r="D26428">
        <v>2</v>
      </c>
      <c r="E26428">
        <v>2</v>
      </c>
      <c r="F26428">
        <v>538</v>
      </c>
      <c r="G26428">
        <v>37</v>
      </c>
      <c r="H26428" t="s">
        <v>6469</v>
      </c>
      <c r="I26428" t="s">
        <v>44004</v>
      </c>
      <c r="J26428" t="s">
        <v>6215</v>
      </c>
      <c r="K26428">
        <v>8.0373000000000001</v>
      </c>
      <c r="L26428">
        <v>21.49</v>
      </c>
      <c r="M26428" t="s">
        <v>6222</v>
      </c>
      <c r="N26428">
        <v>4</v>
      </c>
      <c r="O26428" t="s">
        <v>6217</v>
      </c>
      <c r="P26428">
        <v>11719</v>
      </c>
      <c r="Q26428" t="s">
        <v>60</v>
      </c>
      <c r="R26428" t="s">
        <v>745</v>
      </c>
      <c r="S26428" t="s">
        <v>989</v>
      </c>
      <c r="T26428">
        <v>22044</v>
      </c>
      <c r="U26428" t="s">
        <v>63</v>
      </c>
      <c r="V26428" t="s">
        <v>63</v>
      </c>
      <c r="W26428" t="s">
        <v>9226</v>
      </c>
      <c r="X26428">
        <v>40000</v>
      </c>
      <c r="Y26428">
        <v>4</v>
      </c>
      <c r="Z26428" t="s">
        <v>38</v>
      </c>
      <c r="AA26428" t="s">
        <v>118</v>
      </c>
      <c r="AB26428" t="s">
        <v>40</v>
      </c>
    </row>
    <row r="26429" spans="1:28" x14ac:dyDescent="0.3">
      <c r="A26429" s="1">
        <v>42735</v>
      </c>
      <c r="B26429" t="s">
        <v>25036</v>
      </c>
      <c r="C26429">
        <v>6</v>
      </c>
      <c r="D26429">
        <v>3</v>
      </c>
      <c r="E26429">
        <v>1</v>
      </c>
      <c r="F26429">
        <v>215</v>
      </c>
      <c r="G26429">
        <v>31</v>
      </c>
      <c r="H26429" t="s">
        <v>6278</v>
      </c>
      <c r="I26429" t="s">
        <v>43985</v>
      </c>
      <c r="J26429" t="s">
        <v>6215</v>
      </c>
      <c r="K26429">
        <v>12.027799999999999</v>
      </c>
      <c r="L26429">
        <v>33.644199999999998</v>
      </c>
      <c r="M26429" t="s">
        <v>6227</v>
      </c>
      <c r="N26429">
        <v>4</v>
      </c>
      <c r="O26429" t="s">
        <v>6217</v>
      </c>
      <c r="P26429">
        <v>11719</v>
      </c>
      <c r="Q26429" t="s">
        <v>60</v>
      </c>
      <c r="R26429" t="s">
        <v>745</v>
      </c>
      <c r="S26429" t="s">
        <v>989</v>
      </c>
      <c r="T26429">
        <v>22044</v>
      </c>
      <c r="U26429" t="s">
        <v>63</v>
      </c>
      <c r="V26429" t="s">
        <v>63</v>
      </c>
      <c r="W26429" t="s">
        <v>9226</v>
      </c>
      <c r="X26429">
        <v>40000</v>
      </c>
      <c r="Y26429">
        <v>4</v>
      </c>
      <c r="Z26429" t="s">
        <v>38</v>
      </c>
      <c r="AA26429" t="s">
        <v>118</v>
      </c>
      <c r="AB26429" t="s">
        <v>40</v>
      </c>
    </row>
    <row r="26430" spans="1:28" x14ac:dyDescent="0.3">
      <c r="A26430" s="1">
        <v>42735</v>
      </c>
      <c r="B26430" t="s">
        <v>25036</v>
      </c>
      <c r="C26430">
        <v>6</v>
      </c>
      <c r="D26430">
        <v>1</v>
      </c>
      <c r="E26430">
        <v>3</v>
      </c>
      <c r="F26430">
        <v>529</v>
      </c>
      <c r="G26430">
        <v>37</v>
      </c>
      <c r="H26430" t="s">
        <v>6342</v>
      </c>
      <c r="I26430" t="s">
        <v>43991</v>
      </c>
      <c r="J26430" t="s">
        <v>6215</v>
      </c>
      <c r="K26430">
        <v>1.4923</v>
      </c>
      <c r="L26430">
        <v>3.99</v>
      </c>
      <c r="M26430" t="s">
        <v>6222</v>
      </c>
      <c r="N26430">
        <v>4</v>
      </c>
      <c r="O26430" t="s">
        <v>6217</v>
      </c>
      <c r="P26430">
        <v>11719</v>
      </c>
      <c r="Q26430" t="s">
        <v>60</v>
      </c>
      <c r="R26430" t="s">
        <v>745</v>
      </c>
      <c r="S26430" t="s">
        <v>989</v>
      </c>
      <c r="T26430">
        <v>22044</v>
      </c>
      <c r="U26430" t="s">
        <v>63</v>
      </c>
      <c r="V26430" t="s">
        <v>63</v>
      </c>
      <c r="W26430" t="s">
        <v>9226</v>
      </c>
      <c r="X26430">
        <v>40000</v>
      </c>
      <c r="Y26430">
        <v>4</v>
      </c>
      <c r="Z26430" t="s">
        <v>38</v>
      </c>
      <c r="AA26430" t="s">
        <v>118</v>
      </c>
      <c r="AB26430" t="s">
        <v>40</v>
      </c>
    </row>
    <row r="26431" spans="1:28" x14ac:dyDescent="0.3">
      <c r="A26431" s="1">
        <v>42735</v>
      </c>
      <c r="B26431" t="s">
        <v>25083</v>
      </c>
      <c r="C26431">
        <v>6</v>
      </c>
      <c r="D26431">
        <v>3</v>
      </c>
      <c r="E26431">
        <v>1</v>
      </c>
      <c r="F26431">
        <v>215</v>
      </c>
      <c r="G26431">
        <v>31</v>
      </c>
      <c r="H26431" t="s">
        <v>6278</v>
      </c>
      <c r="I26431" t="s">
        <v>43985</v>
      </c>
      <c r="J26431" t="s">
        <v>6215</v>
      </c>
      <c r="K26431">
        <v>12.027799999999999</v>
      </c>
      <c r="L26431">
        <v>33.644199999999998</v>
      </c>
      <c r="M26431" t="s">
        <v>6227</v>
      </c>
      <c r="N26431">
        <v>4</v>
      </c>
      <c r="O26431" t="s">
        <v>6217</v>
      </c>
      <c r="P26431">
        <v>11253</v>
      </c>
      <c r="Q26431" t="s">
        <v>60</v>
      </c>
      <c r="R26431" t="s">
        <v>2537</v>
      </c>
      <c r="S26431" t="s">
        <v>1433</v>
      </c>
      <c r="T26431">
        <v>12113</v>
      </c>
      <c r="U26431" t="s">
        <v>63</v>
      </c>
      <c r="V26431" t="s">
        <v>63</v>
      </c>
      <c r="W26431" t="s">
        <v>7437</v>
      </c>
      <c r="X26431">
        <v>60000</v>
      </c>
      <c r="Y26431">
        <v>2</v>
      </c>
      <c r="Z26431" t="s">
        <v>69</v>
      </c>
      <c r="AA26431" t="s">
        <v>49</v>
      </c>
      <c r="AB26431" t="s">
        <v>40</v>
      </c>
    </row>
    <row r="26432" spans="1:28" x14ac:dyDescent="0.3">
      <c r="A26432" s="1">
        <v>42735</v>
      </c>
      <c r="B26432" t="s">
        <v>25083</v>
      </c>
      <c r="C26432">
        <v>6</v>
      </c>
      <c r="D26432">
        <v>2</v>
      </c>
      <c r="E26432">
        <v>3</v>
      </c>
      <c r="F26432">
        <v>529</v>
      </c>
      <c r="G26432">
        <v>37</v>
      </c>
      <c r="H26432" t="s">
        <v>6342</v>
      </c>
      <c r="I26432" t="s">
        <v>43991</v>
      </c>
      <c r="J26432" t="s">
        <v>6215</v>
      </c>
      <c r="K26432">
        <v>1.4923</v>
      </c>
      <c r="L26432">
        <v>3.99</v>
      </c>
      <c r="M26432" t="s">
        <v>6222</v>
      </c>
      <c r="N26432">
        <v>4</v>
      </c>
      <c r="O26432" t="s">
        <v>6217</v>
      </c>
      <c r="P26432">
        <v>11253</v>
      </c>
      <c r="Q26432" t="s">
        <v>60</v>
      </c>
      <c r="R26432" t="s">
        <v>2537</v>
      </c>
      <c r="S26432" t="s">
        <v>1433</v>
      </c>
      <c r="T26432">
        <v>12113</v>
      </c>
      <c r="U26432" t="s">
        <v>63</v>
      </c>
      <c r="V26432" t="s">
        <v>63</v>
      </c>
      <c r="W26432" t="s">
        <v>7437</v>
      </c>
      <c r="X26432">
        <v>60000</v>
      </c>
      <c r="Y26432">
        <v>2</v>
      </c>
      <c r="Z26432" t="s">
        <v>69</v>
      </c>
      <c r="AA26432" t="s">
        <v>49</v>
      </c>
      <c r="AB26432" t="s">
        <v>40</v>
      </c>
    </row>
    <row r="26433" spans="1:28" x14ac:dyDescent="0.3">
      <c r="A26433" s="1">
        <v>42735</v>
      </c>
      <c r="B26433" t="s">
        <v>25083</v>
      </c>
      <c r="C26433">
        <v>6</v>
      </c>
      <c r="D26433">
        <v>1</v>
      </c>
      <c r="E26433">
        <v>3</v>
      </c>
      <c r="F26433">
        <v>539</v>
      </c>
      <c r="G26433">
        <v>37</v>
      </c>
      <c r="H26433" t="s">
        <v>6387</v>
      </c>
      <c r="I26433" t="s">
        <v>44007</v>
      </c>
      <c r="J26433" t="s">
        <v>6215</v>
      </c>
      <c r="K26433">
        <v>9.3462999999999994</v>
      </c>
      <c r="L26433">
        <v>24.99</v>
      </c>
      <c r="M26433" t="s">
        <v>6222</v>
      </c>
      <c r="N26433">
        <v>4</v>
      </c>
      <c r="O26433" t="s">
        <v>6217</v>
      </c>
      <c r="P26433">
        <v>11253</v>
      </c>
      <c r="Q26433" t="s">
        <v>60</v>
      </c>
      <c r="R26433" t="s">
        <v>2537</v>
      </c>
      <c r="S26433" t="s">
        <v>1433</v>
      </c>
      <c r="T26433">
        <v>12113</v>
      </c>
      <c r="U26433" t="s">
        <v>63</v>
      </c>
      <c r="V26433" t="s">
        <v>63</v>
      </c>
      <c r="W26433" t="s">
        <v>7437</v>
      </c>
      <c r="X26433">
        <v>60000</v>
      </c>
      <c r="Y26433">
        <v>2</v>
      </c>
      <c r="Z26433" t="s">
        <v>69</v>
      </c>
      <c r="AA26433" t="s">
        <v>49</v>
      </c>
      <c r="AB26433" t="s">
        <v>40</v>
      </c>
    </row>
    <row r="26434" spans="1:28" x14ac:dyDescent="0.3">
      <c r="A26434" s="1">
        <v>42735</v>
      </c>
      <c r="B26434" t="s">
        <v>25084</v>
      </c>
      <c r="C26434">
        <v>6</v>
      </c>
      <c r="D26434">
        <v>1</v>
      </c>
      <c r="E26434">
        <v>2</v>
      </c>
      <c r="F26434">
        <v>538</v>
      </c>
      <c r="G26434">
        <v>37</v>
      </c>
      <c r="H26434" t="s">
        <v>6469</v>
      </c>
      <c r="I26434" t="s">
        <v>44004</v>
      </c>
      <c r="J26434" t="s">
        <v>6215</v>
      </c>
      <c r="K26434">
        <v>8.0373000000000001</v>
      </c>
      <c r="L26434">
        <v>21.49</v>
      </c>
      <c r="M26434" t="s">
        <v>6222</v>
      </c>
      <c r="N26434">
        <v>4</v>
      </c>
      <c r="O26434" t="s">
        <v>6217</v>
      </c>
      <c r="P26434">
        <v>11253</v>
      </c>
      <c r="Q26434" t="s">
        <v>60</v>
      </c>
      <c r="R26434" t="s">
        <v>2537</v>
      </c>
      <c r="S26434" t="s">
        <v>1433</v>
      </c>
      <c r="T26434">
        <v>12113</v>
      </c>
      <c r="U26434" t="s">
        <v>63</v>
      </c>
      <c r="V26434" t="s">
        <v>63</v>
      </c>
      <c r="W26434" t="s">
        <v>7437</v>
      </c>
      <c r="X26434">
        <v>60000</v>
      </c>
      <c r="Y26434">
        <v>2</v>
      </c>
      <c r="Z26434" t="s">
        <v>69</v>
      </c>
      <c r="AA26434" t="s">
        <v>49</v>
      </c>
      <c r="AB26434" t="s">
        <v>40</v>
      </c>
    </row>
    <row r="26435" spans="1:28" x14ac:dyDescent="0.3">
      <c r="A26435" s="1">
        <v>42735</v>
      </c>
      <c r="B26435" t="s">
        <v>25084</v>
      </c>
      <c r="C26435">
        <v>6</v>
      </c>
      <c r="D26435">
        <v>2</v>
      </c>
      <c r="E26435">
        <v>2</v>
      </c>
      <c r="F26435">
        <v>480</v>
      </c>
      <c r="G26435">
        <v>37</v>
      </c>
      <c r="H26435" t="s">
        <v>6263</v>
      </c>
      <c r="I26435" t="s">
        <v>44022</v>
      </c>
      <c r="J26435" t="s">
        <v>6215</v>
      </c>
      <c r="K26435">
        <v>0.85650000000000004</v>
      </c>
      <c r="L26435">
        <v>2.29</v>
      </c>
      <c r="M26435" t="s">
        <v>6222</v>
      </c>
      <c r="N26435">
        <v>4</v>
      </c>
      <c r="O26435" t="s">
        <v>6217</v>
      </c>
      <c r="P26435">
        <v>11253</v>
      </c>
      <c r="Q26435" t="s">
        <v>60</v>
      </c>
      <c r="R26435" t="s">
        <v>2537</v>
      </c>
      <c r="S26435" t="s">
        <v>1433</v>
      </c>
      <c r="T26435">
        <v>12113</v>
      </c>
      <c r="U26435" t="s">
        <v>63</v>
      </c>
      <c r="V26435" t="s">
        <v>63</v>
      </c>
      <c r="W26435" t="s">
        <v>7437</v>
      </c>
      <c r="X26435">
        <v>60000</v>
      </c>
      <c r="Y26435">
        <v>2</v>
      </c>
      <c r="Z26435" t="s">
        <v>69</v>
      </c>
      <c r="AA26435" t="s">
        <v>49</v>
      </c>
      <c r="AB26435" t="s">
        <v>40</v>
      </c>
    </row>
    <row r="26436" spans="1:28" x14ac:dyDescent="0.3">
      <c r="A26436" s="1">
        <v>42735</v>
      </c>
      <c r="B26436" t="s">
        <v>25109</v>
      </c>
      <c r="C26436">
        <v>6</v>
      </c>
      <c r="D26436">
        <v>4</v>
      </c>
      <c r="E26436">
        <v>1</v>
      </c>
      <c r="F26436">
        <v>220</v>
      </c>
      <c r="G26436">
        <v>31</v>
      </c>
      <c r="H26436" t="s">
        <v>6254</v>
      </c>
      <c r="I26436" t="s">
        <v>43996</v>
      </c>
      <c r="J26436" t="s">
        <v>6215</v>
      </c>
      <c r="K26436">
        <v>12.027799999999999</v>
      </c>
      <c r="L26436">
        <v>33.644199999999998</v>
      </c>
      <c r="M26436" t="s">
        <v>6227</v>
      </c>
      <c r="N26436">
        <v>4</v>
      </c>
      <c r="O26436" t="s">
        <v>6217</v>
      </c>
      <c r="P26436">
        <v>11660</v>
      </c>
      <c r="Q26436" t="s">
        <v>32</v>
      </c>
      <c r="R26436" t="s">
        <v>823</v>
      </c>
      <c r="S26436" t="s">
        <v>169</v>
      </c>
      <c r="T26436">
        <v>25225</v>
      </c>
      <c r="U26436" t="s">
        <v>63</v>
      </c>
      <c r="V26436" t="s">
        <v>36</v>
      </c>
      <c r="W26436" t="s">
        <v>9017</v>
      </c>
      <c r="X26436">
        <v>60000</v>
      </c>
      <c r="Y26436">
        <v>1</v>
      </c>
      <c r="Z26436" t="s">
        <v>69</v>
      </c>
      <c r="AA26436" t="s">
        <v>55</v>
      </c>
      <c r="AB26436" t="s">
        <v>40</v>
      </c>
    </row>
    <row r="26437" spans="1:28" x14ac:dyDescent="0.3">
      <c r="A26437" s="1">
        <v>42735</v>
      </c>
      <c r="B26437" t="s">
        <v>25109</v>
      </c>
      <c r="C26437">
        <v>6</v>
      </c>
      <c r="D26437">
        <v>1</v>
      </c>
      <c r="E26437">
        <v>2</v>
      </c>
      <c r="F26437">
        <v>528</v>
      </c>
      <c r="G26437">
        <v>37</v>
      </c>
      <c r="H26437" t="s">
        <v>6288</v>
      </c>
      <c r="I26437" t="s">
        <v>43998</v>
      </c>
      <c r="J26437" t="s">
        <v>6215</v>
      </c>
      <c r="K26437">
        <v>1.8663000000000001</v>
      </c>
      <c r="L26437">
        <v>4.99</v>
      </c>
      <c r="M26437" t="s">
        <v>6222</v>
      </c>
      <c r="N26437">
        <v>4</v>
      </c>
      <c r="O26437" t="s">
        <v>6217</v>
      </c>
      <c r="P26437">
        <v>11660</v>
      </c>
      <c r="Q26437" t="s">
        <v>32</v>
      </c>
      <c r="R26437" t="s">
        <v>823</v>
      </c>
      <c r="S26437" t="s">
        <v>169</v>
      </c>
      <c r="T26437">
        <v>25225</v>
      </c>
      <c r="U26437" t="s">
        <v>63</v>
      </c>
      <c r="V26437" t="s">
        <v>36</v>
      </c>
      <c r="W26437" t="s">
        <v>9017</v>
      </c>
      <c r="X26437">
        <v>60000</v>
      </c>
      <c r="Y26437">
        <v>1</v>
      </c>
      <c r="Z26437" t="s">
        <v>69</v>
      </c>
      <c r="AA26437" t="s">
        <v>55</v>
      </c>
      <c r="AB26437" t="s">
        <v>40</v>
      </c>
    </row>
    <row r="26438" spans="1:28" x14ac:dyDescent="0.3">
      <c r="A26438" s="1">
        <v>42735</v>
      </c>
      <c r="B26438" t="s">
        <v>25109</v>
      </c>
      <c r="C26438">
        <v>6</v>
      </c>
      <c r="D26438">
        <v>2</v>
      </c>
      <c r="E26438">
        <v>2</v>
      </c>
      <c r="F26438">
        <v>535</v>
      </c>
      <c r="G26438">
        <v>37</v>
      </c>
      <c r="H26438" t="s">
        <v>6517</v>
      </c>
      <c r="I26438" t="s">
        <v>44034</v>
      </c>
      <c r="J26438" t="s">
        <v>6215</v>
      </c>
      <c r="K26438">
        <v>9.3462999999999994</v>
      </c>
      <c r="L26438">
        <v>24.99</v>
      </c>
      <c r="M26438" t="s">
        <v>6222</v>
      </c>
      <c r="N26438">
        <v>4</v>
      </c>
      <c r="O26438" t="s">
        <v>6217</v>
      </c>
      <c r="P26438">
        <v>11660</v>
      </c>
      <c r="Q26438" t="s">
        <v>32</v>
      </c>
      <c r="R26438" t="s">
        <v>823</v>
      </c>
      <c r="S26438" t="s">
        <v>169</v>
      </c>
      <c r="T26438">
        <v>25225</v>
      </c>
      <c r="U26438" t="s">
        <v>63</v>
      </c>
      <c r="V26438" t="s">
        <v>36</v>
      </c>
      <c r="W26438" t="s">
        <v>9017</v>
      </c>
      <c r="X26438">
        <v>60000</v>
      </c>
      <c r="Y26438">
        <v>1</v>
      </c>
      <c r="Z26438" t="s">
        <v>69</v>
      </c>
      <c r="AA26438" t="s">
        <v>55</v>
      </c>
      <c r="AB26438" t="s">
        <v>40</v>
      </c>
    </row>
    <row r="26439" spans="1:28" x14ac:dyDescent="0.3">
      <c r="A26439" s="1">
        <v>42735</v>
      </c>
      <c r="B26439" t="s">
        <v>25109</v>
      </c>
      <c r="C26439">
        <v>6</v>
      </c>
      <c r="D26439">
        <v>3</v>
      </c>
      <c r="E26439">
        <v>2</v>
      </c>
      <c r="F26439">
        <v>464</v>
      </c>
      <c r="G26439">
        <v>20</v>
      </c>
      <c r="H26439" t="s">
        <v>6270</v>
      </c>
      <c r="I26439" t="s">
        <v>44016</v>
      </c>
      <c r="J26439" t="s">
        <v>29</v>
      </c>
      <c r="K26439">
        <v>9.7135999999999996</v>
      </c>
      <c r="L26439">
        <v>23.548100000000002</v>
      </c>
      <c r="M26439" t="s">
        <v>6272</v>
      </c>
      <c r="N26439">
        <v>3</v>
      </c>
      <c r="O26439" t="s">
        <v>6231</v>
      </c>
      <c r="P26439">
        <v>11660</v>
      </c>
      <c r="Q26439" t="s">
        <v>32</v>
      </c>
      <c r="R26439" t="s">
        <v>823</v>
      </c>
      <c r="S26439" t="s">
        <v>169</v>
      </c>
      <c r="T26439">
        <v>25225</v>
      </c>
      <c r="U26439" t="s">
        <v>63</v>
      </c>
      <c r="V26439" t="s">
        <v>36</v>
      </c>
      <c r="W26439" t="s">
        <v>9017</v>
      </c>
      <c r="X26439">
        <v>60000</v>
      </c>
      <c r="Y26439">
        <v>1</v>
      </c>
      <c r="Z26439" t="s">
        <v>69</v>
      </c>
      <c r="AA26439" t="s">
        <v>55</v>
      </c>
      <c r="AB26439" t="s">
        <v>40</v>
      </c>
    </row>
    <row r="26440" spans="1:28" x14ac:dyDescent="0.3">
      <c r="A26440" s="1">
        <v>42735</v>
      </c>
      <c r="B26440" t="s">
        <v>25030</v>
      </c>
      <c r="C26440">
        <v>1</v>
      </c>
      <c r="D26440">
        <v>1</v>
      </c>
      <c r="E26440">
        <v>3</v>
      </c>
      <c r="F26440">
        <v>535</v>
      </c>
      <c r="G26440">
        <v>37</v>
      </c>
      <c r="H26440" t="s">
        <v>6517</v>
      </c>
      <c r="I26440" t="s">
        <v>44034</v>
      </c>
      <c r="J26440" t="s">
        <v>6215</v>
      </c>
      <c r="K26440">
        <v>9.3462999999999994</v>
      </c>
      <c r="L26440">
        <v>24.99</v>
      </c>
      <c r="M26440" t="s">
        <v>6222</v>
      </c>
      <c r="N26440">
        <v>4</v>
      </c>
      <c r="O26440" t="s">
        <v>6217</v>
      </c>
      <c r="P26440">
        <v>25006</v>
      </c>
      <c r="Q26440" t="s">
        <v>114</v>
      </c>
      <c r="R26440" t="s">
        <v>372</v>
      </c>
      <c r="S26440" t="s">
        <v>1594</v>
      </c>
      <c r="T26440">
        <v>28540</v>
      </c>
      <c r="U26440" t="s">
        <v>35</v>
      </c>
      <c r="V26440" t="s">
        <v>36</v>
      </c>
      <c r="W26440" t="s">
        <v>25031</v>
      </c>
      <c r="X26440">
        <v>30000</v>
      </c>
      <c r="Y26440">
        <v>0</v>
      </c>
      <c r="Z26440" t="s">
        <v>54</v>
      </c>
      <c r="AA26440" t="s">
        <v>118</v>
      </c>
      <c r="AB26440" t="s">
        <v>40</v>
      </c>
    </row>
    <row r="26441" spans="1:28" x14ac:dyDescent="0.3">
      <c r="A26441" s="1">
        <v>42735</v>
      </c>
      <c r="B26441" t="s">
        <v>25030</v>
      </c>
      <c r="C26441">
        <v>1</v>
      </c>
      <c r="D26441">
        <v>2</v>
      </c>
      <c r="E26441">
        <v>2</v>
      </c>
      <c r="F26441">
        <v>528</v>
      </c>
      <c r="G26441">
        <v>37</v>
      </c>
      <c r="H26441" t="s">
        <v>6288</v>
      </c>
      <c r="I26441" t="s">
        <v>43998</v>
      </c>
      <c r="J26441" t="s">
        <v>6215</v>
      </c>
      <c r="K26441">
        <v>1.8663000000000001</v>
      </c>
      <c r="L26441">
        <v>4.99</v>
      </c>
      <c r="M26441" t="s">
        <v>6222</v>
      </c>
      <c r="N26441">
        <v>4</v>
      </c>
      <c r="O26441" t="s">
        <v>6217</v>
      </c>
      <c r="P26441">
        <v>25006</v>
      </c>
      <c r="Q26441" t="s">
        <v>114</v>
      </c>
      <c r="R26441" t="s">
        <v>372</v>
      </c>
      <c r="S26441" t="s">
        <v>1594</v>
      </c>
      <c r="T26441">
        <v>28540</v>
      </c>
      <c r="U26441" t="s">
        <v>35</v>
      </c>
      <c r="V26441" t="s">
        <v>36</v>
      </c>
      <c r="W26441" t="s">
        <v>25031</v>
      </c>
      <c r="X26441">
        <v>30000</v>
      </c>
      <c r="Y26441">
        <v>0</v>
      </c>
      <c r="Z26441" t="s">
        <v>54</v>
      </c>
      <c r="AA26441" t="s">
        <v>118</v>
      </c>
      <c r="AB26441" t="s">
        <v>40</v>
      </c>
    </row>
    <row r="26442" spans="1:28" x14ac:dyDescent="0.3">
      <c r="A26442" s="1">
        <v>42735</v>
      </c>
      <c r="B26442" t="s">
        <v>25024</v>
      </c>
      <c r="C26442">
        <v>4</v>
      </c>
      <c r="D26442">
        <v>1</v>
      </c>
      <c r="E26442">
        <v>2</v>
      </c>
      <c r="F26442">
        <v>529</v>
      </c>
      <c r="G26442">
        <v>37</v>
      </c>
      <c r="H26442" t="s">
        <v>6342</v>
      </c>
      <c r="I26442" t="s">
        <v>43991</v>
      </c>
      <c r="J26442" t="s">
        <v>6215</v>
      </c>
      <c r="K26442">
        <v>1.4923</v>
      </c>
      <c r="L26442">
        <v>3.99</v>
      </c>
      <c r="M26442" t="s">
        <v>6222</v>
      </c>
      <c r="N26442">
        <v>4</v>
      </c>
      <c r="O26442" t="s">
        <v>6217</v>
      </c>
      <c r="P26442">
        <v>25374</v>
      </c>
      <c r="Q26442" t="s">
        <v>32</v>
      </c>
      <c r="R26442" t="s">
        <v>1064</v>
      </c>
      <c r="S26442" t="s">
        <v>236</v>
      </c>
      <c r="T26442">
        <v>26707</v>
      </c>
      <c r="U26442" t="s">
        <v>35</v>
      </c>
      <c r="V26442" t="s">
        <v>36</v>
      </c>
      <c r="W26442" t="s">
        <v>25025</v>
      </c>
      <c r="X26442">
        <v>40000</v>
      </c>
      <c r="Y26442">
        <v>1</v>
      </c>
      <c r="Z26442" t="s">
        <v>69</v>
      </c>
      <c r="AA26442" t="s">
        <v>118</v>
      </c>
      <c r="AB26442" t="s">
        <v>40</v>
      </c>
    </row>
    <row r="26443" spans="1:28" x14ac:dyDescent="0.3">
      <c r="A26443" s="1">
        <v>42735</v>
      </c>
      <c r="B26443" t="s">
        <v>25024</v>
      </c>
      <c r="C26443">
        <v>4</v>
      </c>
      <c r="D26443">
        <v>3</v>
      </c>
      <c r="E26443">
        <v>1</v>
      </c>
      <c r="F26443">
        <v>220</v>
      </c>
      <c r="G26443">
        <v>31</v>
      </c>
      <c r="H26443" t="s">
        <v>6254</v>
      </c>
      <c r="I26443" t="s">
        <v>43996</v>
      </c>
      <c r="J26443" t="s">
        <v>6215</v>
      </c>
      <c r="K26443">
        <v>12.027799999999999</v>
      </c>
      <c r="L26443">
        <v>33.644199999999998</v>
      </c>
      <c r="M26443" t="s">
        <v>6227</v>
      </c>
      <c r="N26443">
        <v>4</v>
      </c>
      <c r="O26443" t="s">
        <v>6217</v>
      </c>
      <c r="P26443">
        <v>25374</v>
      </c>
      <c r="Q26443" t="s">
        <v>32</v>
      </c>
      <c r="R26443" t="s">
        <v>1064</v>
      </c>
      <c r="S26443" t="s">
        <v>236</v>
      </c>
      <c r="T26443">
        <v>26707</v>
      </c>
      <c r="U26443" t="s">
        <v>35</v>
      </c>
      <c r="V26443" t="s">
        <v>36</v>
      </c>
      <c r="W26443" t="s">
        <v>25025</v>
      </c>
      <c r="X26443">
        <v>40000</v>
      </c>
      <c r="Y26443">
        <v>1</v>
      </c>
      <c r="Z26443" t="s">
        <v>69</v>
      </c>
      <c r="AA26443" t="s">
        <v>118</v>
      </c>
      <c r="AB26443" t="s">
        <v>40</v>
      </c>
    </row>
    <row r="26444" spans="1:28" x14ac:dyDescent="0.3">
      <c r="A26444" s="1">
        <v>42735</v>
      </c>
      <c r="B26444" t="s">
        <v>25024</v>
      </c>
      <c r="C26444">
        <v>4</v>
      </c>
      <c r="D26444">
        <v>2</v>
      </c>
      <c r="E26444">
        <v>1</v>
      </c>
      <c r="F26444">
        <v>540</v>
      </c>
      <c r="G26444">
        <v>37</v>
      </c>
      <c r="H26444" t="s">
        <v>6285</v>
      </c>
      <c r="I26444" t="s">
        <v>43990</v>
      </c>
      <c r="J26444" t="s">
        <v>6215</v>
      </c>
      <c r="K26444">
        <v>12.192399999999999</v>
      </c>
      <c r="L26444">
        <v>32.6</v>
      </c>
      <c r="M26444" t="s">
        <v>6222</v>
      </c>
      <c r="N26444">
        <v>4</v>
      </c>
      <c r="O26444" t="s">
        <v>6217</v>
      </c>
      <c r="P26444">
        <v>25374</v>
      </c>
      <c r="Q26444" t="s">
        <v>32</v>
      </c>
      <c r="R26444" t="s">
        <v>1064</v>
      </c>
      <c r="S26444" t="s">
        <v>236</v>
      </c>
      <c r="T26444">
        <v>26707</v>
      </c>
      <c r="U26444" t="s">
        <v>35</v>
      </c>
      <c r="V26444" t="s">
        <v>36</v>
      </c>
      <c r="W26444" t="s">
        <v>25025</v>
      </c>
      <c r="X26444">
        <v>40000</v>
      </c>
      <c r="Y26444">
        <v>1</v>
      </c>
      <c r="Z26444" t="s">
        <v>69</v>
      </c>
      <c r="AA26444" t="s">
        <v>118</v>
      </c>
      <c r="AB26444" t="s">
        <v>40</v>
      </c>
    </row>
    <row r="26445" spans="1:28" x14ac:dyDescent="0.3">
      <c r="A26445" s="1">
        <v>42735</v>
      </c>
      <c r="B26445" t="s">
        <v>25112</v>
      </c>
      <c r="C26445">
        <v>1</v>
      </c>
      <c r="D26445">
        <v>2</v>
      </c>
      <c r="E26445">
        <v>2</v>
      </c>
      <c r="F26445">
        <v>480</v>
      </c>
      <c r="G26445">
        <v>37</v>
      </c>
      <c r="H26445" t="s">
        <v>6263</v>
      </c>
      <c r="I26445" t="s">
        <v>44022</v>
      </c>
      <c r="J26445" t="s">
        <v>6215</v>
      </c>
      <c r="K26445">
        <v>0.85650000000000004</v>
      </c>
      <c r="L26445">
        <v>2.29</v>
      </c>
      <c r="M26445" t="s">
        <v>6222</v>
      </c>
      <c r="N26445">
        <v>4</v>
      </c>
      <c r="O26445" t="s">
        <v>6217</v>
      </c>
      <c r="P26445">
        <v>23180</v>
      </c>
      <c r="Q26445" t="s">
        <v>114</v>
      </c>
      <c r="R26445" t="s">
        <v>1794</v>
      </c>
      <c r="S26445" t="s">
        <v>88</v>
      </c>
      <c r="T26445">
        <v>24262</v>
      </c>
      <c r="U26445" t="s">
        <v>35</v>
      </c>
      <c r="V26445" t="s">
        <v>36</v>
      </c>
      <c r="W26445" t="s">
        <v>25113</v>
      </c>
      <c r="X26445">
        <v>60000</v>
      </c>
      <c r="Y26445">
        <v>0</v>
      </c>
      <c r="Z26445" t="s">
        <v>69</v>
      </c>
      <c r="AA26445" t="s">
        <v>55</v>
      </c>
      <c r="AB26445" t="s">
        <v>75</v>
      </c>
    </row>
    <row r="26446" spans="1:28" x14ac:dyDescent="0.3">
      <c r="A26446" s="1">
        <v>42735</v>
      </c>
      <c r="B26446" t="s">
        <v>25112</v>
      </c>
      <c r="C26446">
        <v>1</v>
      </c>
      <c r="D26446">
        <v>3</v>
      </c>
      <c r="E26446">
        <v>1</v>
      </c>
      <c r="F26446">
        <v>483</v>
      </c>
      <c r="G26446">
        <v>26</v>
      </c>
      <c r="H26446" t="s">
        <v>6394</v>
      </c>
      <c r="I26446" t="s">
        <v>44055</v>
      </c>
      <c r="J26446" t="s">
        <v>6215</v>
      </c>
      <c r="K26446">
        <v>44.88</v>
      </c>
      <c r="L26446">
        <v>120</v>
      </c>
      <c r="M26446" t="s">
        <v>6396</v>
      </c>
      <c r="N26446">
        <v>4</v>
      </c>
      <c r="O26446" t="s">
        <v>6217</v>
      </c>
      <c r="P26446">
        <v>23180</v>
      </c>
      <c r="Q26446" t="s">
        <v>114</v>
      </c>
      <c r="R26446" t="s">
        <v>1794</v>
      </c>
      <c r="S26446" t="s">
        <v>88</v>
      </c>
      <c r="T26446">
        <v>24262</v>
      </c>
      <c r="U26446" t="s">
        <v>35</v>
      </c>
      <c r="V26446" t="s">
        <v>36</v>
      </c>
      <c r="W26446" t="s">
        <v>25113</v>
      </c>
      <c r="X26446">
        <v>60000</v>
      </c>
      <c r="Y26446">
        <v>0</v>
      </c>
      <c r="Z26446" t="s">
        <v>69</v>
      </c>
      <c r="AA26446" t="s">
        <v>55</v>
      </c>
      <c r="AB26446" t="s">
        <v>75</v>
      </c>
    </row>
    <row r="26447" spans="1:28" x14ac:dyDescent="0.3">
      <c r="A26447" s="1">
        <v>42735</v>
      </c>
      <c r="B26447" t="s">
        <v>25112</v>
      </c>
      <c r="C26447">
        <v>1</v>
      </c>
      <c r="D26447">
        <v>1</v>
      </c>
      <c r="E26447">
        <v>3</v>
      </c>
      <c r="F26447">
        <v>536</v>
      </c>
      <c r="G26447">
        <v>37</v>
      </c>
      <c r="H26447" t="s">
        <v>6555</v>
      </c>
      <c r="I26447" t="s">
        <v>44010</v>
      </c>
      <c r="J26447" t="s">
        <v>6215</v>
      </c>
      <c r="K26447">
        <v>11.2163</v>
      </c>
      <c r="L26447">
        <v>29.99</v>
      </c>
      <c r="M26447" t="s">
        <v>6222</v>
      </c>
      <c r="N26447">
        <v>4</v>
      </c>
      <c r="O26447" t="s">
        <v>6217</v>
      </c>
      <c r="P26447">
        <v>23180</v>
      </c>
      <c r="Q26447" t="s">
        <v>114</v>
      </c>
      <c r="R26447" t="s">
        <v>1794</v>
      </c>
      <c r="S26447" t="s">
        <v>88</v>
      </c>
      <c r="T26447">
        <v>24262</v>
      </c>
      <c r="U26447" t="s">
        <v>35</v>
      </c>
      <c r="V26447" t="s">
        <v>36</v>
      </c>
      <c r="W26447" t="s">
        <v>25113</v>
      </c>
      <c r="X26447">
        <v>60000</v>
      </c>
      <c r="Y26447">
        <v>0</v>
      </c>
      <c r="Z26447" t="s">
        <v>69</v>
      </c>
      <c r="AA26447" t="s">
        <v>55</v>
      </c>
      <c r="AB26447" t="s">
        <v>75</v>
      </c>
    </row>
    <row r="26448" spans="1:28" x14ac:dyDescent="0.3">
      <c r="A26448" s="1">
        <v>42735</v>
      </c>
      <c r="B26448" t="s">
        <v>25074</v>
      </c>
      <c r="C26448">
        <v>6</v>
      </c>
      <c r="D26448">
        <v>1</v>
      </c>
      <c r="E26448">
        <v>1</v>
      </c>
      <c r="F26448">
        <v>536</v>
      </c>
      <c r="G26448">
        <v>37</v>
      </c>
      <c r="H26448" t="s">
        <v>6555</v>
      </c>
      <c r="I26448" t="s">
        <v>44010</v>
      </c>
      <c r="J26448" t="s">
        <v>6215</v>
      </c>
      <c r="K26448">
        <v>11.2163</v>
      </c>
      <c r="L26448">
        <v>29.99</v>
      </c>
      <c r="M26448" t="s">
        <v>6222</v>
      </c>
      <c r="N26448">
        <v>4</v>
      </c>
      <c r="O26448" t="s">
        <v>6217</v>
      </c>
      <c r="P26448">
        <v>11520</v>
      </c>
      <c r="Q26448" t="s">
        <v>32</v>
      </c>
      <c r="R26448" t="s">
        <v>3021</v>
      </c>
      <c r="S26448" t="s">
        <v>813</v>
      </c>
      <c r="T26448">
        <v>20190</v>
      </c>
      <c r="U26448" t="s">
        <v>63</v>
      </c>
      <c r="V26448" t="s">
        <v>36</v>
      </c>
      <c r="W26448" t="s">
        <v>8494</v>
      </c>
      <c r="X26448">
        <v>40000</v>
      </c>
      <c r="Y26448">
        <v>1</v>
      </c>
      <c r="Z26448" t="s">
        <v>54</v>
      </c>
      <c r="AA26448" t="s">
        <v>70</v>
      </c>
      <c r="AB26448" t="s">
        <v>40</v>
      </c>
    </row>
    <row r="26449" spans="1:28" x14ac:dyDescent="0.3">
      <c r="A26449" s="1">
        <v>42735</v>
      </c>
      <c r="B26449" t="s">
        <v>25074</v>
      </c>
      <c r="C26449">
        <v>6</v>
      </c>
      <c r="D26449">
        <v>2</v>
      </c>
      <c r="E26449">
        <v>1</v>
      </c>
      <c r="F26449">
        <v>471</v>
      </c>
      <c r="G26449">
        <v>25</v>
      </c>
      <c r="H26449" t="s">
        <v>6499</v>
      </c>
      <c r="I26449" t="s">
        <v>44031</v>
      </c>
      <c r="J26449" t="s">
        <v>29</v>
      </c>
      <c r="K26449">
        <v>23.748999999999999</v>
      </c>
      <c r="L26449">
        <v>63.5</v>
      </c>
      <c r="M26449" t="s">
        <v>6429</v>
      </c>
      <c r="N26449">
        <v>3</v>
      </c>
      <c r="O26449" t="s">
        <v>6231</v>
      </c>
      <c r="P26449">
        <v>11520</v>
      </c>
      <c r="Q26449" t="s">
        <v>32</v>
      </c>
      <c r="R26449" t="s">
        <v>3021</v>
      </c>
      <c r="S26449" t="s">
        <v>813</v>
      </c>
      <c r="T26449">
        <v>20190</v>
      </c>
      <c r="U26449" t="s">
        <v>63</v>
      </c>
      <c r="V26449" t="s">
        <v>36</v>
      </c>
      <c r="W26449" t="s">
        <v>8494</v>
      </c>
      <c r="X26449">
        <v>40000</v>
      </c>
      <c r="Y26449">
        <v>1</v>
      </c>
      <c r="Z26449" t="s">
        <v>54</v>
      </c>
      <c r="AA26449" t="s">
        <v>70</v>
      </c>
      <c r="AB26449" t="s">
        <v>40</v>
      </c>
    </row>
    <row r="26450" spans="1:28" x14ac:dyDescent="0.3">
      <c r="A26450" s="1">
        <v>42735</v>
      </c>
      <c r="B26450" t="s">
        <v>25105</v>
      </c>
      <c r="C26450">
        <v>4</v>
      </c>
      <c r="D26450">
        <v>2</v>
      </c>
      <c r="E26450">
        <v>2</v>
      </c>
      <c r="F26450">
        <v>478</v>
      </c>
      <c r="G26450">
        <v>28</v>
      </c>
      <c r="H26450" t="s">
        <v>6245</v>
      </c>
      <c r="I26450" t="s">
        <v>43987</v>
      </c>
      <c r="J26450" t="s">
        <v>6215</v>
      </c>
      <c r="K26450">
        <v>3.7363</v>
      </c>
      <c r="L26450">
        <v>9.99</v>
      </c>
      <c r="M26450" t="s">
        <v>6244</v>
      </c>
      <c r="N26450">
        <v>4</v>
      </c>
      <c r="O26450" t="s">
        <v>6217</v>
      </c>
      <c r="P26450">
        <v>21368</v>
      </c>
      <c r="Q26450" t="s">
        <v>60</v>
      </c>
      <c r="R26450" t="s">
        <v>1253</v>
      </c>
      <c r="S26450" t="s">
        <v>242</v>
      </c>
      <c r="T26450">
        <v>28394</v>
      </c>
      <c r="U26450" t="s">
        <v>63</v>
      </c>
      <c r="V26450" t="s">
        <v>63</v>
      </c>
      <c r="W26450" t="s">
        <v>25106</v>
      </c>
      <c r="X26450">
        <v>60000</v>
      </c>
      <c r="Y26450">
        <v>0</v>
      </c>
      <c r="Z26450" t="s">
        <v>54</v>
      </c>
      <c r="AA26450" t="s">
        <v>118</v>
      </c>
      <c r="AB26450" t="s">
        <v>40</v>
      </c>
    </row>
    <row r="26451" spans="1:28" x14ac:dyDescent="0.3">
      <c r="A26451" s="1">
        <v>42735</v>
      </c>
      <c r="B26451" t="s">
        <v>25105</v>
      </c>
      <c r="C26451">
        <v>4</v>
      </c>
      <c r="D26451">
        <v>1</v>
      </c>
      <c r="E26451">
        <v>2</v>
      </c>
      <c r="F26451">
        <v>477</v>
      </c>
      <c r="G26451">
        <v>28</v>
      </c>
      <c r="H26451" t="s">
        <v>6242</v>
      </c>
      <c r="I26451" t="s">
        <v>43988</v>
      </c>
      <c r="J26451" t="s">
        <v>6215</v>
      </c>
      <c r="K26451">
        <v>1.8663000000000001</v>
      </c>
      <c r="L26451">
        <v>4.99</v>
      </c>
      <c r="M26451" t="s">
        <v>6244</v>
      </c>
      <c r="N26451">
        <v>4</v>
      </c>
      <c r="O26451" t="s">
        <v>6217</v>
      </c>
      <c r="P26451">
        <v>21368</v>
      </c>
      <c r="Q26451" t="s">
        <v>60</v>
      </c>
      <c r="R26451" t="s">
        <v>1253</v>
      </c>
      <c r="S26451" t="s">
        <v>242</v>
      </c>
      <c r="T26451">
        <v>28394</v>
      </c>
      <c r="U26451" t="s">
        <v>63</v>
      </c>
      <c r="V26451" t="s">
        <v>63</v>
      </c>
      <c r="W26451" t="s">
        <v>25106</v>
      </c>
      <c r="X26451">
        <v>60000</v>
      </c>
      <c r="Y26451">
        <v>0</v>
      </c>
      <c r="Z26451" t="s">
        <v>54</v>
      </c>
      <c r="AA26451" t="s">
        <v>118</v>
      </c>
      <c r="AB26451" t="s">
        <v>40</v>
      </c>
    </row>
    <row r="26452" spans="1:28" x14ac:dyDescent="0.3">
      <c r="A26452" s="1">
        <v>42735</v>
      </c>
      <c r="B26452" t="s">
        <v>25124</v>
      </c>
      <c r="C26452">
        <v>1</v>
      </c>
      <c r="D26452">
        <v>3</v>
      </c>
      <c r="E26452">
        <v>1</v>
      </c>
      <c r="F26452">
        <v>214</v>
      </c>
      <c r="G26452">
        <v>31</v>
      </c>
      <c r="H26452" t="s">
        <v>6225</v>
      </c>
      <c r="I26452" t="s">
        <v>43993</v>
      </c>
      <c r="J26452" t="s">
        <v>6215</v>
      </c>
      <c r="K26452">
        <v>13.0863</v>
      </c>
      <c r="L26452">
        <v>34.99</v>
      </c>
      <c r="M26452" t="s">
        <v>6227</v>
      </c>
      <c r="N26452">
        <v>4</v>
      </c>
      <c r="O26452" t="s">
        <v>6217</v>
      </c>
      <c r="P26452">
        <v>21452</v>
      </c>
      <c r="Q26452" t="s">
        <v>60</v>
      </c>
      <c r="R26452" t="s">
        <v>144</v>
      </c>
      <c r="S26452" t="s">
        <v>372</v>
      </c>
      <c r="T26452">
        <v>16213</v>
      </c>
      <c r="U26452" t="s">
        <v>63</v>
      </c>
      <c r="V26452" t="s">
        <v>63</v>
      </c>
      <c r="W26452" t="s">
        <v>25125</v>
      </c>
      <c r="X26452">
        <v>40000</v>
      </c>
      <c r="Y26452">
        <v>4</v>
      </c>
      <c r="Z26452" t="s">
        <v>38</v>
      </c>
      <c r="AA26452" t="s">
        <v>55</v>
      </c>
      <c r="AB26452" t="s">
        <v>40</v>
      </c>
    </row>
    <row r="26453" spans="1:28" x14ac:dyDescent="0.3">
      <c r="A26453" s="1">
        <v>42735</v>
      </c>
      <c r="B26453" t="s">
        <v>25124</v>
      </c>
      <c r="C26453">
        <v>1</v>
      </c>
      <c r="D26453">
        <v>1</v>
      </c>
      <c r="E26453">
        <v>2</v>
      </c>
      <c r="F26453">
        <v>478</v>
      </c>
      <c r="G26453">
        <v>28</v>
      </c>
      <c r="H26453" t="s">
        <v>6245</v>
      </c>
      <c r="I26453" t="s">
        <v>43987</v>
      </c>
      <c r="J26453" t="s">
        <v>6215</v>
      </c>
      <c r="K26453">
        <v>3.7363</v>
      </c>
      <c r="L26453">
        <v>9.99</v>
      </c>
      <c r="M26453" t="s">
        <v>6244</v>
      </c>
      <c r="N26453">
        <v>4</v>
      </c>
      <c r="O26453" t="s">
        <v>6217</v>
      </c>
      <c r="P26453">
        <v>21452</v>
      </c>
      <c r="Q26453" t="s">
        <v>60</v>
      </c>
      <c r="R26453" t="s">
        <v>144</v>
      </c>
      <c r="S26453" t="s">
        <v>372</v>
      </c>
      <c r="T26453">
        <v>16213</v>
      </c>
      <c r="U26453" t="s">
        <v>63</v>
      </c>
      <c r="V26453" t="s">
        <v>63</v>
      </c>
      <c r="W26453" t="s">
        <v>25125</v>
      </c>
      <c r="X26453">
        <v>40000</v>
      </c>
      <c r="Y26453">
        <v>4</v>
      </c>
      <c r="Z26453" t="s">
        <v>38</v>
      </c>
      <c r="AA26453" t="s">
        <v>55</v>
      </c>
      <c r="AB26453" t="s">
        <v>40</v>
      </c>
    </row>
    <row r="26454" spans="1:28" x14ac:dyDescent="0.3">
      <c r="A26454" s="1">
        <v>42735</v>
      </c>
      <c r="B26454" t="s">
        <v>25124</v>
      </c>
      <c r="C26454">
        <v>1</v>
      </c>
      <c r="D26454">
        <v>2</v>
      </c>
      <c r="E26454">
        <v>2</v>
      </c>
      <c r="F26454">
        <v>477</v>
      </c>
      <c r="G26454">
        <v>28</v>
      </c>
      <c r="H26454" t="s">
        <v>6242</v>
      </c>
      <c r="I26454" t="s">
        <v>43988</v>
      </c>
      <c r="J26454" t="s">
        <v>6215</v>
      </c>
      <c r="K26454">
        <v>1.8663000000000001</v>
      </c>
      <c r="L26454">
        <v>4.99</v>
      </c>
      <c r="M26454" t="s">
        <v>6244</v>
      </c>
      <c r="N26454">
        <v>4</v>
      </c>
      <c r="O26454" t="s">
        <v>6217</v>
      </c>
      <c r="P26454">
        <v>21452</v>
      </c>
      <c r="Q26454" t="s">
        <v>60</v>
      </c>
      <c r="R26454" t="s">
        <v>144</v>
      </c>
      <c r="S26454" t="s">
        <v>372</v>
      </c>
      <c r="T26454">
        <v>16213</v>
      </c>
      <c r="U26454" t="s">
        <v>63</v>
      </c>
      <c r="V26454" t="s">
        <v>63</v>
      </c>
      <c r="W26454" t="s">
        <v>25125</v>
      </c>
      <c r="X26454">
        <v>40000</v>
      </c>
      <c r="Y26454">
        <v>4</v>
      </c>
      <c r="Z26454" t="s">
        <v>38</v>
      </c>
      <c r="AA26454" t="s">
        <v>55</v>
      </c>
      <c r="AB26454" t="s">
        <v>40</v>
      </c>
    </row>
    <row r="26455" spans="1:28" x14ac:dyDescent="0.3">
      <c r="A26455" s="1">
        <v>42735</v>
      </c>
      <c r="B26455" t="s">
        <v>25119</v>
      </c>
      <c r="C26455">
        <v>1</v>
      </c>
      <c r="D26455">
        <v>2</v>
      </c>
      <c r="E26455">
        <v>1</v>
      </c>
      <c r="F26455">
        <v>475</v>
      </c>
      <c r="G26455">
        <v>22</v>
      </c>
      <c r="H26455" t="s">
        <v>6606</v>
      </c>
      <c r="I26455" t="s">
        <v>44057</v>
      </c>
      <c r="J26455" t="s">
        <v>2413</v>
      </c>
      <c r="K26455">
        <v>26.176300000000001</v>
      </c>
      <c r="L26455">
        <v>69.989999999999995</v>
      </c>
      <c r="M26455" t="s">
        <v>6299</v>
      </c>
      <c r="N26455">
        <v>3</v>
      </c>
      <c r="O26455" t="s">
        <v>6231</v>
      </c>
      <c r="P26455">
        <v>19654</v>
      </c>
      <c r="Q26455" t="s">
        <v>60</v>
      </c>
      <c r="R26455" t="s">
        <v>1943</v>
      </c>
      <c r="S26455" t="s">
        <v>801</v>
      </c>
      <c r="T26455">
        <v>27867</v>
      </c>
      <c r="U26455" t="s">
        <v>63</v>
      </c>
      <c r="V26455" t="s">
        <v>63</v>
      </c>
      <c r="W26455" t="s">
        <v>25120</v>
      </c>
      <c r="X26455">
        <v>40000</v>
      </c>
      <c r="Y26455">
        <v>0</v>
      </c>
      <c r="Z26455" t="s">
        <v>38</v>
      </c>
      <c r="AA26455" t="s">
        <v>118</v>
      </c>
      <c r="AB26455" t="s">
        <v>75</v>
      </c>
    </row>
    <row r="26456" spans="1:28" x14ac:dyDescent="0.3">
      <c r="A26456" s="1">
        <v>42735</v>
      </c>
      <c r="B26456" t="s">
        <v>25119</v>
      </c>
      <c r="C26456">
        <v>1</v>
      </c>
      <c r="D26456">
        <v>1</v>
      </c>
      <c r="E26456">
        <v>1</v>
      </c>
      <c r="F26456">
        <v>481</v>
      </c>
      <c r="G26456">
        <v>23</v>
      </c>
      <c r="H26456" t="s">
        <v>6492</v>
      </c>
      <c r="I26456" t="s">
        <v>44051</v>
      </c>
      <c r="J26456" t="s">
        <v>29</v>
      </c>
      <c r="K26456">
        <v>3.3622999999999998</v>
      </c>
      <c r="L26456">
        <v>8.99</v>
      </c>
      <c r="M26456" t="s">
        <v>6385</v>
      </c>
      <c r="N26456">
        <v>3</v>
      </c>
      <c r="O26456" t="s">
        <v>6231</v>
      </c>
      <c r="P26456">
        <v>19654</v>
      </c>
      <c r="Q26456" t="s">
        <v>60</v>
      </c>
      <c r="R26456" t="s">
        <v>1943</v>
      </c>
      <c r="S26456" t="s">
        <v>801</v>
      </c>
      <c r="T26456">
        <v>27867</v>
      </c>
      <c r="U26456" t="s">
        <v>63</v>
      </c>
      <c r="V26456" t="s">
        <v>63</v>
      </c>
      <c r="W26456" t="s">
        <v>25120</v>
      </c>
      <c r="X26456">
        <v>40000</v>
      </c>
      <c r="Y26456">
        <v>0</v>
      </c>
      <c r="Z26456" t="s">
        <v>38</v>
      </c>
      <c r="AA26456" t="s">
        <v>118</v>
      </c>
      <c r="AB26456" t="s">
        <v>75</v>
      </c>
    </row>
    <row r="26457" spans="1:28" x14ac:dyDescent="0.3">
      <c r="A26457" s="1">
        <v>42735</v>
      </c>
      <c r="B26457" t="s">
        <v>25114</v>
      </c>
      <c r="C26457">
        <v>6</v>
      </c>
      <c r="D26457">
        <v>1</v>
      </c>
      <c r="E26457">
        <v>1</v>
      </c>
      <c r="F26457">
        <v>474</v>
      </c>
      <c r="G26457">
        <v>22</v>
      </c>
      <c r="H26457" t="s">
        <v>6650</v>
      </c>
      <c r="I26457" t="s">
        <v>44064</v>
      </c>
      <c r="J26457" t="s">
        <v>2413</v>
      </c>
      <c r="K26457">
        <v>26.176300000000001</v>
      </c>
      <c r="L26457">
        <v>69.989999999999995</v>
      </c>
      <c r="M26457" t="s">
        <v>6299</v>
      </c>
      <c r="N26457">
        <v>3</v>
      </c>
      <c r="O26457" t="s">
        <v>6231</v>
      </c>
      <c r="P26457">
        <v>27428</v>
      </c>
      <c r="Q26457" t="s">
        <v>32</v>
      </c>
      <c r="R26457" t="s">
        <v>2467</v>
      </c>
      <c r="S26457" t="s">
        <v>295</v>
      </c>
      <c r="T26457">
        <v>18333</v>
      </c>
      <c r="U26457" t="s">
        <v>35</v>
      </c>
      <c r="V26457" t="s">
        <v>36</v>
      </c>
      <c r="W26457" t="s">
        <v>25115</v>
      </c>
      <c r="X26457">
        <v>40000</v>
      </c>
      <c r="Y26457">
        <v>2</v>
      </c>
      <c r="Z26457" t="s">
        <v>211</v>
      </c>
      <c r="AA26457" t="s">
        <v>118</v>
      </c>
      <c r="AB26457" t="s">
        <v>40</v>
      </c>
    </row>
    <row r="26458" spans="1:28" x14ac:dyDescent="0.3">
      <c r="A26458" s="1">
        <v>42735</v>
      </c>
      <c r="B26458" t="s">
        <v>25114</v>
      </c>
      <c r="C26458">
        <v>6</v>
      </c>
      <c r="D26458">
        <v>2</v>
      </c>
      <c r="E26458">
        <v>2</v>
      </c>
      <c r="F26458">
        <v>464</v>
      </c>
      <c r="G26458">
        <v>20</v>
      </c>
      <c r="H26458" t="s">
        <v>6270</v>
      </c>
      <c r="I26458" t="s">
        <v>44016</v>
      </c>
      <c r="J26458" t="s">
        <v>29</v>
      </c>
      <c r="K26458">
        <v>9.7135999999999996</v>
      </c>
      <c r="L26458">
        <v>23.548100000000002</v>
      </c>
      <c r="M26458" t="s">
        <v>6272</v>
      </c>
      <c r="N26458">
        <v>3</v>
      </c>
      <c r="O26458" t="s">
        <v>6231</v>
      </c>
      <c r="P26458">
        <v>27428</v>
      </c>
      <c r="Q26458" t="s">
        <v>32</v>
      </c>
      <c r="R26458" t="s">
        <v>2467</v>
      </c>
      <c r="S26458" t="s">
        <v>295</v>
      </c>
      <c r="T26458">
        <v>18333</v>
      </c>
      <c r="U26458" t="s">
        <v>35</v>
      </c>
      <c r="V26458" t="s">
        <v>36</v>
      </c>
      <c r="W26458" t="s">
        <v>25115</v>
      </c>
      <c r="X26458">
        <v>40000</v>
      </c>
      <c r="Y26458">
        <v>2</v>
      </c>
      <c r="Z26458" t="s">
        <v>211</v>
      </c>
      <c r="AA26458" t="s">
        <v>118</v>
      </c>
      <c r="AB26458" t="s">
        <v>40</v>
      </c>
    </row>
    <row r="26459" spans="1:28" x14ac:dyDescent="0.3">
      <c r="A26459" s="1">
        <v>42735</v>
      </c>
      <c r="B26459" t="s">
        <v>25107</v>
      </c>
      <c r="C26459">
        <v>1</v>
      </c>
      <c r="D26459">
        <v>2</v>
      </c>
      <c r="E26459">
        <v>2</v>
      </c>
      <c r="F26459">
        <v>477</v>
      </c>
      <c r="G26459">
        <v>28</v>
      </c>
      <c r="H26459" t="s">
        <v>6242</v>
      </c>
      <c r="I26459" t="s">
        <v>43988</v>
      </c>
      <c r="J26459" t="s">
        <v>6215</v>
      </c>
      <c r="K26459">
        <v>1.8663000000000001</v>
      </c>
      <c r="L26459">
        <v>4.99</v>
      </c>
      <c r="M26459" t="s">
        <v>6244</v>
      </c>
      <c r="N26459">
        <v>4</v>
      </c>
      <c r="O26459" t="s">
        <v>6217</v>
      </c>
      <c r="P26459">
        <v>18652</v>
      </c>
      <c r="Q26459" t="s">
        <v>32</v>
      </c>
      <c r="R26459" t="s">
        <v>208</v>
      </c>
      <c r="S26459" t="s">
        <v>260</v>
      </c>
      <c r="T26459">
        <v>20336</v>
      </c>
      <c r="U26459" t="s">
        <v>63</v>
      </c>
      <c r="V26459" t="s">
        <v>36</v>
      </c>
      <c r="W26459" t="s">
        <v>25108</v>
      </c>
      <c r="X26459">
        <v>30000</v>
      </c>
      <c r="Y26459">
        <v>2</v>
      </c>
      <c r="Z26459" t="s">
        <v>38</v>
      </c>
      <c r="AA26459" t="s">
        <v>70</v>
      </c>
      <c r="AB26459" t="s">
        <v>75</v>
      </c>
    </row>
    <row r="26460" spans="1:28" x14ac:dyDescent="0.3">
      <c r="A26460" s="1">
        <v>42735</v>
      </c>
      <c r="B26460" t="s">
        <v>25107</v>
      </c>
      <c r="C26460">
        <v>1</v>
      </c>
      <c r="D26460">
        <v>1</v>
      </c>
      <c r="E26460">
        <v>2</v>
      </c>
      <c r="F26460">
        <v>223</v>
      </c>
      <c r="G26460">
        <v>19</v>
      </c>
      <c r="H26460" t="s">
        <v>6239</v>
      </c>
      <c r="I26460" t="s">
        <v>44012</v>
      </c>
      <c r="J26460" t="s">
        <v>29</v>
      </c>
      <c r="K26460">
        <v>5.7051999999999996</v>
      </c>
      <c r="L26460">
        <v>8.6441999999999997</v>
      </c>
      <c r="M26460" t="s">
        <v>6241</v>
      </c>
      <c r="N26460">
        <v>3</v>
      </c>
      <c r="O26460" t="s">
        <v>6231</v>
      </c>
      <c r="P26460">
        <v>18652</v>
      </c>
      <c r="Q26460" t="s">
        <v>32</v>
      </c>
      <c r="R26460" t="s">
        <v>208</v>
      </c>
      <c r="S26460" t="s">
        <v>260</v>
      </c>
      <c r="T26460">
        <v>20336</v>
      </c>
      <c r="U26460" t="s">
        <v>63</v>
      </c>
      <c r="V26460" t="s">
        <v>36</v>
      </c>
      <c r="W26460" t="s">
        <v>25108</v>
      </c>
      <c r="X26460">
        <v>30000</v>
      </c>
      <c r="Y26460">
        <v>2</v>
      </c>
      <c r="Z26460" t="s">
        <v>38</v>
      </c>
      <c r="AA26460" t="s">
        <v>70</v>
      </c>
      <c r="AB26460" t="s">
        <v>75</v>
      </c>
    </row>
    <row r="26461" spans="1:28" x14ac:dyDescent="0.3">
      <c r="A26461" s="1">
        <v>42735</v>
      </c>
      <c r="B26461" t="s">
        <v>25072</v>
      </c>
      <c r="C26461">
        <v>4</v>
      </c>
      <c r="D26461">
        <v>2</v>
      </c>
      <c r="E26461">
        <v>2</v>
      </c>
      <c r="F26461">
        <v>480</v>
      </c>
      <c r="G26461">
        <v>37</v>
      </c>
      <c r="H26461" t="s">
        <v>6263</v>
      </c>
      <c r="I26461" t="s">
        <v>44022</v>
      </c>
      <c r="J26461" t="s">
        <v>6215</v>
      </c>
      <c r="K26461">
        <v>0.85650000000000004</v>
      </c>
      <c r="L26461">
        <v>2.29</v>
      </c>
      <c r="M26461" t="s">
        <v>6222</v>
      </c>
      <c r="N26461">
        <v>4</v>
      </c>
      <c r="O26461" t="s">
        <v>6217</v>
      </c>
      <c r="P26461">
        <v>14627</v>
      </c>
      <c r="Q26461" t="s">
        <v>60</v>
      </c>
      <c r="R26461" t="s">
        <v>416</v>
      </c>
      <c r="S26461" t="s">
        <v>133</v>
      </c>
      <c r="T26461">
        <v>22601</v>
      </c>
      <c r="U26461" t="s">
        <v>63</v>
      </c>
      <c r="V26461" t="s">
        <v>63</v>
      </c>
      <c r="W26461" t="s">
        <v>25073</v>
      </c>
      <c r="X26461">
        <v>60000</v>
      </c>
      <c r="Y26461">
        <v>1</v>
      </c>
      <c r="Z26461" t="s">
        <v>54</v>
      </c>
      <c r="AA26461" t="s">
        <v>118</v>
      </c>
      <c r="AB26461" t="s">
        <v>40</v>
      </c>
    </row>
    <row r="26462" spans="1:28" x14ac:dyDescent="0.3">
      <c r="A26462" s="1">
        <v>42735</v>
      </c>
      <c r="B26462" t="s">
        <v>25072</v>
      </c>
      <c r="C26462">
        <v>4</v>
      </c>
      <c r="D26462">
        <v>1</v>
      </c>
      <c r="E26462">
        <v>2</v>
      </c>
      <c r="F26462">
        <v>528</v>
      </c>
      <c r="G26462">
        <v>37</v>
      </c>
      <c r="H26462" t="s">
        <v>6288</v>
      </c>
      <c r="I26462" t="s">
        <v>43998</v>
      </c>
      <c r="J26462" t="s">
        <v>6215</v>
      </c>
      <c r="K26462">
        <v>1.8663000000000001</v>
      </c>
      <c r="L26462">
        <v>4.99</v>
      </c>
      <c r="M26462" t="s">
        <v>6222</v>
      </c>
      <c r="N26462">
        <v>4</v>
      </c>
      <c r="O26462" t="s">
        <v>6217</v>
      </c>
      <c r="P26462">
        <v>14627</v>
      </c>
      <c r="Q26462" t="s">
        <v>60</v>
      </c>
      <c r="R26462" t="s">
        <v>416</v>
      </c>
      <c r="S26462" t="s">
        <v>133</v>
      </c>
      <c r="T26462">
        <v>22601</v>
      </c>
      <c r="U26462" t="s">
        <v>63</v>
      </c>
      <c r="V26462" t="s">
        <v>63</v>
      </c>
      <c r="W26462" t="s">
        <v>25073</v>
      </c>
      <c r="X26462">
        <v>60000</v>
      </c>
      <c r="Y26462">
        <v>1</v>
      </c>
      <c r="Z26462" t="s">
        <v>54</v>
      </c>
      <c r="AA26462" t="s">
        <v>118</v>
      </c>
      <c r="AB26462" t="s">
        <v>40</v>
      </c>
    </row>
    <row r="26463" spans="1:28" x14ac:dyDescent="0.3">
      <c r="A26463" s="1">
        <v>42735</v>
      </c>
      <c r="B26463" t="s">
        <v>25015</v>
      </c>
      <c r="C26463">
        <v>10</v>
      </c>
      <c r="D26463">
        <v>1</v>
      </c>
      <c r="E26463">
        <v>2</v>
      </c>
      <c r="F26463">
        <v>528</v>
      </c>
      <c r="G26463">
        <v>37</v>
      </c>
      <c r="H26463" t="s">
        <v>6288</v>
      </c>
      <c r="I26463" t="s">
        <v>43998</v>
      </c>
      <c r="J26463" t="s">
        <v>6215</v>
      </c>
      <c r="K26463">
        <v>1.8663000000000001</v>
      </c>
      <c r="L26463">
        <v>4.99</v>
      </c>
      <c r="M26463" t="s">
        <v>6222</v>
      </c>
      <c r="N26463">
        <v>4</v>
      </c>
      <c r="O26463" t="s">
        <v>6217</v>
      </c>
      <c r="P26463">
        <v>16932</v>
      </c>
      <c r="Q26463" t="s">
        <v>60</v>
      </c>
      <c r="R26463" t="s">
        <v>1105</v>
      </c>
      <c r="S26463" t="s">
        <v>1996</v>
      </c>
      <c r="T26463">
        <v>22837</v>
      </c>
      <c r="U26463" t="s">
        <v>63</v>
      </c>
      <c r="V26463" t="s">
        <v>63</v>
      </c>
      <c r="W26463" t="s">
        <v>25016</v>
      </c>
      <c r="X26463">
        <v>20000</v>
      </c>
      <c r="Y26463">
        <v>1</v>
      </c>
      <c r="Z26463" t="s">
        <v>69</v>
      </c>
      <c r="AA26463" t="s">
        <v>39</v>
      </c>
      <c r="AB26463" t="s">
        <v>40</v>
      </c>
    </row>
    <row r="26464" spans="1:28" x14ac:dyDescent="0.3">
      <c r="A26464" s="1">
        <v>42735</v>
      </c>
      <c r="B26464" t="s">
        <v>25015</v>
      </c>
      <c r="C26464">
        <v>10</v>
      </c>
      <c r="D26464">
        <v>2</v>
      </c>
      <c r="E26464">
        <v>2</v>
      </c>
      <c r="F26464">
        <v>480</v>
      </c>
      <c r="G26464">
        <v>37</v>
      </c>
      <c r="H26464" t="s">
        <v>6263</v>
      </c>
      <c r="I26464" t="s">
        <v>44022</v>
      </c>
      <c r="J26464" t="s">
        <v>6215</v>
      </c>
      <c r="K26464">
        <v>0.85650000000000004</v>
      </c>
      <c r="L26464">
        <v>2.29</v>
      </c>
      <c r="M26464" t="s">
        <v>6222</v>
      </c>
      <c r="N26464">
        <v>4</v>
      </c>
      <c r="O26464" t="s">
        <v>6217</v>
      </c>
      <c r="P26464">
        <v>16932</v>
      </c>
      <c r="Q26464" t="s">
        <v>60</v>
      </c>
      <c r="R26464" t="s">
        <v>1105</v>
      </c>
      <c r="S26464" t="s">
        <v>1996</v>
      </c>
      <c r="T26464">
        <v>22837</v>
      </c>
      <c r="U26464" t="s">
        <v>63</v>
      </c>
      <c r="V26464" t="s">
        <v>63</v>
      </c>
      <c r="W26464" t="s">
        <v>25016</v>
      </c>
      <c r="X26464">
        <v>20000</v>
      </c>
      <c r="Y26464">
        <v>1</v>
      </c>
      <c r="Z26464" t="s">
        <v>69</v>
      </c>
      <c r="AA26464" t="s">
        <v>39</v>
      </c>
      <c r="AB26464" t="s">
        <v>40</v>
      </c>
    </row>
    <row r="26465" spans="1:28" x14ac:dyDescent="0.3">
      <c r="A26465" s="1">
        <v>42735</v>
      </c>
      <c r="B26465" t="s">
        <v>25032</v>
      </c>
      <c r="C26465">
        <v>8</v>
      </c>
      <c r="D26465">
        <v>1</v>
      </c>
      <c r="E26465">
        <v>2</v>
      </c>
      <c r="F26465">
        <v>528</v>
      </c>
      <c r="G26465">
        <v>37</v>
      </c>
      <c r="H26465" t="s">
        <v>6288</v>
      </c>
      <c r="I26465" t="s">
        <v>43998</v>
      </c>
      <c r="J26465" t="s">
        <v>6215</v>
      </c>
      <c r="K26465">
        <v>1.8663000000000001</v>
      </c>
      <c r="L26465">
        <v>4.99</v>
      </c>
      <c r="M26465" t="s">
        <v>6222</v>
      </c>
      <c r="N26465">
        <v>4</v>
      </c>
      <c r="O26465" t="s">
        <v>6217</v>
      </c>
      <c r="P26465">
        <v>15459</v>
      </c>
      <c r="Q26465" t="s">
        <v>32</v>
      </c>
      <c r="R26465" t="s">
        <v>459</v>
      </c>
      <c r="S26465" t="s">
        <v>493</v>
      </c>
      <c r="T26465">
        <v>15444</v>
      </c>
      <c r="U26465" t="s">
        <v>63</v>
      </c>
      <c r="V26465" t="s">
        <v>36</v>
      </c>
      <c r="W26465" t="s">
        <v>25033</v>
      </c>
      <c r="X26465">
        <v>20000</v>
      </c>
      <c r="Y26465">
        <v>1</v>
      </c>
      <c r="Z26465" t="s">
        <v>54</v>
      </c>
      <c r="AA26465" t="s">
        <v>39</v>
      </c>
      <c r="AB26465" t="s">
        <v>40</v>
      </c>
    </row>
    <row r="26466" spans="1:28" x14ac:dyDescent="0.3">
      <c r="A26466" s="1">
        <v>42735</v>
      </c>
      <c r="B26466" t="s">
        <v>25032</v>
      </c>
      <c r="C26466">
        <v>8</v>
      </c>
      <c r="D26466">
        <v>3</v>
      </c>
      <c r="E26466">
        <v>2</v>
      </c>
      <c r="F26466">
        <v>484</v>
      </c>
      <c r="G26466">
        <v>29</v>
      </c>
      <c r="H26466" t="s">
        <v>6459</v>
      </c>
      <c r="I26466" t="s">
        <v>44035</v>
      </c>
      <c r="J26466" t="s">
        <v>6215</v>
      </c>
      <c r="K26466">
        <v>2.9733000000000001</v>
      </c>
      <c r="L26466">
        <v>7.95</v>
      </c>
      <c r="M26466" t="s">
        <v>6461</v>
      </c>
      <c r="N26466">
        <v>4</v>
      </c>
      <c r="O26466" t="s">
        <v>6217</v>
      </c>
      <c r="P26466">
        <v>15459</v>
      </c>
      <c r="Q26466" t="s">
        <v>32</v>
      </c>
      <c r="R26466" t="s">
        <v>459</v>
      </c>
      <c r="S26466" t="s">
        <v>493</v>
      </c>
      <c r="T26466">
        <v>15444</v>
      </c>
      <c r="U26466" t="s">
        <v>63</v>
      </c>
      <c r="V26466" t="s">
        <v>36</v>
      </c>
      <c r="W26466" t="s">
        <v>25033</v>
      </c>
      <c r="X26466">
        <v>20000</v>
      </c>
      <c r="Y26466">
        <v>1</v>
      </c>
      <c r="Z26466" t="s">
        <v>54</v>
      </c>
      <c r="AA26466" t="s">
        <v>39</v>
      </c>
      <c r="AB26466" t="s">
        <v>40</v>
      </c>
    </row>
    <row r="26467" spans="1:28" x14ac:dyDescent="0.3">
      <c r="A26467" s="1">
        <v>42735</v>
      </c>
      <c r="B26467" t="s">
        <v>25032</v>
      </c>
      <c r="C26467">
        <v>8</v>
      </c>
      <c r="D26467">
        <v>2</v>
      </c>
      <c r="E26467">
        <v>2</v>
      </c>
      <c r="F26467">
        <v>485</v>
      </c>
      <c r="G26467">
        <v>30</v>
      </c>
      <c r="H26467" t="s">
        <v>6213</v>
      </c>
      <c r="I26467" t="s">
        <v>44008</v>
      </c>
      <c r="J26467" t="s">
        <v>6215</v>
      </c>
      <c r="K26467">
        <v>8.2204999999999995</v>
      </c>
      <c r="L26467">
        <v>21.98</v>
      </c>
      <c r="M26467" t="s">
        <v>6216</v>
      </c>
      <c r="N26467">
        <v>4</v>
      </c>
      <c r="O26467" t="s">
        <v>6217</v>
      </c>
      <c r="P26467">
        <v>15459</v>
      </c>
      <c r="Q26467" t="s">
        <v>32</v>
      </c>
      <c r="R26467" t="s">
        <v>459</v>
      </c>
      <c r="S26467" t="s">
        <v>493</v>
      </c>
      <c r="T26467">
        <v>15444</v>
      </c>
      <c r="U26467" t="s">
        <v>63</v>
      </c>
      <c r="V26467" t="s">
        <v>36</v>
      </c>
      <c r="W26467" t="s">
        <v>25033</v>
      </c>
      <c r="X26467">
        <v>20000</v>
      </c>
      <c r="Y26467">
        <v>1</v>
      </c>
      <c r="Z26467" t="s">
        <v>54</v>
      </c>
      <c r="AA26467" t="s">
        <v>39</v>
      </c>
      <c r="AB26467" t="s">
        <v>40</v>
      </c>
    </row>
    <row r="26468" spans="1:28" x14ac:dyDescent="0.3">
      <c r="A26468" s="1">
        <v>42735</v>
      </c>
      <c r="B26468" t="s">
        <v>25019</v>
      </c>
      <c r="C26468">
        <v>8</v>
      </c>
      <c r="D26468">
        <v>1</v>
      </c>
      <c r="E26468">
        <v>3</v>
      </c>
      <c r="F26468">
        <v>539</v>
      </c>
      <c r="G26468">
        <v>37</v>
      </c>
      <c r="H26468" t="s">
        <v>6387</v>
      </c>
      <c r="I26468" t="s">
        <v>44007</v>
      </c>
      <c r="J26468" t="s">
        <v>6215</v>
      </c>
      <c r="K26468">
        <v>9.3462999999999994</v>
      </c>
      <c r="L26468">
        <v>24.99</v>
      </c>
      <c r="M26468" t="s">
        <v>6222</v>
      </c>
      <c r="N26468">
        <v>4</v>
      </c>
      <c r="O26468" t="s">
        <v>6217</v>
      </c>
      <c r="P26468">
        <v>17857</v>
      </c>
      <c r="Q26468" t="s">
        <v>114</v>
      </c>
      <c r="R26468" t="s">
        <v>4621</v>
      </c>
      <c r="S26468" t="s">
        <v>25020</v>
      </c>
      <c r="T26468">
        <v>29264</v>
      </c>
      <c r="U26468" t="s">
        <v>35</v>
      </c>
      <c r="V26468" t="s">
        <v>36</v>
      </c>
      <c r="W26468" t="s">
        <v>25021</v>
      </c>
      <c r="X26468">
        <v>20000</v>
      </c>
      <c r="Y26468">
        <v>0</v>
      </c>
      <c r="Z26468" t="s">
        <v>211</v>
      </c>
      <c r="AA26468" t="s">
        <v>39</v>
      </c>
      <c r="AB26468" t="s">
        <v>75</v>
      </c>
    </row>
    <row r="26469" spans="1:28" x14ac:dyDescent="0.3">
      <c r="A26469" s="1">
        <v>42735</v>
      </c>
      <c r="B26469" t="s">
        <v>25034</v>
      </c>
      <c r="C26469">
        <v>7</v>
      </c>
      <c r="D26469">
        <v>2</v>
      </c>
      <c r="E26469">
        <v>2</v>
      </c>
      <c r="F26469">
        <v>535</v>
      </c>
      <c r="G26469">
        <v>37</v>
      </c>
      <c r="H26469" t="s">
        <v>6517</v>
      </c>
      <c r="I26469" t="s">
        <v>44034</v>
      </c>
      <c r="J26469" t="s">
        <v>6215</v>
      </c>
      <c r="K26469">
        <v>9.3462999999999994</v>
      </c>
      <c r="L26469">
        <v>24.99</v>
      </c>
      <c r="M26469" t="s">
        <v>6222</v>
      </c>
      <c r="N26469">
        <v>4</v>
      </c>
      <c r="O26469" t="s">
        <v>6217</v>
      </c>
      <c r="P26469">
        <v>16186</v>
      </c>
      <c r="Q26469" t="s">
        <v>114</v>
      </c>
      <c r="R26469" t="s">
        <v>3169</v>
      </c>
      <c r="S26469" t="s">
        <v>264</v>
      </c>
      <c r="T26469">
        <v>27235</v>
      </c>
      <c r="U26469" t="s">
        <v>35</v>
      </c>
      <c r="V26469" t="s">
        <v>36</v>
      </c>
      <c r="W26469" t="s">
        <v>25035</v>
      </c>
      <c r="X26469">
        <v>30000</v>
      </c>
      <c r="Y26469">
        <v>0</v>
      </c>
      <c r="Z26469" t="s">
        <v>54</v>
      </c>
      <c r="AA26469" t="s">
        <v>70</v>
      </c>
      <c r="AB26469" t="s">
        <v>40</v>
      </c>
    </row>
    <row r="26470" spans="1:28" x14ac:dyDescent="0.3">
      <c r="A26470" s="1">
        <v>42735</v>
      </c>
      <c r="B26470" t="s">
        <v>25034</v>
      </c>
      <c r="C26470">
        <v>7</v>
      </c>
      <c r="D26470">
        <v>3</v>
      </c>
      <c r="E26470">
        <v>1</v>
      </c>
      <c r="F26470">
        <v>214</v>
      </c>
      <c r="G26470">
        <v>31</v>
      </c>
      <c r="H26470" t="s">
        <v>6225</v>
      </c>
      <c r="I26470" t="s">
        <v>43993</v>
      </c>
      <c r="J26470" t="s">
        <v>6215</v>
      </c>
      <c r="K26470">
        <v>13.0863</v>
      </c>
      <c r="L26470">
        <v>34.99</v>
      </c>
      <c r="M26470" t="s">
        <v>6227</v>
      </c>
      <c r="N26470">
        <v>4</v>
      </c>
      <c r="O26470" t="s">
        <v>6217</v>
      </c>
      <c r="P26470">
        <v>16186</v>
      </c>
      <c r="Q26470" t="s">
        <v>114</v>
      </c>
      <c r="R26470" t="s">
        <v>3169</v>
      </c>
      <c r="S26470" t="s">
        <v>264</v>
      </c>
      <c r="T26470">
        <v>27235</v>
      </c>
      <c r="U26470" t="s">
        <v>35</v>
      </c>
      <c r="V26470" t="s">
        <v>36</v>
      </c>
      <c r="W26470" t="s">
        <v>25035</v>
      </c>
      <c r="X26470">
        <v>30000</v>
      </c>
      <c r="Y26470">
        <v>0</v>
      </c>
      <c r="Z26470" t="s">
        <v>54</v>
      </c>
      <c r="AA26470" t="s">
        <v>70</v>
      </c>
      <c r="AB26470" t="s">
        <v>40</v>
      </c>
    </row>
    <row r="26471" spans="1:28" x14ac:dyDescent="0.3">
      <c r="A26471" s="1">
        <v>42735</v>
      </c>
      <c r="B26471" t="s">
        <v>25034</v>
      </c>
      <c r="C26471">
        <v>7</v>
      </c>
      <c r="D26471">
        <v>1</v>
      </c>
      <c r="E26471">
        <v>1</v>
      </c>
      <c r="F26471">
        <v>528</v>
      </c>
      <c r="G26471">
        <v>37</v>
      </c>
      <c r="H26471" t="s">
        <v>6288</v>
      </c>
      <c r="I26471" t="s">
        <v>43998</v>
      </c>
      <c r="J26471" t="s">
        <v>6215</v>
      </c>
      <c r="K26471">
        <v>1.8663000000000001</v>
      </c>
      <c r="L26471">
        <v>4.99</v>
      </c>
      <c r="M26471" t="s">
        <v>6222</v>
      </c>
      <c r="N26471">
        <v>4</v>
      </c>
      <c r="O26471" t="s">
        <v>6217</v>
      </c>
      <c r="P26471">
        <v>16186</v>
      </c>
      <c r="Q26471" t="s">
        <v>114</v>
      </c>
      <c r="R26471" t="s">
        <v>3169</v>
      </c>
      <c r="S26471" t="s">
        <v>264</v>
      </c>
      <c r="T26471">
        <v>27235</v>
      </c>
      <c r="U26471" t="s">
        <v>35</v>
      </c>
      <c r="V26471" t="s">
        <v>36</v>
      </c>
      <c r="W26471" t="s">
        <v>25035</v>
      </c>
      <c r="X26471">
        <v>30000</v>
      </c>
      <c r="Y26471">
        <v>0</v>
      </c>
      <c r="Z26471" t="s">
        <v>54</v>
      </c>
      <c r="AA26471" t="s">
        <v>70</v>
      </c>
      <c r="AB26471" t="s">
        <v>40</v>
      </c>
    </row>
    <row r="26472" spans="1:28" x14ac:dyDescent="0.3">
      <c r="A26472" s="1">
        <v>42735</v>
      </c>
      <c r="B26472" t="s">
        <v>25055</v>
      </c>
      <c r="C26472">
        <v>8</v>
      </c>
      <c r="D26472">
        <v>1</v>
      </c>
      <c r="E26472">
        <v>2</v>
      </c>
      <c r="F26472">
        <v>528</v>
      </c>
      <c r="G26472">
        <v>37</v>
      </c>
      <c r="H26472" t="s">
        <v>6288</v>
      </c>
      <c r="I26472" t="s">
        <v>43998</v>
      </c>
      <c r="J26472" t="s">
        <v>6215</v>
      </c>
      <c r="K26472">
        <v>1.8663000000000001</v>
      </c>
      <c r="L26472">
        <v>4.99</v>
      </c>
      <c r="M26472" t="s">
        <v>6222</v>
      </c>
      <c r="N26472">
        <v>4</v>
      </c>
      <c r="O26472" t="s">
        <v>6217</v>
      </c>
      <c r="P26472">
        <v>12498</v>
      </c>
      <c r="Q26472" t="s">
        <v>60</v>
      </c>
      <c r="R26472" t="s">
        <v>1186</v>
      </c>
      <c r="S26472" t="s">
        <v>260</v>
      </c>
      <c r="T26472">
        <v>23121</v>
      </c>
      <c r="U26472" t="s">
        <v>63</v>
      </c>
      <c r="V26472" t="s">
        <v>63</v>
      </c>
      <c r="W26472" t="s">
        <v>25056</v>
      </c>
      <c r="X26472">
        <v>40000</v>
      </c>
      <c r="Y26472">
        <v>1</v>
      </c>
      <c r="Z26472" t="s">
        <v>48</v>
      </c>
      <c r="AA26472" t="s">
        <v>118</v>
      </c>
      <c r="AB26472" t="s">
        <v>40</v>
      </c>
    </row>
    <row r="26473" spans="1:28" x14ac:dyDescent="0.3">
      <c r="A26473" s="1">
        <v>42735</v>
      </c>
      <c r="B26473" t="s">
        <v>25055</v>
      </c>
      <c r="C26473">
        <v>8</v>
      </c>
      <c r="D26473">
        <v>2</v>
      </c>
      <c r="E26473">
        <v>1</v>
      </c>
      <c r="F26473">
        <v>537</v>
      </c>
      <c r="G26473">
        <v>37</v>
      </c>
      <c r="H26473" t="s">
        <v>6291</v>
      </c>
      <c r="I26473" t="s">
        <v>43997</v>
      </c>
      <c r="J26473" t="s">
        <v>6215</v>
      </c>
      <c r="K26473">
        <v>13.09</v>
      </c>
      <c r="L26473">
        <v>35</v>
      </c>
      <c r="M26473" t="s">
        <v>6222</v>
      </c>
      <c r="N26473">
        <v>4</v>
      </c>
      <c r="O26473" t="s">
        <v>6217</v>
      </c>
      <c r="P26473">
        <v>12498</v>
      </c>
      <c r="Q26473" t="s">
        <v>60</v>
      </c>
      <c r="R26473" t="s">
        <v>1186</v>
      </c>
      <c r="S26473" t="s">
        <v>260</v>
      </c>
      <c r="T26473">
        <v>23121</v>
      </c>
      <c r="U26473" t="s">
        <v>63</v>
      </c>
      <c r="V26473" t="s">
        <v>63</v>
      </c>
      <c r="W26473" t="s">
        <v>25056</v>
      </c>
      <c r="X26473">
        <v>40000</v>
      </c>
      <c r="Y26473">
        <v>1</v>
      </c>
      <c r="Z26473" t="s">
        <v>48</v>
      </c>
      <c r="AA26473" t="s">
        <v>118</v>
      </c>
      <c r="AB26473" t="s">
        <v>40</v>
      </c>
    </row>
    <row r="26474" spans="1:28" x14ac:dyDescent="0.3">
      <c r="A26474" s="1">
        <v>42735</v>
      </c>
      <c r="B26474" t="s">
        <v>25039</v>
      </c>
      <c r="C26474">
        <v>6</v>
      </c>
      <c r="D26474">
        <v>3</v>
      </c>
      <c r="E26474">
        <v>3</v>
      </c>
      <c r="F26474">
        <v>477</v>
      </c>
      <c r="G26474">
        <v>28</v>
      </c>
      <c r="H26474" t="s">
        <v>6242</v>
      </c>
      <c r="I26474" t="s">
        <v>43988</v>
      </c>
      <c r="J26474" t="s">
        <v>6215</v>
      </c>
      <c r="K26474">
        <v>1.8663000000000001</v>
      </c>
      <c r="L26474">
        <v>4.99</v>
      </c>
      <c r="M26474" t="s">
        <v>6244</v>
      </c>
      <c r="N26474">
        <v>4</v>
      </c>
      <c r="O26474" t="s">
        <v>6217</v>
      </c>
      <c r="P26474">
        <v>19822</v>
      </c>
      <c r="Q26474" t="s">
        <v>60</v>
      </c>
      <c r="R26474" t="s">
        <v>3144</v>
      </c>
      <c r="S26474" t="s">
        <v>100</v>
      </c>
      <c r="T26474">
        <v>23769</v>
      </c>
      <c r="U26474" t="s">
        <v>63</v>
      </c>
      <c r="V26474" t="s">
        <v>63</v>
      </c>
      <c r="W26474" t="s">
        <v>25040</v>
      </c>
      <c r="X26474">
        <v>90000</v>
      </c>
      <c r="Y26474">
        <v>4</v>
      </c>
      <c r="Z26474" t="s">
        <v>54</v>
      </c>
      <c r="AA26474" t="s">
        <v>55</v>
      </c>
      <c r="AB26474" t="s">
        <v>40</v>
      </c>
    </row>
    <row r="26475" spans="1:28" x14ac:dyDescent="0.3">
      <c r="A26475" s="1">
        <v>42735</v>
      </c>
      <c r="B26475" t="s">
        <v>25039</v>
      </c>
      <c r="C26475">
        <v>6</v>
      </c>
      <c r="D26475">
        <v>2</v>
      </c>
      <c r="E26475">
        <v>2</v>
      </c>
      <c r="F26475">
        <v>478</v>
      </c>
      <c r="G26475">
        <v>28</v>
      </c>
      <c r="H26475" t="s">
        <v>6245</v>
      </c>
      <c r="I26475" t="s">
        <v>43987</v>
      </c>
      <c r="J26475" t="s">
        <v>6215</v>
      </c>
      <c r="K26475">
        <v>3.7363</v>
      </c>
      <c r="L26475">
        <v>9.99</v>
      </c>
      <c r="M26475" t="s">
        <v>6244</v>
      </c>
      <c r="N26475">
        <v>4</v>
      </c>
      <c r="O26475" t="s">
        <v>6217</v>
      </c>
      <c r="P26475">
        <v>19822</v>
      </c>
      <c r="Q26475" t="s">
        <v>60</v>
      </c>
      <c r="R26475" t="s">
        <v>3144</v>
      </c>
      <c r="S26475" t="s">
        <v>100</v>
      </c>
      <c r="T26475">
        <v>23769</v>
      </c>
      <c r="U26475" t="s">
        <v>63</v>
      </c>
      <c r="V26475" t="s">
        <v>63</v>
      </c>
      <c r="W26475" t="s">
        <v>25040</v>
      </c>
      <c r="X26475">
        <v>90000</v>
      </c>
      <c r="Y26475">
        <v>4</v>
      </c>
      <c r="Z26475" t="s">
        <v>54</v>
      </c>
      <c r="AA26475" t="s">
        <v>55</v>
      </c>
      <c r="AB26475" t="s">
        <v>40</v>
      </c>
    </row>
    <row r="26476" spans="1:28" x14ac:dyDescent="0.3">
      <c r="A26476" s="1">
        <v>42735</v>
      </c>
      <c r="B26476" t="s">
        <v>25039</v>
      </c>
      <c r="C26476">
        <v>6</v>
      </c>
      <c r="D26476">
        <v>1</v>
      </c>
      <c r="E26476">
        <v>2</v>
      </c>
      <c r="F26476">
        <v>485</v>
      </c>
      <c r="G26476">
        <v>30</v>
      </c>
      <c r="H26476" t="s">
        <v>6213</v>
      </c>
      <c r="I26476" t="s">
        <v>44008</v>
      </c>
      <c r="J26476" t="s">
        <v>6215</v>
      </c>
      <c r="K26476">
        <v>8.2204999999999995</v>
      </c>
      <c r="L26476">
        <v>21.98</v>
      </c>
      <c r="M26476" t="s">
        <v>6216</v>
      </c>
      <c r="N26476">
        <v>4</v>
      </c>
      <c r="O26476" t="s">
        <v>6217</v>
      </c>
      <c r="P26476">
        <v>19822</v>
      </c>
      <c r="Q26476" t="s">
        <v>60</v>
      </c>
      <c r="R26476" t="s">
        <v>3144</v>
      </c>
      <c r="S26476" t="s">
        <v>100</v>
      </c>
      <c r="T26476">
        <v>23769</v>
      </c>
      <c r="U26476" t="s">
        <v>63</v>
      </c>
      <c r="V26476" t="s">
        <v>63</v>
      </c>
      <c r="W26476" t="s">
        <v>25040</v>
      </c>
      <c r="X26476">
        <v>90000</v>
      </c>
      <c r="Y26476">
        <v>4</v>
      </c>
      <c r="Z26476" t="s">
        <v>54</v>
      </c>
      <c r="AA26476" t="s">
        <v>55</v>
      </c>
      <c r="AB26476" t="s">
        <v>40</v>
      </c>
    </row>
    <row r="26477" spans="1:28" x14ac:dyDescent="0.3">
      <c r="A26477" s="1">
        <v>42735</v>
      </c>
      <c r="B26477" t="s">
        <v>25094</v>
      </c>
      <c r="C26477">
        <v>10</v>
      </c>
      <c r="D26477">
        <v>2</v>
      </c>
      <c r="E26477">
        <v>3</v>
      </c>
      <c r="F26477">
        <v>480</v>
      </c>
      <c r="G26477">
        <v>37</v>
      </c>
      <c r="H26477" t="s">
        <v>6263</v>
      </c>
      <c r="I26477" t="s">
        <v>44022</v>
      </c>
      <c r="J26477" t="s">
        <v>6215</v>
      </c>
      <c r="K26477">
        <v>0.85650000000000004</v>
      </c>
      <c r="L26477">
        <v>2.29</v>
      </c>
      <c r="M26477" t="s">
        <v>6222</v>
      </c>
      <c r="N26477">
        <v>4</v>
      </c>
      <c r="O26477" t="s">
        <v>6217</v>
      </c>
      <c r="P26477">
        <v>16282</v>
      </c>
      <c r="Q26477" t="s">
        <v>32</v>
      </c>
      <c r="R26477" t="s">
        <v>1380</v>
      </c>
      <c r="S26477" t="s">
        <v>544</v>
      </c>
      <c r="T26477">
        <v>23255</v>
      </c>
      <c r="U26477" t="s">
        <v>35</v>
      </c>
      <c r="V26477" t="s">
        <v>36</v>
      </c>
      <c r="W26477" t="s">
        <v>15694</v>
      </c>
      <c r="X26477">
        <v>20000</v>
      </c>
      <c r="Y26477">
        <v>3</v>
      </c>
      <c r="Z26477" t="s">
        <v>38</v>
      </c>
      <c r="AA26477" t="s">
        <v>39</v>
      </c>
      <c r="AB26477" t="s">
        <v>40</v>
      </c>
    </row>
    <row r="26478" spans="1:28" x14ac:dyDescent="0.3">
      <c r="A26478" s="1">
        <v>42735</v>
      </c>
      <c r="B26478" t="s">
        <v>25094</v>
      </c>
      <c r="C26478">
        <v>10</v>
      </c>
      <c r="D26478">
        <v>1</v>
      </c>
      <c r="E26478">
        <v>2</v>
      </c>
      <c r="F26478">
        <v>485</v>
      </c>
      <c r="G26478">
        <v>30</v>
      </c>
      <c r="H26478" t="s">
        <v>6213</v>
      </c>
      <c r="I26478" t="s">
        <v>44008</v>
      </c>
      <c r="J26478" t="s">
        <v>6215</v>
      </c>
      <c r="K26478">
        <v>8.2204999999999995</v>
      </c>
      <c r="L26478">
        <v>21.98</v>
      </c>
      <c r="M26478" t="s">
        <v>6216</v>
      </c>
      <c r="N26478">
        <v>4</v>
      </c>
      <c r="O26478" t="s">
        <v>6217</v>
      </c>
      <c r="P26478">
        <v>16282</v>
      </c>
      <c r="Q26478" t="s">
        <v>32</v>
      </c>
      <c r="R26478" t="s">
        <v>1380</v>
      </c>
      <c r="S26478" t="s">
        <v>544</v>
      </c>
      <c r="T26478">
        <v>23255</v>
      </c>
      <c r="U26478" t="s">
        <v>35</v>
      </c>
      <c r="V26478" t="s">
        <v>36</v>
      </c>
      <c r="W26478" t="s">
        <v>15694</v>
      </c>
      <c r="X26478">
        <v>20000</v>
      </c>
      <c r="Y26478">
        <v>3</v>
      </c>
      <c r="Z26478" t="s">
        <v>38</v>
      </c>
      <c r="AA26478" t="s">
        <v>39</v>
      </c>
      <c r="AB26478" t="s">
        <v>40</v>
      </c>
    </row>
    <row r="26479" spans="1:28" x14ac:dyDescent="0.3">
      <c r="A26479" s="1">
        <v>42735</v>
      </c>
      <c r="B26479" t="s">
        <v>25069</v>
      </c>
      <c r="C26479">
        <v>7</v>
      </c>
      <c r="D26479">
        <v>1</v>
      </c>
      <c r="E26479">
        <v>2</v>
      </c>
      <c r="F26479">
        <v>535</v>
      </c>
      <c r="G26479">
        <v>37</v>
      </c>
      <c r="H26479" t="s">
        <v>6517</v>
      </c>
      <c r="I26479" t="s">
        <v>44034</v>
      </c>
      <c r="J26479" t="s">
        <v>6215</v>
      </c>
      <c r="K26479">
        <v>9.3462999999999994</v>
      </c>
      <c r="L26479">
        <v>24.99</v>
      </c>
      <c r="M26479" t="s">
        <v>6222</v>
      </c>
      <c r="N26479">
        <v>4</v>
      </c>
      <c r="O26479" t="s">
        <v>6217</v>
      </c>
      <c r="P26479">
        <v>16042</v>
      </c>
      <c r="Q26479" t="s">
        <v>60</v>
      </c>
      <c r="R26479" t="s">
        <v>348</v>
      </c>
      <c r="S26479" t="s">
        <v>1321</v>
      </c>
      <c r="T26479">
        <v>13352</v>
      </c>
      <c r="U26479" t="s">
        <v>35</v>
      </c>
      <c r="V26479" t="s">
        <v>63</v>
      </c>
      <c r="W26479" t="s">
        <v>25070</v>
      </c>
      <c r="X26479">
        <v>20000</v>
      </c>
      <c r="Y26479">
        <v>1</v>
      </c>
      <c r="Z26479" t="s">
        <v>69</v>
      </c>
      <c r="AA26479" t="s">
        <v>70</v>
      </c>
      <c r="AB26479" t="s">
        <v>40</v>
      </c>
    </row>
    <row r="26480" spans="1:28" x14ac:dyDescent="0.3">
      <c r="A26480" s="1">
        <v>42735</v>
      </c>
      <c r="B26480" t="s">
        <v>25022</v>
      </c>
      <c r="C26480">
        <v>7</v>
      </c>
      <c r="D26480">
        <v>2</v>
      </c>
      <c r="E26480">
        <v>1</v>
      </c>
      <c r="F26480">
        <v>226</v>
      </c>
      <c r="G26480">
        <v>21</v>
      </c>
      <c r="H26480" t="s">
        <v>6630</v>
      </c>
      <c r="I26480" t="s">
        <v>44039</v>
      </c>
      <c r="J26480" t="s">
        <v>29</v>
      </c>
      <c r="K26480">
        <v>31.724399999999999</v>
      </c>
      <c r="L26480">
        <v>48.067300000000003</v>
      </c>
      <c r="M26480" t="s">
        <v>6230</v>
      </c>
      <c r="N26480">
        <v>3</v>
      </c>
      <c r="O26480" t="s">
        <v>6231</v>
      </c>
      <c r="P26480">
        <v>28546</v>
      </c>
      <c r="Q26480" t="s">
        <v>114</v>
      </c>
      <c r="R26480" t="s">
        <v>1399</v>
      </c>
      <c r="S26480" t="s">
        <v>886</v>
      </c>
      <c r="T26480">
        <v>29459</v>
      </c>
      <c r="U26480" t="s">
        <v>63</v>
      </c>
      <c r="V26480" t="s">
        <v>36</v>
      </c>
      <c r="W26480" t="s">
        <v>25023</v>
      </c>
      <c r="X26480">
        <v>20000</v>
      </c>
      <c r="Y26480">
        <v>0</v>
      </c>
      <c r="Z26480" t="s">
        <v>211</v>
      </c>
      <c r="AA26480" t="s">
        <v>39</v>
      </c>
      <c r="AB26480" t="s">
        <v>40</v>
      </c>
    </row>
    <row r="26481" spans="1:28" x14ac:dyDescent="0.3">
      <c r="A26481" s="1">
        <v>42735</v>
      </c>
      <c r="B26481" t="s">
        <v>25022</v>
      </c>
      <c r="C26481">
        <v>7</v>
      </c>
      <c r="D26481">
        <v>1</v>
      </c>
      <c r="E26481">
        <v>1</v>
      </c>
      <c r="F26481">
        <v>475</v>
      </c>
      <c r="G26481">
        <v>22</v>
      </c>
      <c r="H26481" t="s">
        <v>6606</v>
      </c>
      <c r="I26481" t="s">
        <v>44057</v>
      </c>
      <c r="J26481" t="s">
        <v>2413</v>
      </c>
      <c r="K26481">
        <v>26.176300000000001</v>
      </c>
      <c r="L26481">
        <v>69.989999999999995</v>
      </c>
      <c r="M26481" t="s">
        <v>6299</v>
      </c>
      <c r="N26481">
        <v>3</v>
      </c>
      <c r="O26481" t="s">
        <v>6231</v>
      </c>
      <c r="P26481">
        <v>28546</v>
      </c>
      <c r="Q26481" t="s">
        <v>114</v>
      </c>
      <c r="R26481" t="s">
        <v>1399</v>
      </c>
      <c r="S26481" t="s">
        <v>886</v>
      </c>
      <c r="T26481">
        <v>29459</v>
      </c>
      <c r="U26481" t="s">
        <v>63</v>
      </c>
      <c r="V26481" t="s">
        <v>36</v>
      </c>
      <c r="W26481" t="s">
        <v>25023</v>
      </c>
      <c r="X26481">
        <v>20000</v>
      </c>
      <c r="Y26481">
        <v>0</v>
      </c>
      <c r="Z26481" t="s">
        <v>211</v>
      </c>
      <c r="AA26481" t="s">
        <v>39</v>
      </c>
      <c r="AB26481" t="s">
        <v>40</v>
      </c>
    </row>
    <row r="26482" spans="1:28" x14ac:dyDescent="0.3">
      <c r="A26482" s="1">
        <v>42735</v>
      </c>
      <c r="B26482" t="s">
        <v>25026</v>
      </c>
      <c r="C26482">
        <v>10</v>
      </c>
      <c r="D26482">
        <v>1</v>
      </c>
      <c r="E26482">
        <v>2</v>
      </c>
      <c r="F26482">
        <v>477</v>
      </c>
      <c r="G26482">
        <v>28</v>
      </c>
      <c r="H26482" t="s">
        <v>6242</v>
      </c>
      <c r="I26482" t="s">
        <v>43988</v>
      </c>
      <c r="J26482" t="s">
        <v>6215</v>
      </c>
      <c r="K26482">
        <v>1.8663000000000001</v>
      </c>
      <c r="L26482">
        <v>4.99</v>
      </c>
      <c r="M26482" t="s">
        <v>6244</v>
      </c>
      <c r="N26482">
        <v>4</v>
      </c>
      <c r="O26482" t="s">
        <v>6217</v>
      </c>
      <c r="P26482">
        <v>24857</v>
      </c>
      <c r="Q26482" t="s">
        <v>32</v>
      </c>
      <c r="R26482" t="s">
        <v>1986</v>
      </c>
      <c r="S26482" t="s">
        <v>535</v>
      </c>
      <c r="T26482">
        <v>19834</v>
      </c>
      <c r="U26482" t="s">
        <v>63</v>
      </c>
      <c r="V26482" t="s">
        <v>36</v>
      </c>
      <c r="W26482" t="s">
        <v>25027</v>
      </c>
      <c r="X26482">
        <v>130000</v>
      </c>
      <c r="Y26482">
        <v>3</v>
      </c>
      <c r="Z26482" t="s">
        <v>38</v>
      </c>
      <c r="AA26482" t="s">
        <v>55</v>
      </c>
      <c r="AB26482" t="s">
        <v>40</v>
      </c>
    </row>
    <row r="26483" spans="1:28" x14ac:dyDescent="0.3">
      <c r="A26483" s="1">
        <v>42735</v>
      </c>
      <c r="B26483" t="s">
        <v>25121</v>
      </c>
      <c r="C26483">
        <v>10</v>
      </c>
      <c r="D26483">
        <v>1</v>
      </c>
      <c r="E26483">
        <v>2</v>
      </c>
      <c r="F26483">
        <v>535</v>
      </c>
      <c r="G26483">
        <v>37</v>
      </c>
      <c r="H26483" t="s">
        <v>6517</v>
      </c>
      <c r="I26483" t="s">
        <v>44034</v>
      </c>
      <c r="J26483" t="s">
        <v>6215</v>
      </c>
      <c r="K26483">
        <v>9.3462999999999994</v>
      </c>
      <c r="L26483">
        <v>24.99</v>
      </c>
      <c r="M26483" t="s">
        <v>6222</v>
      </c>
      <c r="N26483">
        <v>4</v>
      </c>
      <c r="O26483" t="s">
        <v>6217</v>
      </c>
      <c r="P26483">
        <v>13688</v>
      </c>
      <c r="Q26483" t="s">
        <v>60</v>
      </c>
      <c r="R26483" t="s">
        <v>184</v>
      </c>
      <c r="S26483" t="s">
        <v>321</v>
      </c>
      <c r="T26483">
        <v>26834</v>
      </c>
      <c r="U26483" t="s">
        <v>35</v>
      </c>
      <c r="V26483" t="s">
        <v>63</v>
      </c>
      <c r="W26483" t="s">
        <v>25122</v>
      </c>
      <c r="X26483">
        <v>50000</v>
      </c>
      <c r="Y26483">
        <v>0</v>
      </c>
      <c r="Z26483" t="s">
        <v>69</v>
      </c>
      <c r="AA26483" t="s">
        <v>118</v>
      </c>
      <c r="AB26483" t="s">
        <v>75</v>
      </c>
    </row>
    <row r="26484" spans="1:28" x14ac:dyDescent="0.3">
      <c r="A26484" s="1">
        <v>42735</v>
      </c>
      <c r="B26484" t="s">
        <v>25121</v>
      </c>
      <c r="C26484">
        <v>10</v>
      </c>
      <c r="D26484">
        <v>2</v>
      </c>
      <c r="E26484">
        <v>2</v>
      </c>
      <c r="F26484">
        <v>480</v>
      </c>
      <c r="G26484">
        <v>37</v>
      </c>
      <c r="H26484" t="s">
        <v>6263</v>
      </c>
      <c r="I26484" t="s">
        <v>44022</v>
      </c>
      <c r="J26484" t="s">
        <v>6215</v>
      </c>
      <c r="K26484">
        <v>0.85650000000000004</v>
      </c>
      <c r="L26484">
        <v>2.29</v>
      </c>
      <c r="M26484" t="s">
        <v>6222</v>
      </c>
      <c r="N26484">
        <v>4</v>
      </c>
      <c r="O26484" t="s">
        <v>6217</v>
      </c>
      <c r="P26484">
        <v>13688</v>
      </c>
      <c r="Q26484" t="s">
        <v>60</v>
      </c>
      <c r="R26484" t="s">
        <v>184</v>
      </c>
      <c r="S26484" t="s">
        <v>321</v>
      </c>
      <c r="T26484">
        <v>26834</v>
      </c>
      <c r="U26484" t="s">
        <v>35</v>
      </c>
      <c r="V26484" t="s">
        <v>63</v>
      </c>
      <c r="W26484" t="s">
        <v>25122</v>
      </c>
      <c r="X26484">
        <v>50000</v>
      </c>
      <c r="Y26484">
        <v>0</v>
      </c>
      <c r="Z26484" t="s">
        <v>69</v>
      </c>
      <c r="AA26484" t="s">
        <v>118</v>
      </c>
      <c r="AB26484" t="s">
        <v>75</v>
      </c>
    </row>
    <row r="26485" spans="1:28" x14ac:dyDescent="0.3">
      <c r="A26485" s="1">
        <v>42735</v>
      </c>
      <c r="B26485" t="s">
        <v>25126</v>
      </c>
      <c r="C26485">
        <v>7</v>
      </c>
      <c r="D26485">
        <v>1</v>
      </c>
      <c r="E26485">
        <v>2</v>
      </c>
      <c r="F26485">
        <v>223</v>
      </c>
      <c r="G26485">
        <v>19</v>
      </c>
      <c r="H26485" t="s">
        <v>6239</v>
      </c>
      <c r="I26485" t="s">
        <v>44012</v>
      </c>
      <c r="J26485" t="s">
        <v>29</v>
      </c>
      <c r="K26485">
        <v>5.7051999999999996</v>
      </c>
      <c r="L26485">
        <v>8.6441999999999997</v>
      </c>
      <c r="M26485" t="s">
        <v>6241</v>
      </c>
      <c r="N26485">
        <v>3</v>
      </c>
      <c r="O26485" t="s">
        <v>6231</v>
      </c>
      <c r="P26485">
        <v>19272</v>
      </c>
      <c r="Q26485" t="s">
        <v>60</v>
      </c>
      <c r="R26485" t="s">
        <v>1909</v>
      </c>
      <c r="S26485" t="s">
        <v>203</v>
      </c>
      <c r="T26485">
        <v>15725</v>
      </c>
      <c r="U26485" t="s">
        <v>63</v>
      </c>
      <c r="V26485" t="s">
        <v>63</v>
      </c>
      <c r="W26485" t="s">
        <v>25127</v>
      </c>
      <c r="X26485">
        <v>20000</v>
      </c>
      <c r="Y26485">
        <v>1</v>
      </c>
      <c r="Z26485" t="s">
        <v>54</v>
      </c>
      <c r="AA26485" t="s">
        <v>39</v>
      </c>
      <c r="AB26485" t="s">
        <v>40</v>
      </c>
    </row>
    <row r="26486" spans="1:28" x14ac:dyDescent="0.3">
      <c r="A26486" s="1">
        <v>42735</v>
      </c>
      <c r="B26486" t="s">
        <v>25126</v>
      </c>
      <c r="C26486">
        <v>7</v>
      </c>
      <c r="D26486">
        <v>2</v>
      </c>
      <c r="E26486">
        <v>2</v>
      </c>
      <c r="F26486">
        <v>477</v>
      </c>
      <c r="G26486">
        <v>28</v>
      </c>
      <c r="H26486" t="s">
        <v>6242</v>
      </c>
      <c r="I26486" t="s">
        <v>43988</v>
      </c>
      <c r="J26486" t="s">
        <v>6215</v>
      </c>
      <c r="K26486">
        <v>1.8663000000000001</v>
      </c>
      <c r="L26486">
        <v>4.99</v>
      </c>
      <c r="M26486" t="s">
        <v>6244</v>
      </c>
      <c r="N26486">
        <v>4</v>
      </c>
      <c r="O26486" t="s">
        <v>6217</v>
      </c>
      <c r="P26486">
        <v>19272</v>
      </c>
      <c r="Q26486" t="s">
        <v>60</v>
      </c>
      <c r="R26486" t="s">
        <v>1909</v>
      </c>
      <c r="S26486" t="s">
        <v>203</v>
      </c>
      <c r="T26486">
        <v>15725</v>
      </c>
      <c r="U26486" t="s">
        <v>63</v>
      </c>
      <c r="V26486" t="s">
        <v>63</v>
      </c>
      <c r="W26486" t="s">
        <v>25127</v>
      </c>
      <c r="X26486">
        <v>20000</v>
      </c>
      <c r="Y26486">
        <v>1</v>
      </c>
      <c r="Z26486" t="s">
        <v>54</v>
      </c>
      <c r="AA26486" t="s">
        <v>39</v>
      </c>
      <c r="AB26486" t="s">
        <v>40</v>
      </c>
    </row>
    <row r="26487" spans="1:28" x14ac:dyDescent="0.3">
      <c r="A26487" s="1">
        <v>42735</v>
      </c>
      <c r="B26487" t="s">
        <v>25046</v>
      </c>
      <c r="C26487">
        <v>7</v>
      </c>
      <c r="D26487">
        <v>3</v>
      </c>
      <c r="E26487">
        <v>1</v>
      </c>
      <c r="F26487">
        <v>486</v>
      </c>
      <c r="G26487">
        <v>27</v>
      </c>
      <c r="H26487" t="s">
        <v>6354</v>
      </c>
      <c r="I26487" t="s">
        <v>43989</v>
      </c>
      <c r="J26487" t="s">
        <v>6215</v>
      </c>
      <c r="K26487">
        <v>59.466000000000001</v>
      </c>
      <c r="L26487">
        <v>159</v>
      </c>
      <c r="M26487" t="s">
        <v>6356</v>
      </c>
      <c r="N26487">
        <v>4</v>
      </c>
      <c r="O26487" t="s">
        <v>6217</v>
      </c>
      <c r="P26487">
        <v>18040</v>
      </c>
      <c r="Q26487" t="s">
        <v>60</v>
      </c>
      <c r="R26487" t="s">
        <v>2234</v>
      </c>
      <c r="S26487" t="s">
        <v>1261</v>
      </c>
      <c r="T26487">
        <v>26975</v>
      </c>
      <c r="U26487" t="s">
        <v>63</v>
      </c>
      <c r="V26487" t="s">
        <v>63</v>
      </c>
      <c r="W26487" t="s">
        <v>25047</v>
      </c>
      <c r="X26487">
        <v>10000</v>
      </c>
      <c r="Y26487">
        <v>0</v>
      </c>
      <c r="Z26487" t="s">
        <v>211</v>
      </c>
      <c r="AA26487" t="s">
        <v>39</v>
      </c>
      <c r="AB26487" t="s">
        <v>75</v>
      </c>
    </row>
    <row r="26488" spans="1:28" x14ac:dyDescent="0.3">
      <c r="A26488" s="1">
        <v>42735</v>
      </c>
      <c r="B26488" t="s">
        <v>25046</v>
      </c>
      <c r="C26488">
        <v>7</v>
      </c>
      <c r="D26488">
        <v>1</v>
      </c>
      <c r="E26488">
        <v>2</v>
      </c>
      <c r="F26488">
        <v>536</v>
      </c>
      <c r="G26488">
        <v>37</v>
      </c>
      <c r="H26488" t="s">
        <v>6555</v>
      </c>
      <c r="I26488" t="s">
        <v>44010</v>
      </c>
      <c r="J26488" t="s">
        <v>6215</v>
      </c>
      <c r="K26488">
        <v>11.2163</v>
      </c>
      <c r="L26488">
        <v>29.99</v>
      </c>
      <c r="M26488" t="s">
        <v>6222</v>
      </c>
      <c r="N26488">
        <v>4</v>
      </c>
      <c r="O26488" t="s">
        <v>6217</v>
      </c>
      <c r="P26488">
        <v>18040</v>
      </c>
      <c r="Q26488" t="s">
        <v>60</v>
      </c>
      <c r="R26488" t="s">
        <v>2234</v>
      </c>
      <c r="S26488" t="s">
        <v>1261</v>
      </c>
      <c r="T26488">
        <v>26975</v>
      </c>
      <c r="U26488" t="s">
        <v>63</v>
      </c>
      <c r="V26488" t="s">
        <v>63</v>
      </c>
      <c r="W26488" t="s">
        <v>25047</v>
      </c>
      <c r="X26488">
        <v>10000</v>
      </c>
      <c r="Y26488">
        <v>0</v>
      </c>
      <c r="Z26488" t="s">
        <v>211</v>
      </c>
      <c r="AA26488" t="s">
        <v>39</v>
      </c>
      <c r="AB26488" t="s">
        <v>75</v>
      </c>
    </row>
    <row r="26489" spans="1:28" x14ac:dyDescent="0.3">
      <c r="A26489" s="1">
        <v>42735</v>
      </c>
      <c r="B26489" t="s">
        <v>25046</v>
      </c>
      <c r="C26489">
        <v>7</v>
      </c>
      <c r="D26489">
        <v>2</v>
      </c>
      <c r="E26489">
        <v>2</v>
      </c>
      <c r="F26489">
        <v>528</v>
      </c>
      <c r="G26489">
        <v>37</v>
      </c>
      <c r="H26489" t="s">
        <v>6288</v>
      </c>
      <c r="I26489" t="s">
        <v>43998</v>
      </c>
      <c r="J26489" t="s">
        <v>6215</v>
      </c>
      <c r="K26489">
        <v>1.8663000000000001</v>
      </c>
      <c r="L26489">
        <v>4.99</v>
      </c>
      <c r="M26489" t="s">
        <v>6222</v>
      </c>
      <c r="N26489">
        <v>4</v>
      </c>
      <c r="O26489" t="s">
        <v>6217</v>
      </c>
      <c r="P26489">
        <v>18040</v>
      </c>
      <c r="Q26489" t="s">
        <v>60</v>
      </c>
      <c r="R26489" t="s">
        <v>2234</v>
      </c>
      <c r="S26489" t="s">
        <v>1261</v>
      </c>
      <c r="T26489">
        <v>26975</v>
      </c>
      <c r="U26489" t="s">
        <v>63</v>
      </c>
      <c r="V26489" t="s">
        <v>63</v>
      </c>
      <c r="W26489" t="s">
        <v>25047</v>
      </c>
      <c r="X26489">
        <v>10000</v>
      </c>
      <c r="Y26489">
        <v>0</v>
      </c>
      <c r="Z26489" t="s">
        <v>211</v>
      </c>
      <c r="AA26489" t="s">
        <v>39</v>
      </c>
      <c r="AB26489" t="s">
        <v>75</v>
      </c>
    </row>
    <row r="26490" spans="1:28" x14ac:dyDescent="0.3">
      <c r="A26490" s="1">
        <v>42735</v>
      </c>
      <c r="B26490" t="s">
        <v>25103</v>
      </c>
      <c r="C26490">
        <v>2</v>
      </c>
      <c r="D26490">
        <v>3</v>
      </c>
      <c r="E26490">
        <v>1</v>
      </c>
      <c r="F26490">
        <v>215</v>
      </c>
      <c r="G26490">
        <v>31</v>
      </c>
      <c r="H26490" t="s">
        <v>6278</v>
      </c>
      <c r="I26490" t="s">
        <v>43985</v>
      </c>
      <c r="J26490" t="s">
        <v>6215</v>
      </c>
      <c r="K26490">
        <v>12.027799999999999</v>
      </c>
      <c r="L26490">
        <v>33.644199999999998</v>
      </c>
      <c r="M26490" t="s">
        <v>6227</v>
      </c>
      <c r="N26490">
        <v>4</v>
      </c>
      <c r="O26490" t="s">
        <v>6217</v>
      </c>
      <c r="P26490">
        <v>12956</v>
      </c>
      <c r="Q26490" t="s">
        <v>60</v>
      </c>
      <c r="R26490" t="s">
        <v>148</v>
      </c>
      <c r="S26490" t="s">
        <v>484</v>
      </c>
      <c r="T26490">
        <v>22716</v>
      </c>
      <c r="U26490" t="s">
        <v>35</v>
      </c>
      <c r="V26490" t="s">
        <v>63</v>
      </c>
      <c r="W26490" t="s">
        <v>25104</v>
      </c>
      <c r="X26490">
        <v>70000</v>
      </c>
      <c r="Y26490">
        <v>1</v>
      </c>
      <c r="Z26490" t="s">
        <v>48</v>
      </c>
      <c r="AA26490" t="s">
        <v>55</v>
      </c>
      <c r="AB26490" t="s">
        <v>40</v>
      </c>
    </row>
    <row r="26491" spans="1:28" x14ac:dyDescent="0.3">
      <c r="A26491" s="1">
        <v>42735</v>
      </c>
      <c r="B26491" t="s">
        <v>25103</v>
      </c>
      <c r="C26491">
        <v>2</v>
      </c>
      <c r="D26491">
        <v>1</v>
      </c>
      <c r="E26491">
        <v>1</v>
      </c>
      <c r="F26491">
        <v>528</v>
      </c>
      <c r="G26491">
        <v>37</v>
      </c>
      <c r="H26491" t="s">
        <v>6288</v>
      </c>
      <c r="I26491" t="s">
        <v>43998</v>
      </c>
      <c r="J26491" t="s">
        <v>6215</v>
      </c>
      <c r="K26491">
        <v>1.8663000000000001</v>
      </c>
      <c r="L26491">
        <v>4.99</v>
      </c>
      <c r="M26491" t="s">
        <v>6222</v>
      </c>
      <c r="N26491">
        <v>4</v>
      </c>
      <c r="O26491" t="s">
        <v>6217</v>
      </c>
      <c r="P26491">
        <v>12956</v>
      </c>
      <c r="Q26491" t="s">
        <v>60</v>
      </c>
      <c r="R26491" t="s">
        <v>148</v>
      </c>
      <c r="S26491" t="s">
        <v>484</v>
      </c>
      <c r="T26491">
        <v>22716</v>
      </c>
      <c r="U26491" t="s">
        <v>35</v>
      </c>
      <c r="V26491" t="s">
        <v>63</v>
      </c>
      <c r="W26491" t="s">
        <v>25104</v>
      </c>
      <c r="X26491">
        <v>70000</v>
      </c>
      <c r="Y26491">
        <v>1</v>
      </c>
      <c r="Z26491" t="s">
        <v>48</v>
      </c>
      <c r="AA26491" t="s">
        <v>55</v>
      </c>
      <c r="AB26491" t="s">
        <v>40</v>
      </c>
    </row>
    <row r="26492" spans="1:28" x14ac:dyDescent="0.3">
      <c r="A26492" s="1">
        <v>42735</v>
      </c>
      <c r="B26492" t="s">
        <v>25103</v>
      </c>
      <c r="C26492">
        <v>2</v>
      </c>
      <c r="D26492">
        <v>2</v>
      </c>
      <c r="E26492">
        <v>1</v>
      </c>
      <c r="F26492">
        <v>537</v>
      </c>
      <c r="G26492">
        <v>37</v>
      </c>
      <c r="H26492" t="s">
        <v>6291</v>
      </c>
      <c r="I26492" t="s">
        <v>43997</v>
      </c>
      <c r="J26492" t="s">
        <v>6215</v>
      </c>
      <c r="K26492">
        <v>13.09</v>
      </c>
      <c r="L26492">
        <v>35</v>
      </c>
      <c r="M26492" t="s">
        <v>6222</v>
      </c>
      <c r="N26492">
        <v>4</v>
      </c>
      <c r="O26492" t="s">
        <v>6217</v>
      </c>
      <c r="P26492">
        <v>12956</v>
      </c>
      <c r="Q26492" t="s">
        <v>60</v>
      </c>
      <c r="R26492" t="s">
        <v>148</v>
      </c>
      <c r="S26492" t="s">
        <v>484</v>
      </c>
      <c r="T26492">
        <v>22716</v>
      </c>
      <c r="U26492" t="s">
        <v>35</v>
      </c>
      <c r="V26492" t="s">
        <v>63</v>
      </c>
      <c r="W26492" t="s">
        <v>25104</v>
      </c>
      <c r="X26492">
        <v>70000</v>
      </c>
      <c r="Y26492">
        <v>1</v>
      </c>
      <c r="Z26492" t="s">
        <v>48</v>
      </c>
      <c r="AA26492" t="s">
        <v>55</v>
      </c>
      <c r="AB26492" t="s">
        <v>40</v>
      </c>
    </row>
    <row r="26493" spans="1:28" x14ac:dyDescent="0.3">
      <c r="A26493" s="1">
        <v>42735</v>
      </c>
      <c r="B26493" t="s">
        <v>25103</v>
      </c>
      <c r="C26493">
        <v>2</v>
      </c>
      <c r="D26493">
        <v>4</v>
      </c>
      <c r="E26493">
        <v>2</v>
      </c>
      <c r="F26493">
        <v>464</v>
      </c>
      <c r="G26493">
        <v>20</v>
      </c>
      <c r="H26493" t="s">
        <v>6270</v>
      </c>
      <c r="I26493" t="s">
        <v>44016</v>
      </c>
      <c r="J26493" t="s">
        <v>29</v>
      </c>
      <c r="K26493">
        <v>9.7135999999999996</v>
      </c>
      <c r="L26493">
        <v>23.548100000000002</v>
      </c>
      <c r="M26493" t="s">
        <v>6272</v>
      </c>
      <c r="N26493">
        <v>3</v>
      </c>
      <c r="O26493" t="s">
        <v>6231</v>
      </c>
      <c r="P26493">
        <v>12956</v>
      </c>
      <c r="Q26493" t="s">
        <v>60</v>
      </c>
      <c r="R26493" t="s">
        <v>148</v>
      </c>
      <c r="S26493" t="s">
        <v>484</v>
      </c>
      <c r="T26493">
        <v>22716</v>
      </c>
      <c r="U26493" t="s">
        <v>35</v>
      </c>
      <c r="V26493" t="s">
        <v>63</v>
      </c>
      <c r="W26493" t="s">
        <v>25104</v>
      </c>
      <c r="X26493">
        <v>70000</v>
      </c>
      <c r="Y26493">
        <v>1</v>
      </c>
      <c r="Z26493" t="s">
        <v>48</v>
      </c>
      <c r="AA26493" t="s">
        <v>55</v>
      </c>
      <c r="AB26493" t="s">
        <v>40</v>
      </c>
    </row>
    <row r="26494" spans="1:28" x14ac:dyDescent="0.3">
      <c r="A26494" s="1">
        <v>42735</v>
      </c>
      <c r="B26494" t="s">
        <v>25135</v>
      </c>
      <c r="C26494">
        <v>4</v>
      </c>
      <c r="D26494">
        <v>2</v>
      </c>
      <c r="E26494">
        <v>1</v>
      </c>
      <c r="F26494">
        <v>537</v>
      </c>
      <c r="G26494">
        <v>37</v>
      </c>
      <c r="H26494" t="s">
        <v>6291</v>
      </c>
      <c r="I26494" t="s">
        <v>43997</v>
      </c>
      <c r="J26494" t="s">
        <v>6215</v>
      </c>
      <c r="K26494">
        <v>13.09</v>
      </c>
      <c r="L26494">
        <v>35</v>
      </c>
      <c r="M26494" t="s">
        <v>6222</v>
      </c>
      <c r="N26494">
        <v>4</v>
      </c>
      <c r="O26494" t="s">
        <v>6217</v>
      </c>
      <c r="P26494">
        <v>12146</v>
      </c>
      <c r="Q26494" t="s">
        <v>60</v>
      </c>
      <c r="R26494" t="s">
        <v>1032</v>
      </c>
      <c r="S26494" t="s">
        <v>309</v>
      </c>
      <c r="T26494">
        <v>23937</v>
      </c>
      <c r="U26494" t="s">
        <v>35</v>
      </c>
      <c r="V26494" t="s">
        <v>63</v>
      </c>
      <c r="W26494" t="s">
        <v>25136</v>
      </c>
      <c r="X26494">
        <v>110000</v>
      </c>
      <c r="Y26494">
        <v>3</v>
      </c>
      <c r="Z26494" t="s">
        <v>48</v>
      </c>
      <c r="AA26494" t="s">
        <v>49</v>
      </c>
      <c r="AB26494" t="s">
        <v>75</v>
      </c>
    </row>
    <row r="26495" spans="1:28" x14ac:dyDescent="0.3">
      <c r="A26495" s="1">
        <v>42735</v>
      </c>
      <c r="B26495" t="s">
        <v>25135</v>
      </c>
      <c r="C26495">
        <v>4</v>
      </c>
      <c r="D26495">
        <v>1</v>
      </c>
      <c r="E26495">
        <v>2</v>
      </c>
      <c r="F26495">
        <v>528</v>
      </c>
      <c r="G26495">
        <v>37</v>
      </c>
      <c r="H26495" t="s">
        <v>6288</v>
      </c>
      <c r="I26495" t="s">
        <v>43998</v>
      </c>
      <c r="J26495" t="s">
        <v>6215</v>
      </c>
      <c r="K26495">
        <v>1.8663000000000001</v>
      </c>
      <c r="L26495">
        <v>4.99</v>
      </c>
      <c r="M26495" t="s">
        <v>6222</v>
      </c>
      <c r="N26495">
        <v>4</v>
      </c>
      <c r="O26495" t="s">
        <v>6217</v>
      </c>
      <c r="P26495">
        <v>12146</v>
      </c>
      <c r="Q26495" t="s">
        <v>60</v>
      </c>
      <c r="R26495" t="s">
        <v>1032</v>
      </c>
      <c r="S26495" t="s">
        <v>309</v>
      </c>
      <c r="T26495">
        <v>23937</v>
      </c>
      <c r="U26495" t="s">
        <v>35</v>
      </c>
      <c r="V26495" t="s">
        <v>63</v>
      </c>
      <c r="W26495" t="s">
        <v>25136</v>
      </c>
      <c r="X26495">
        <v>110000</v>
      </c>
      <c r="Y26495">
        <v>3</v>
      </c>
      <c r="Z26495" t="s">
        <v>48</v>
      </c>
      <c r="AA26495" t="s">
        <v>49</v>
      </c>
      <c r="AB26495" t="s">
        <v>75</v>
      </c>
    </row>
    <row r="26496" spans="1:28" x14ac:dyDescent="0.3">
      <c r="A26496" s="1">
        <v>42735</v>
      </c>
      <c r="B26496" t="s">
        <v>25135</v>
      </c>
      <c r="C26496">
        <v>4</v>
      </c>
      <c r="D26496">
        <v>3</v>
      </c>
      <c r="E26496">
        <v>1</v>
      </c>
      <c r="F26496">
        <v>215</v>
      </c>
      <c r="G26496">
        <v>31</v>
      </c>
      <c r="H26496" t="s">
        <v>6278</v>
      </c>
      <c r="I26496" t="s">
        <v>43985</v>
      </c>
      <c r="J26496" t="s">
        <v>6215</v>
      </c>
      <c r="K26496">
        <v>12.027799999999999</v>
      </c>
      <c r="L26496">
        <v>33.644199999999998</v>
      </c>
      <c r="M26496" t="s">
        <v>6227</v>
      </c>
      <c r="N26496">
        <v>4</v>
      </c>
      <c r="O26496" t="s">
        <v>6217</v>
      </c>
      <c r="P26496">
        <v>12146</v>
      </c>
      <c r="Q26496" t="s">
        <v>60</v>
      </c>
      <c r="R26496" t="s">
        <v>1032</v>
      </c>
      <c r="S26496" t="s">
        <v>309</v>
      </c>
      <c r="T26496">
        <v>23937</v>
      </c>
      <c r="U26496" t="s">
        <v>35</v>
      </c>
      <c r="V26496" t="s">
        <v>63</v>
      </c>
      <c r="W26496" t="s">
        <v>25136</v>
      </c>
      <c r="X26496">
        <v>110000</v>
      </c>
      <c r="Y26496">
        <v>3</v>
      </c>
      <c r="Z26496" t="s">
        <v>48</v>
      </c>
      <c r="AA26496" t="s">
        <v>49</v>
      </c>
      <c r="AB26496" t="s">
        <v>75</v>
      </c>
    </row>
    <row r="26497" spans="1:28" x14ac:dyDescent="0.3">
      <c r="A26497" s="1">
        <v>42735</v>
      </c>
      <c r="B26497" t="s">
        <v>25135</v>
      </c>
      <c r="C26497">
        <v>4</v>
      </c>
      <c r="D26497">
        <v>4</v>
      </c>
      <c r="E26497">
        <v>2</v>
      </c>
      <c r="F26497">
        <v>464</v>
      </c>
      <c r="G26497">
        <v>20</v>
      </c>
      <c r="H26497" t="s">
        <v>6270</v>
      </c>
      <c r="I26497" t="s">
        <v>44016</v>
      </c>
      <c r="J26497" t="s">
        <v>29</v>
      </c>
      <c r="K26497">
        <v>9.7135999999999996</v>
      </c>
      <c r="L26497">
        <v>23.548100000000002</v>
      </c>
      <c r="M26497" t="s">
        <v>6272</v>
      </c>
      <c r="N26497">
        <v>3</v>
      </c>
      <c r="O26497" t="s">
        <v>6231</v>
      </c>
      <c r="P26497">
        <v>12146</v>
      </c>
      <c r="Q26497" t="s">
        <v>60</v>
      </c>
      <c r="R26497" t="s">
        <v>1032</v>
      </c>
      <c r="S26497" t="s">
        <v>309</v>
      </c>
      <c r="T26497">
        <v>23937</v>
      </c>
      <c r="U26497" t="s">
        <v>35</v>
      </c>
      <c r="V26497" t="s">
        <v>63</v>
      </c>
      <c r="W26497" t="s">
        <v>25136</v>
      </c>
      <c r="X26497">
        <v>110000</v>
      </c>
      <c r="Y26497">
        <v>3</v>
      </c>
      <c r="Z26497" t="s">
        <v>48</v>
      </c>
      <c r="AA26497" t="s">
        <v>49</v>
      </c>
      <c r="AB26497" t="s">
        <v>75</v>
      </c>
    </row>
    <row r="26498" spans="1:28" x14ac:dyDescent="0.3">
      <c r="A26498" s="1">
        <v>42735</v>
      </c>
      <c r="B26498" t="s">
        <v>25080</v>
      </c>
      <c r="C26498">
        <v>4</v>
      </c>
      <c r="D26498">
        <v>5</v>
      </c>
      <c r="E26498">
        <v>2</v>
      </c>
      <c r="F26498">
        <v>223</v>
      </c>
      <c r="G26498">
        <v>19</v>
      </c>
      <c r="H26498" t="s">
        <v>6239</v>
      </c>
      <c r="I26498" t="s">
        <v>44012</v>
      </c>
      <c r="J26498" t="s">
        <v>29</v>
      </c>
      <c r="K26498">
        <v>5.7051999999999996</v>
      </c>
      <c r="L26498">
        <v>8.6441999999999997</v>
      </c>
      <c r="M26498" t="s">
        <v>6241</v>
      </c>
      <c r="N26498">
        <v>3</v>
      </c>
      <c r="O26498" t="s">
        <v>6231</v>
      </c>
      <c r="P26498">
        <v>12933</v>
      </c>
      <c r="Q26498" t="s">
        <v>60</v>
      </c>
      <c r="R26498" t="s">
        <v>132</v>
      </c>
      <c r="S26498" t="s">
        <v>1321</v>
      </c>
      <c r="T26498">
        <v>25244</v>
      </c>
      <c r="U26498" t="s">
        <v>63</v>
      </c>
      <c r="V26498" t="s">
        <v>63</v>
      </c>
      <c r="W26498" t="s">
        <v>24318</v>
      </c>
      <c r="X26498">
        <v>70000</v>
      </c>
      <c r="Y26498">
        <v>5</v>
      </c>
      <c r="Z26498" t="s">
        <v>69</v>
      </c>
      <c r="AA26498" t="s">
        <v>55</v>
      </c>
      <c r="AB26498" t="s">
        <v>75</v>
      </c>
    </row>
    <row r="26499" spans="1:28" x14ac:dyDescent="0.3">
      <c r="A26499" s="1">
        <v>42735</v>
      </c>
      <c r="B26499" t="s">
        <v>25080</v>
      </c>
      <c r="C26499">
        <v>4</v>
      </c>
      <c r="D26499">
        <v>2</v>
      </c>
      <c r="E26499">
        <v>3</v>
      </c>
      <c r="F26499">
        <v>528</v>
      </c>
      <c r="G26499">
        <v>37</v>
      </c>
      <c r="H26499" t="s">
        <v>6288</v>
      </c>
      <c r="I26499" t="s">
        <v>43998</v>
      </c>
      <c r="J26499" t="s">
        <v>6215</v>
      </c>
      <c r="K26499">
        <v>1.8663000000000001</v>
      </c>
      <c r="L26499">
        <v>4.99</v>
      </c>
      <c r="M26499" t="s">
        <v>6222</v>
      </c>
      <c r="N26499">
        <v>4</v>
      </c>
      <c r="O26499" t="s">
        <v>6217</v>
      </c>
      <c r="P26499">
        <v>12933</v>
      </c>
      <c r="Q26499" t="s">
        <v>60</v>
      </c>
      <c r="R26499" t="s">
        <v>132</v>
      </c>
      <c r="S26499" t="s">
        <v>1321</v>
      </c>
      <c r="T26499">
        <v>25244</v>
      </c>
      <c r="U26499" t="s">
        <v>63</v>
      </c>
      <c r="V26499" t="s">
        <v>63</v>
      </c>
      <c r="W26499" t="s">
        <v>24318</v>
      </c>
      <c r="X26499">
        <v>70000</v>
      </c>
      <c r="Y26499">
        <v>5</v>
      </c>
      <c r="Z26499" t="s">
        <v>69</v>
      </c>
      <c r="AA26499" t="s">
        <v>55</v>
      </c>
      <c r="AB26499" t="s">
        <v>75</v>
      </c>
    </row>
    <row r="26500" spans="1:28" x14ac:dyDescent="0.3">
      <c r="A26500" s="1">
        <v>42735</v>
      </c>
      <c r="B26500" t="s">
        <v>25080</v>
      </c>
      <c r="C26500">
        <v>4</v>
      </c>
      <c r="D26500">
        <v>3</v>
      </c>
      <c r="E26500">
        <v>1</v>
      </c>
      <c r="F26500">
        <v>215</v>
      </c>
      <c r="G26500">
        <v>31</v>
      </c>
      <c r="H26500" t="s">
        <v>6278</v>
      </c>
      <c r="I26500" t="s">
        <v>43985</v>
      </c>
      <c r="J26500" t="s">
        <v>6215</v>
      </c>
      <c r="K26500">
        <v>12.027799999999999</v>
      </c>
      <c r="L26500">
        <v>33.644199999999998</v>
      </c>
      <c r="M26500" t="s">
        <v>6227</v>
      </c>
      <c r="N26500">
        <v>4</v>
      </c>
      <c r="O26500" t="s">
        <v>6217</v>
      </c>
      <c r="P26500">
        <v>12933</v>
      </c>
      <c r="Q26500" t="s">
        <v>60</v>
      </c>
      <c r="R26500" t="s">
        <v>132</v>
      </c>
      <c r="S26500" t="s">
        <v>1321</v>
      </c>
      <c r="T26500">
        <v>25244</v>
      </c>
      <c r="U26500" t="s">
        <v>63</v>
      </c>
      <c r="V26500" t="s">
        <v>63</v>
      </c>
      <c r="W26500" t="s">
        <v>24318</v>
      </c>
      <c r="X26500">
        <v>70000</v>
      </c>
      <c r="Y26500">
        <v>5</v>
      </c>
      <c r="Z26500" t="s">
        <v>69</v>
      </c>
      <c r="AA26500" t="s">
        <v>55</v>
      </c>
      <c r="AB26500" t="s">
        <v>75</v>
      </c>
    </row>
    <row r="26501" spans="1:28" x14ac:dyDescent="0.3">
      <c r="A26501" s="1">
        <v>42735</v>
      </c>
      <c r="B26501" t="s">
        <v>25080</v>
      </c>
      <c r="C26501">
        <v>4</v>
      </c>
      <c r="D26501">
        <v>1</v>
      </c>
      <c r="E26501">
        <v>1</v>
      </c>
      <c r="F26501">
        <v>537</v>
      </c>
      <c r="G26501">
        <v>37</v>
      </c>
      <c r="H26501" t="s">
        <v>6291</v>
      </c>
      <c r="I26501" t="s">
        <v>43997</v>
      </c>
      <c r="J26501" t="s">
        <v>6215</v>
      </c>
      <c r="K26501">
        <v>13.09</v>
      </c>
      <c r="L26501">
        <v>35</v>
      </c>
      <c r="M26501" t="s">
        <v>6222</v>
      </c>
      <c r="N26501">
        <v>4</v>
      </c>
      <c r="O26501" t="s">
        <v>6217</v>
      </c>
      <c r="P26501">
        <v>12933</v>
      </c>
      <c r="Q26501" t="s">
        <v>60</v>
      </c>
      <c r="R26501" t="s">
        <v>132</v>
      </c>
      <c r="S26501" t="s">
        <v>1321</v>
      </c>
      <c r="T26501">
        <v>25244</v>
      </c>
      <c r="U26501" t="s">
        <v>63</v>
      </c>
      <c r="V26501" t="s">
        <v>63</v>
      </c>
      <c r="W26501" t="s">
        <v>24318</v>
      </c>
      <c r="X26501">
        <v>70000</v>
      </c>
      <c r="Y26501">
        <v>5</v>
      </c>
      <c r="Z26501" t="s">
        <v>69</v>
      </c>
      <c r="AA26501" t="s">
        <v>55</v>
      </c>
      <c r="AB26501" t="s">
        <v>75</v>
      </c>
    </row>
    <row r="26502" spans="1:28" x14ac:dyDescent="0.3">
      <c r="A26502" s="1">
        <v>42735</v>
      </c>
      <c r="B26502" t="s">
        <v>25080</v>
      </c>
      <c r="C26502">
        <v>4</v>
      </c>
      <c r="D26502">
        <v>4</v>
      </c>
      <c r="E26502">
        <v>1</v>
      </c>
      <c r="F26502">
        <v>232</v>
      </c>
      <c r="G26502">
        <v>21</v>
      </c>
      <c r="H26502" t="s">
        <v>6364</v>
      </c>
      <c r="I26502" t="s">
        <v>43995</v>
      </c>
      <c r="J26502" t="s">
        <v>29</v>
      </c>
      <c r="K26502">
        <v>31.724399999999999</v>
      </c>
      <c r="L26502">
        <v>48.067300000000003</v>
      </c>
      <c r="M26502" t="s">
        <v>6230</v>
      </c>
      <c r="N26502">
        <v>3</v>
      </c>
      <c r="O26502" t="s">
        <v>6231</v>
      </c>
      <c r="P26502">
        <v>12933</v>
      </c>
      <c r="Q26502" t="s">
        <v>60</v>
      </c>
      <c r="R26502" t="s">
        <v>132</v>
      </c>
      <c r="S26502" t="s">
        <v>1321</v>
      </c>
      <c r="T26502">
        <v>25244</v>
      </c>
      <c r="U26502" t="s">
        <v>63</v>
      </c>
      <c r="V26502" t="s">
        <v>63</v>
      </c>
      <c r="W26502" t="s">
        <v>24318</v>
      </c>
      <c r="X26502">
        <v>70000</v>
      </c>
      <c r="Y26502">
        <v>5</v>
      </c>
      <c r="Z26502" t="s">
        <v>69</v>
      </c>
      <c r="AA26502" t="s">
        <v>55</v>
      </c>
      <c r="AB26502" t="s">
        <v>75</v>
      </c>
    </row>
    <row r="26503" spans="1:28" x14ac:dyDescent="0.3">
      <c r="A26503" s="1">
        <v>42735</v>
      </c>
      <c r="B26503" t="s">
        <v>25132</v>
      </c>
      <c r="C26503">
        <v>4</v>
      </c>
      <c r="D26503">
        <v>2</v>
      </c>
      <c r="E26503">
        <v>2</v>
      </c>
      <c r="F26503">
        <v>528</v>
      </c>
      <c r="G26503">
        <v>37</v>
      </c>
      <c r="H26503" t="s">
        <v>6288</v>
      </c>
      <c r="I26503" t="s">
        <v>43998</v>
      </c>
      <c r="J26503" t="s">
        <v>6215</v>
      </c>
      <c r="K26503">
        <v>1.8663000000000001</v>
      </c>
      <c r="L26503">
        <v>4.99</v>
      </c>
      <c r="M26503" t="s">
        <v>6222</v>
      </c>
      <c r="N26503">
        <v>4</v>
      </c>
      <c r="O26503" t="s">
        <v>6217</v>
      </c>
      <c r="P26503">
        <v>12416</v>
      </c>
      <c r="Q26503" t="s">
        <v>114</v>
      </c>
      <c r="R26503" t="s">
        <v>42</v>
      </c>
      <c r="S26503" t="s">
        <v>287</v>
      </c>
      <c r="T26503">
        <v>24333</v>
      </c>
      <c r="U26503" t="s">
        <v>35</v>
      </c>
      <c r="V26503" t="s">
        <v>36</v>
      </c>
      <c r="W26503" t="s">
        <v>25133</v>
      </c>
      <c r="X26503">
        <v>60000</v>
      </c>
      <c r="Y26503">
        <v>0</v>
      </c>
      <c r="Z26503" t="s">
        <v>69</v>
      </c>
      <c r="AA26503" t="s">
        <v>118</v>
      </c>
      <c r="AB26503" t="s">
        <v>40</v>
      </c>
    </row>
    <row r="26504" spans="1:28" x14ac:dyDescent="0.3">
      <c r="A26504" s="1">
        <v>42735</v>
      </c>
      <c r="B26504" t="s">
        <v>25132</v>
      </c>
      <c r="C26504">
        <v>4</v>
      </c>
      <c r="D26504">
        <v>1</v>
      </c>
      <c r="E26504">
        <v>1</v>
      </c>
      <c r="F26504">
        <v>537</v>
      </c>
      <c r="G26504">
        <v>37</v>
      </c>
      <c r="H26504" t="s">
        <v>6291</v>
      </c>
      <c r="I26504" t="s">
        <v>43997</v>
      </c>
      <c r="J26504" t="s">
        <v>6215</v>
      </c>
      <c r="K26504">
        <v>13.09</v>
      </c>
      <c r="L26504">
        <v>35</v>
      </c>
      <c r="M26504" t="s">
        <v>6222</v>
      </c>
      <c r="N26504">
        <v>4</v>
      </c>
      <c r="O26504" t="s">
        <v>6217</v>
      </c>
      <c r="P26504">
        <v>12416</v>
      </c>
      <c r="Q26504" t="s">
        <v>114</v>
      </c>
      <c r="R26504" t="s">
        <v>42</v>
      </c>
      <c r="S26504" t="s">
        <v>287</v>
      </c>
      <c r="T26504">
        <v>24333</v>
      </c>
      <c r="U26504" t="s">
        <v>35</v>
      </c>
      <c r="V26504" t="s">
        <v>36</v>
      </c>
      <c r="W26504" t="s">
        <v>25133</v>
      </c>
      <c r="X26504">
        <v>60000</v>
      </c>
      <c r="Y26504">
        <v>0</v>
      </c>
      <c r="Z26504" t="s">
        <v>69</v>
      </c>
      <c r="AA26504" t="s">
        <v>118</v>
      </c>
      <c r="AB26504" t="s">
        <v>40</v>
      </c>
    </row>
    <row r="26505" spans="1:28" x14ac:dyDescent="0.3">
      <c r="A26505" s="1">
        <v>42735</v>
      </c>
      <c r="B26505" t="s">
        <v>25048</v>
      </c>
      <c r="C26505">
        <v>4</v>
      </c>
      <c r="D26505">
        <v>4</v>
      </c>
      <c r="E26505">
        <v>3</v>
      </c>
      <c r="F26505">
        <v>479</v>
      </c>
      <c r="G26505">
        <v>28</v>
      </c>
      <c r="H26505" t="s">
        <v>6273</v>
      </c>
      <c r="I26505" t="s">
        <v>43984</v>
      </c>
      <c r="J26505" t="s">
        <v>6215</v>
      </c>
      <c r="K26505">
        <v>3.3622999999999998</v>
      </c>
      <c r="L26505">
        <v>8.99</v>
      </c>
      <c r="M26505" t="s">
        <v>6244</v>
      </c>
      <c r="N26505">
        <v>4</v>
      </c>
      <c r="O26505" t="s">
        <v>6217</v>
      </c>
      <c r="P26505">
        <v>16673</v>
      </c>
      <c r="Q26505" t="s">
        <v>60</v>
      </c>
      <c r="R26505" t="s">
        <v>2234</v>
      </c>
      <c r="S26505" t="s">
        <v>1137</v>
      </c>
      <c r="T26505">
        <v>27157</v>
      </c>
      <c r="U26505" t="s">
        <v>35</v>
      </c>
      <c r="V26505" t="s">
        <v>63</v>
      </c>
      <c r="W26505" t="s">
        <v>25049</v>
      </c>
      <c r="X26505">
        <v>60000</v>
      </c>
      <c r="Y26505">
        <v>0</v>
      </c>
      <c r="Z26505" t="s">
        <v>54</v>
      </c>
      <c r="AA26505" t="s">
        <v>55</v>
      </c>
      <c r="AB26505" t="s">
        <v>75</v>
      </c>
    </row>
    <row r="26506" spans="1:28" x14ac:dyDescent="0.3">
      <c r="A26506" s="1">
        <v>42735</v>
      </c>
      <c r="B26506" t="s">
        <v>25048</v>
      </c>
      <c r="C26506">
        <v>4</v>
      </c>
      <c r="D26506">
        <v>3</v>
      </c>
      <c r="E26506">
        <v>2</v>
      </c>
      <c r="F26506">
        <v>223</v>
      </c>
      <c r="G26506">
        <v>19</v>
      </c>
      <c r="H26506" t="s">
        <v>6239</v>
      </c>
      <c r="I26506" t="s">
        <v>44012</v>
      </c>
      <c r="J26506" t="s">
        <v>29</v>
      </c>
      <c r="K26506">
        <v>5.7051999999999996</v>
      </c>
      <c r="L26506">
        <v>8.6441999999999997</v>
      </c>
      <c r="M26506" t="s">
        <v>6241</v>
      </c>
      <c r="N26506">
        <v>3</v>
      </c>
      <c r="O26506" t="s">
        <v>6231</v>
      </c>
      <c r="P26506">
        <v>16673</v>
      </c>
      <c r="Q26506" t="s">
        <v>60</v>
      </c>
      <c r="R26506" t="s">
        <v>2234</v>
      </c>
      <c r="S26506" t="s">
        <v>1137</v>
      </c>
      <c r="T26506">
        <v>27157</v>
      </c>
      <c r="U26506" t="s">
        <v>35</v>
      </c>
      <c r="V26506" t="s">
        <v>63</v>
      </c>
      <c r="W26506" t="s">
        <v>25049</v>
      </c>
      <c r="X26506">
        <v>60000</v>
      </c>
      <c r="Y26506">
        <v>0</v>
      </c>
      <c r="Z26506" t="s">
        <v>54</v>
      </c>
      <c r="AA26506" t="s">
        <v>55</v>
      </c>
      <c r="AB26506" t="s">
        <v>75</v>
      </c>
    </row>
    <row r="26507" spans="1:28" x14ac:dyDescent="0.3">
      <c r="A26507" s="1">
        <v>42735</v>
      </c>
      <c r="B26507" t="s">
        <v>25048</v>
      </c>
      <c r="C26507">
        <v>4</v>
      </c>
      <c r="D26507">
        <v>2</v>
      </c>
      <c r="E26507">
        <v>1</v>
      </c>
      <c r="F26507">
        <v>477</v>
      </c>
      <c r="G26507">
        <v>28</v>
      </c>
      <c r="H26507" t="s">
        <v>6242</v>
      </c>
      <c r="I26507" t="s">
        <v>43988</v>
      </c>
      <c r="J26507" t="s">
        <v>6215</v>
      </c>
      <c r="K26507">
        <v>1.8663000000000001</v>
      </c>
      <c r="L26507">
        <v>4.99</v>
      </c>
      <c r="M26507" t="s">
        <v>6244</v>
      </c>
      <c r="N26507">
        <v>4</v>
      </c>
      <c r="O26507" t="s">
        <v>6217</v>
      </c>
      <c r="P26507">
        <v>16673</v>
      </c>
      <c r="Q26507" t="s">
        <v>60</v>
      </c>
      <c r="R26507" t="s">
        <v>2234</v>
      </c>
      <c r="S26507" t="s">
        <v>1137</v>
      </c>
      <c r="T26507">
        <v>27157</v>
      </c>
      <c r="U26507" t="s">
        <v>35</v>
      </c>
      <c r="V26507" t="s">
        <v>63</v>
      </c>
      <c r="W26507" t="s">
        <v>25049</v>
      </c>
      <c r="X26507">
        <v>60000</v>
      </c>
      <c r="Y26507">
        <v>0</v>
      </c>
      <c r="Z26507" t="s">
        <v>54</v>
      </c>
      <c r="AA26507" t="s">
        <v>55</v>
      </c>
      <c r="AB26507" t="s">
        <v>75</v>
      </c>
    </row>
    <row r="26508" spans="1:28" x14ac:dyDescent="0.3">
      <c r="A26508" s="1">
        <v>42735</v>
      </c>
      <c r="B26508" t="s">
        <v>25048</v>
      </c>
      <c r="C26508">
        <v>4</v>
      </c>
      <c r="D26508">
        <v>1</v>
      </c>
      <c r="E26508">
        <v>1</v>
      </c>
      <c r="F26508">
        <v>377</v>
      </c>
      <c r="G26508">
        <v>2</v>
      </c>
      <c r="H26508" t="s">
        <v>1518</v>
      </c>
      <c r="I26508" t="s">
        <v>43972</v>
      </c>
      <c r="J26508" t="s">
        <v>29</v>
      </c>
      <c r="K26508">
        <v>1320.6838</v>
      </c>
      <c r="L26508">
        <v>2181.5625</v>
      </c>
      <c r="M26508" t="s">
        <v>30</v>
      </c>
      <c r="N26508">
        <v>1</v>
      </c>
      <c r="O26508" t="s">
        <v>31</v>
      </c>
      <c r="P26508">
        <v>16673</v>
      </c>
      <c r="Q26508" t="s">
        <v>60</v>
      </c>
      <c r="R26508" t="s">
        <v>2234</v>
      </c>
      <c r="S26508" t="s">
        <v>1137</v>
      </c>
      <c r="T26508">
        <v>27157</v>
      </c>
      <c r="U26508" t="s">
        <v>35</v>
      </c>
      <c r="V26508" t="s">
        <v>63</v>
      </c>
      <c r="W26508" t="s">
        <v>25049</v>
      </c>
      <c r="X26508">
        <v>60000</v>
      </c>
      <c r="Y26508">
        <v>0</v>
      </c>
      <c r="Z26508" t="s">
        <v>54</v>
      </c>
      <c r="AA26508" t="s">
        <v>55</v>
      </c>
      <c r="AB26508" t="s">
        <v>75</v>
      </c>
    </row>
    <row r="26509" spans="1:28" x14ac:dyDescent="0.3">
      <c r="A26509" s="1">
        <v>42735</v>
      </c>
      <c r="B26509" t="s">
        <v>25071</v>
      </c>
      <c r="C26509">
        <v>6</v>
      </c>
      <c r="D26509">
        <v>4</v>
      </c>
      <c r="E26509">
        <v>3</v>
      </c>
      <c r="F26509">
        <v>480</v>
      </c>
      <c r="G26509">
        <v>37</v>
      </c>
      <c r="H26509" t="s">
        <v>6263</v>
      </c>
      <c r="I26509" t="s">
        <v>44022</v>
      </c>
      <c r="J26509" t="s">
        <v>6215</v>
      </c>
      <c r="K26509">
        <v>0.85650000000000004</v>
      </c>
      <c r="L26509">
        <v>2.29</v>
      </c>
      <c r="M26509" t="s">
        <v>6222</v>
      </c>
      <c r="N26509">
        <v>4</v>
      </c>
      <c r="O26509" t="s">
        <v>6217</v>
      </c>
      <c r="P26509">
        <v>22995</v>
      </c>
      <c r="Q26509" t="s">
        <v>114</v>
      </c>
      <c r="R26509" t="s">
        <v>1373</v>
      </c>
      <c r="S26509" t="s">
        <v>92</v>
      </c>
      <c r="T26509">
        <v>26451</v>
      </c>
      <c r="U26509" t="s">
        <v>35</v>
      </c>
      <c r="V26509" t="s">
        <v>36</v>
      </c>
      <c r="W26509" t="s">
        <v>4955</v>
      </c>
      <c r="X26509">
        <v>80000</v>
      </c>
      <c r="Y26509">
        <v>0</v>
      </c>
      <c r="Z26509" t="s">
        <v>48</v>
      </c>
      <c r="AA26509" t="s">
        <v>49</v>
      </c>
      <c r="AB26509" t="s">
        <v>40</v>
      </c>
    </row>
    <row r="26510" spans="1:28" x14ac:dyDescent="0.3">
      <c r="A26510" s="1">
        <v>42735</v>
      </c>
      <c r="B26510" t="s">
        <v>25071</v>
      </c>
      <c r="C26510">
        <v>6</v>
      </c>
      <c r="D26510">
        <v>3</v>
      </c>
      <c r="E26510">
        <v>2</v>
      </c>
      <c r="F26510">
        <v>529</v>
      </c>
      <c r="G26510">
        <v>37</v>
      </c>
      <c r="H26510" t="s">
        <v>6342</v>
      </c>
      <c r="I26510" t="s">
        <v>43991</v>
      </c>
      <c r="J26510" t="s">
        <v>6215</v>
      </c>
      <c r="K26510">
        <v>1.4923</v>
      </c>
      <c r="L26510">
        <v>3.99</v>
      </c>
      <c r="M26510" t="s">
        <v>6222</v>
      </c>
      <c r="N26510">
        <v>4</v>
      </c>
      <c r="O26510" t="s">
        <v>6217</v>
      </c>
      <c r="P26510">
        <v>22995</v>
      </c>
      <c r="Q26510" t="s">
        <v>114</v>
      </c>
      <c r="R26510" t="s">
        <v>1373</v>
      </c>
      <c r="S26510" t="s">
        <v>92</v>
      </c>
      <c r="T26510">
        <v>26451</v>
      </c>
      <c r="U26510" t="s">
        <v>35</v>
      </c>
      <c r="V26510" t="s">
        <v>36</v>
      </c>
      <c r="W26510" t="s">
        <v>4955</v>
      </c>
      <c r="X26510">
        <v>80000</v>
      </c>
      <c r="Y26510">
        <v>0</v>
      </c>
      <c r="Z26510" t="s">
        <v>48</v>
      </c>
      <c r="AA26510" t="s">
        <v>49</v>
      </c>
      <c r="AB26510" t="s">
        <v>40</v>
      </c>
    </row>
    <row r="26511" spans="1:28" x14ac:dyDescent="0.3">
      <c r="A26511" s="1">
        <v>42735</v>
      </c>
      <c r="B26511" t="s">
        <v>25071</v>
      </c>
      <c r="C26511">
        <v>6</v>
      </c>
      <c r="D26511">
        <v>1</v>
      </c>
      <c r="E26511">
        <v>1</v>
      </c>
      <c r="F26511">
        <v>377</v>
      </c>
      <c r="G26511">
        <v>2</v>
      </c>
      <c r="H26511" t="s">
        <v>1518</v>
      </c>
      <c r="I26511" t="s">
        <v>43972</v>
      </c>
      <c r="J26511" t="s">
        <v>29</v>
      </c>
      <c r="K26511">
        <v>1320.6838</v>
      </c>
      <c r="L26511">
        <v>2181.5625</v>
      </c>
      <c r="M26511" t="s">
        <v>30</v>
      </c>
      <c r="N26511">
        <v>1</v>
      </c>
      <c r="O26511" t="s">
        <v>31</v>
      </c>
      <c r="P26511">
        <v>22995</v>
      </c>
      <c r="Q26511" t="s">
        <v>114</v>
      </c>
      <c r="R26511" t="s">
        <v>1373</v>
      </c>
      <c r="S26511" t="s">
        <v>92</v>
      </c>
      <c r="T26511">
        <v>26451</v>
      </c>
      <c r="U26511" t="s">
        <v>35</v>
      </c>
      <c r="V26511" t="s">
        <v>36</v>
      </c>
      <c r="W26511" t="s">
        <v>4955</v>
      </c>
      <c r="X26511">
        <v>80000</v>
      </c>
      <c r="Y26511">
        <v>0</v>
      </c>
      <c r="Z26511" t="s">
        <v>48</v>
      </c>
      <c r="AA26511" t="s">
        <v>49</v>
      </c>
      <c r="AB26511" t="s">
        <v>40</v>
      </c>
    </row>
    <row r="26512" spans="1:28" x14ac:dyDescent="0.3">
      <c r="A26512" s="1">
        <v>42735</v>
      </c>
      <c r="B26512" t="s">
        <v>25071</v>
      </c>
      <c r="C26512">
        <v>6</v>
      </c>
      <c r="D26512">
        <v>2</v>
      </c>
      <c r="E26512">
        <v>1</v>
      </c>
      <c r="F26512">
        <v>540</v>
      </c>
      <c r="G26512">
        <v>37</v>
      </c>
      <c r="H26512" t="s">
        <v>6285</v>
      </c>
      <c r="I26512" t="s">
        <v>43990</v>
      </c>
      <c r="J26512" t="s">
        <v>6215</v>
      </c>
      <c r="K26512">
        <v>12.192399999999999</v>
      </c>
      <c r="L26512">
        <v>32.6</v>
      </c>
      <c r="M26512" t="s">
        <v>6222</v>
      </c>
      <c r="N26512">
        <v>4</v>
      </c>
      <c r="O26512" t="s">
        <v>6217</v>
      </c>
      <c r="P26512">
        <v>22995</v>
      </c>
      <c r="Q26512" t="s">
        <v>114</v>
      </c>
      <c r="R26512" t="s">
        <v>1373</v>
      </c>
      <c r="S26512" t="s">
        <v>92</v>
      </c>
      <c r="T26512">
        <v>26451</v>
      </c>
      <c r="U26512" t="s">
        <v>35</v>
      </c>
      <c r="V26512" t="s">
        <v>36</v>
      </c>
      <c r="W26512" t="s">
        <v>4955</v>
      </c>
      <c r="X26512">
        <v>80000</v>
      </c>
      <c r="Y26512">
        <v>0</v>
      </c>
      <c r="Z26512" t="s">
        <v>48</v>
      </c>
      <c r="AA26512" t="s">
        <v>49</v>
      </c>
      <c r="AB26512" t="s">
        <v>40</v>
      </c>
    </row>
    <row r="26513" spans="1:28" x14ac:dyDescent="0.3">
      <c r="A26513" s="1">
        <v>42735</v>
      </c>
      <c r="B26513" t="s">
        <v>25117</v>
      </c>
      <c r="C26513">
        <v>4</v>
      </c>
      <c r="D26513">
        <v>4</v>
      </c>
      <c r="E26513">
        <v>2</v>
      </c>
      <c r="F26513">
        <v>223</v>
      </c>
      <c r="G26513">
        <v>19</v>
      </c>
      <c r="H26513" t="s">
        <v>6239</v>
      </c>
      <c r="I26513" t="s">
        <v>44012</v>
      </c>
      <c r="J26513" t="s">
        <v>29</v>
      </c>
      <c r="K26513">
        <v>5.7051999999999996</v>
      </c>
      <c r="L26513">
        <v>8.6441999999999997</v>
      </c>
      <c r="M26513" t="s">
        <v>6241</v>
      </c>
      <c r="N26513">
        <v>3</v>
      </c>
      <c r="O26513" t="s">
        <v>6231</v>
      </c>
      <c r="P26513">
        <v>14414</v>
      </c>
      <c r="Q26513" t="s">
        <v>32</v>
      </c>
      <c r="R26513" t="s">
        <v>1879</v>
      </c>
      <c r="S26513" t="s">
        <v>1195</v>
      </c>
      <c r="T26513">
        <v>18885</v>
      </c>
      <c r="U26513" t="s">
        <v>63</v>
      </c>
      <c r="V26513" t="s">
        <v>36</v>
      </c>
      <c r="W26513" t="s">
        <v>10014</v>
      </c>
      <c r="X26513">
        <v>60000</v>
      </c>
      <c r="Y26513">
        <v>2</v>
      </c>
      <c r="Z26513" t="s">
        <v>54</v>
      </c>
      <c r="AA26513" t="s">
        <v>55</v>
      </c>
      <c r="AB26513" t="s">
        <v>75</v>
      </c>
    </row>
    <row r="26514" spans="1:28" x14ac:dyDescent="0.3">
      <c r="A26514" s="1">
        <v>42735</v>
      </c>
      <c r="B26514" t="s">
        <v>25117</v>
      </c>
      <c r="C26514">
        <v>4</v>
      </c>
      <c r="D26514">
        <v>1</v>
      </c>
      <c r="E26514">
        <v>1</v>
      </c>
      <c r="F26514">
        <v>588</v>
      </c>
      <c r="G26514">
        <v>1</v>
      </c>
      <c r="H26514" t="s">
        <v>6487</v>
      </c>
      <c r="I26514" t="s">
        <v>44009</v>
      </c>
      <c r="J26514" t="s">
        <v>2413</v>
      </c>
      <c r="K26514">
        <v>419.77839999999998</v>
      </c>
      <c r="L26514">
        <v>769.49</v>
      </c>
      <c r="M26514" t="s">
        <v>59</v>
      </c>
      <c r="N26514">
        <v>1</v>
      </c>
      <c r="O26514" t="s">
        <v>31</v>
      </c>
      <c r="P26514">
        <v>14414</v>
      </c>
      <c r="Q26514" t="s">
        <v>32</v>
      </c>
      <c r="R26514" t="s">
        <v>1879</v>
      </c>
      <c r="S26514" t="s">
        <v>1195</v>
      </c>
      <c r="T26514">
        <v>18885</v>
      </c>
      <c r="U26514" t="s">
        <v>63</v>
      </c>
      <c r="V26514" t="s">
        <v>36</v>
      </c>
      <c r="W26514" t="s">
        <v>10014</v>
      </c>
      <c r="X26514">
        <v>60000</v>
      </c>
      <c r="Y26514">
        <v>2</v>
      </c>
      <c r="Z26514" t="s">
        <v>54</v>
      </c>
      <c r="AA26514" t="s">
        <v>55</v>
      </c>
      <c r="AB26514" t="s">
        <v>75</v>
      </c>
    </row>
    <row r="26515" spans="1:28" x14ac:dyDescent="0.3">
      <c r="A26515" s="1">
        <v>42735</v>
      </c>
      <c r="B26515" t="s">
        <v>25117</v>
      </c>
      <c r="C26515">
        <v>4</v>
      </c>
      <c r="D26515">
        <v>2</v>
      </c>
      <c r="E26515">
        <v>1</v>
      </c>
      <c r="F26515">
        <v>477</v>
      </c>
      <c r="G26515">
        <v>28</v>
      </c>
      <c r="H26515" t="s">
        <v>6242</v>
      </c>
      <c r="I26515" t="s">
        <v>43988</v>
      </c>
      <c r="J26515" t="s">
        <v>6215</v>
      </c>
      <c r="K26515">
        <v>1.8663000000000001</v>
      </c>
      <c r="L26515">
        <v>4.99</v>
      </c>
      <c r="M26515" t="s">
        <v>6244</v>
      </c>
      <c r="N26515">
        <v>4</v>
      </c>
      <c r="O26515" t="s">
        <v>6217</v>
      </c>
      <c r="P26515">
        <v>14414</v>
      </c>
      <c r="Q26515" t="s">
        <v>32</v>
      </c>
      <c r="R26515" t="s">
        <v>1879</v>
      </c>
      <c r="S26515" t="s">
        <v>1195</v>
      </c>
      <c r="T26515">
        <v>18885</v>
      </c>
      <c r="U26515" t="s">
        <v>63</v>
      </c>
      <c r="V26515" t="s">
        <v>36</v>
      </c>
      <c r="W26515" t="s">
        <v>10014</v>
      </c>
      <c r="X26515">
        <v>60000</v>
      </c>
      <c r="Y26515">
        <v>2</v>
      </c>
      <c r="Z26515" t="s">
        <v>54</v>
      </c>
      <c r="AA26515" t="s">
        <v>55</v>
      </c>
      <c r="AB26515" t="s">
        <v>75</v>
      </c>
    </row>
    <row r="26516" spans="1:28" x14ac:dyDescent="0.3">
      <c r="A26516" s="1">
        <v>42735</v>
      </c>
      <c r="B26516" t="s">
        <v>25117</v>
      </c>
      <c r="C26516">
        <v>4</v>
      </c>
      <c r="D26516">
        <v>3</v>
      </c>
      <c r="E26516">
        <v>2</v>
      </c>
      <c r="F26516">
        <v>478</v>
      </c>
      <c r="G26516">
        <v>28</v>
      </c>
      <c r="H26516" t="s">
        <v>6245</v>
      </c>
      <c r="I26516" t="s">
        <v>43987</v>
      </c>
      <c r="J26516" t="s">
        <v>6215</v>
      </c>
      <c r="K26516">
        <v>3.7363</v>
      </c>
      <c r="L26516">
        <v>9.99</v>
      </c>
      <c r="M26516" t="s">
        <v>6244</v>
      </c>
      <c r="N26516">
        <v>4</v>
      </c>
      <c r="O26516" t="s">
        <v>6217</v>
      </c>
      <c r="P26516">
        <v>14414</v>
      </c>
      <c r="Q26516" t="s">
        <v>32</v>
      </c>
      <c r="R26516" t="s">
        <v>1879</v>
      </c>
      <c r="S26516" t="s">
        <v>1195</v>
      </c>
      <c r="T26516">
        <v>18885</v>
      </c>
      <c r="U26516" t="s">
        <v>63</v>
      </c>
      <c r="V26516" t="s">
        <v>36</v>
      </c>
      <c r="W26516" t="s">
        <v>10014</v>
      </c>
      <c r="X26516">
        <v>60000</v>
      </c>
      <c r="Y26516">
        <v>2</v>
      </c>
      <c r="Z26516" t="s">
        <v>54</v>
      </c>
      <c r="AA26516" t="s">
        <v>55</v>
      </c>
      <c r="AB26516" t="s">
        <v>75</v>
      </c>
    </row>
    <row r="26517" spans="1:28" x14ac:dyDescent="0.3">
      <c r="A26517" s="1">
        <v>42735</v>
      </c>
      <c r="B26517" t="s">
        <v>25054</v>
      </c>
      <c r="C26517">
        <v>4</v>
      </c>
      <c r="D26517">
        <v>1</v>
      </c>
      <c r="E26517">
        <v>1</v>
      </c>
      <c r="F26517">
        <v>358</v>
      </c>
      <c r="G26517">
        <v>1</v>
      </c>
      <c r="H26517" t="s">
        <v>584</v>
      </c>
      <c r="I26517" t="s">
        <v>43969</v>
      </c>
      <c r="J26517" t="s">
        <v>29</v>
      </c>
      <c r="K26517">
        <v>1105.81</v>
      </c>
      <c r="L26517">
        <v>2049.0981999999999</v>
      </c>
      <c r="M26517" t="s">
        <v>59</v>
      </c>
      <c r="N26517">
        <v>1</v>
      </c>
      <c r="O26517" t="s">
        <v>31</v>
      </c>
      <c r="P26517">
        <v>13949</v>
      </c>
      <c r="Q26517" t="s">
        <v>60</v>
      </c>
      <c r="R26517" t="s">
        <v>764</v>
      </c>
      <c r="S26517" t="s">
        <v>399</v>
      </c>
      <c r="T26517">
        <v>21806</v>
      </c>
      <c r="U26517" t="s">
        <v>63</v>
      </c>
      <c r="V26517" t="s">
        <v>63</v>
      </c>
      <c r="W26517" t="s">
        <v>12181</v>
      </c>
      <c r="X26517">
        <v>80000</v>
      </c>
      <c r="Y26517">
        <v>2</v>
      </c>
      <c r="Z26517" t="s">
        <v>69</v>
      </c>
      <c r="AA26517" t="s">
        <v>55</v>
      </c>
      <c r="AB26517" t="s">
        <v>40</v>
      </c>
    </row>
    <row r="26518" spans="1:28" x14ac:dyDescent="0.3">
      <c r="A26518" s="1">
        <v>42735</v>
      </c>
      <c r="B26518" t="s">
        <v>25054</v>
      </c>
      <c r="C26518">
        <v>4</v>
      </c>
      <c r="D26518">
        <v>3</v>
      </c>
      <c r="E26518">
        <v>1</v>
      </c>
      <c r="F26518">
        <v>235</v>
      </c>
      <c r="G26518">
        <v>21</v>
      </c>
      <c r="H26518" t="s">
        <v>6945</v>
      </c>
      <c r="I26518" t="s">
        <v>44050</v>
      </c>
      <c r="J26518" t="s">
        <v>29</v>
      </c>
      <c r="K26518">
        <v>31.724399999999999</v>
      </c>
      <c r="L26518">
        <v>48.067300000000003</v>
      </c>
      <c r="M26518" t="s">
        <v>6230</v>
      </c>
      <c r="N26518">
        <v>3</v>
      </c>
      <c r="O26518" t="s">
        <v>6231</v>
      </c>
      <c r="P26518">
        <v>13949</v>
      </c>
      <c r="Q26518" t="s">
        <v>60</v>
      </c>
      <c r="R26518" t="s">
        <v>764</v>
      </c>
      <c r="S26518" t="s">
        <v>399</v>
      </c>
      <c r="T26518">
        <v>21806</v>
      </c>
      <c r="U26518" t="s">
        <v>63</v>
      </c>
      <c r="V26518" t="s">
        <v>63</v>
      </c>
      <c r="W26518" t="s">
        <v>12181</v>
      </c>
      <c r="X26518">
        <v>80000</v>
      </c>
      <c r="Y26518">
        <v>2</v>
      </c>
      <c r="Z26518" t="s">
        <v>69</v>
      </c>
      <c r="AA26518" t="s">
        <v>55</v>
      </c>
      <c r="AB26518" t="s">
        <v>40</v>
      </c>
    </row>
    <row r="26519" spans="1:28" x14ac:dyDescent="0.3">
      <c r="A26519" s="1">
        <v>42735</v>
      </c>
      <c r="B26519" t="s">
        <v>25054</v>
      </c>
      <c r="C26519">
        <v>4</v>
      </c>
      <c r="D26519">
        <v>2</v>
      </c>
      <c r="E26519">
        <v>1</v>
      </c>
      <c r="F26519">
        <v>485</v>
      </c>
      <c r="G26519">
        <v>30</v>
      </c>
      <c r="H26519" t="s">
        <v>6213</v>
      </c>
      <c r="I26519" t="s">
        <v>44008</v>
      </c>
      <c r="J26519" t="s">
        <v>6215</v>
      </c>
      <c r="K26519">
        <v>8.2204999999999995</v>
      </c>
      <c r="L26519">
        <v>21.98</v>
      </c>
      <c r="M26519" t="s">
        <v>6216</v>
      </c>
      <c r="N26519">
        <v>4</v>
      </c>
      <c r="O26519" t="s">
        <v>6217</v>
      </c>
      <c r="P26519">
        <v>13949</v>
      </c>
      <c r="Q26519" t="s">
        <v>60</v>
      </c>
      <c r="R26519" t="s">
        <v>764</v>
      </c>
      <c r="S26519" t="s">
        <v>399</v>
      </c>
      <c r="T26519">
        <v>21806</v>
      </c>
      <c r="U26519" t="s">
        <v>63</v>
      </c>
      <c r="V26519" t="s">
        <v>63</v>
      </c>
      <c r="W26519" t="s">
        <v>12181</v>
      </c>
      <c r="X26519">
        <v>80000</v>
      </c>
      <c r="Y26519">
        <v>2</v>
      </c>
      <c r="Z26519" t="s">
        <v>69</v>
      </c>
      <c r="AA26519" t="s">
        <v>55</v>
      </c>
      <c r="AB26519" t="s">
        <v>40</v>
      </c>
    </row>
    <row r="26520" spans="1:28" x14ac:dyDescent="0.3">
      <c r="A26520" s="1">
        <v>42735</v>
      </c>
      <c r="B26520" t="s">
        <v>25043</v>
      </c>
      <c r="C26520">
        <v>4</v>
      </c>
      <c r="D26520">
        <v>2</v>
      </c>
      <c r="E26520">
        <v>2</v>
      </c>
      <c r="F26520">
        <v>485</v>
      </c>
      <c r="G26520">
        <v>30</v>
      </c>
      <c r="H26520" t="s">
        <v>6213</v>
      </c>
      <c r="I26520" t="s">
        <v>44008</v>
      </c>
      <c r="J26520" t="s">
        <v>6215</v>
      </c>
      <c r="K26520">
        <v>8.2204999999999995</v>
      </c>
      <c r="L26520">
        <v>21.98</v>
      </c>
      <c r="M26520" t="s">
        <v>6216</v>
      </c>
      <c r="N26520">
        <v>4</v>
      </c>
      <c r="O26520" t="s">
        <v>6217</v>
      </c>
      <c r="P26520">
        <v>13905</v>
      </c>
      <c r="Q26520" t="s">
        <v>60</v>
      </c>
      <c r="R26520" t="s">
        <v>308</v>
      </c>
      <c r="S26520" t="s">
        <v>535</v>
      </c>
      <c r="T26520">
        <v>25269</v>
      </c>
      <c r="U26520" t="s">
        <v>63</v>
      </c>
      <c r="V26520" t="s">
        <v>63</v>
      </c>
      <c r="W26520" t="s">
        <v>10327</v>
      </c>
      <c r="X26520">
        <v>80000</v>
      </c>
      <c r="Y26520">
        <v>3</v>
      </c>
      <c r="Z26520" t="s">
        <v>69</v>
      </c>
      <c r="AA26520" t="s">
        <v>55</v>
      </c>
      <c r="AB26520" t="s">
        <v>40</v>
      </c>
    </row>
    <row r="26521" spans="1:28" x14ac:dyDescent="0.3">
      <c r="A26521" s="1">
        <v>42735</v>
      </c>
      <c r="B26521" t="s">
        <v>25043</v>
      </c>
      <c r="C26521">
        <v>4</v>
      </c>
      <c r="D26521">
        <v>3</v>
      </c>
      <c r="E26521">
        <v>1</v>
      </c>
      <c r="F26521">
        <v>232</v>
      </c>
      <c r="G26521">
        <v>21</v>
      </c>
      <c r="H26521" t="s">
        <v>6364</v>
      </c>
      <c r="I26521" t="s">
        <v>43995</v>
      </c>
      <c r="J26521" t="s">
        <v>29</v>
      </c>
      <c r="K26521">
        <v>31.724399999999999</v>
      </c>
      <c r="L26521">
        <v>48.067300000000003</v>
      </c>
      <c r="M26521" t="s">
        <v>6230</v>
      </c>
      <c r="N26521">
        <v>3</v>
      </c>
      <c r="O26521" t="s">
        <v>6231</v>
      </c>
      <c r="P26521">
        <v>13905</v>
      </c>
      <c r="Q26521" t="s">
        <v>60</v>
      </c>
      <c r="R26521" t="s">
        <v>308</v>
      </c>
      <c r="S26521" t="s">
        <v>535</v>
      </c>
      <c r="T26521">
        <v>25269</v>
      </c>
      <c r="U26521" t="s">
        <v>63</v>
      </c>
      <c r="V26521" t="s">
        <v>63</v>
      </c>
      <c r="W26521" t="s">
        <v>10327</v>
      </c>
      <c r="X26521">
        <v>80000</v>
      </c>
      <c r="Y26521">
        <v>3</v>
      </c>
      <c r="Z26521" t="s">
        <v>69</v>
      </c>
      <c r="AA26521" t="s">
        <v>55</v>
      </c>
      <c r="AB26521" t="s">
        <v>40</v>
      </c>
    </row>
    <row r="26522" spans="1:28" x14ac:dyDescent="0.3">
      <c r="A26522" s="1">
        <v>42735</v>
      </c>
      <c r="B26522" t="s">
        <v>25043</v>
      </c>
      <c r="C26522">
        <v>4</v>
      </c>
      <c r="D26522">
        <v>1</v>
      </c>
      <c r="E26522">
        <v>1</v>
      </c>
      <c r="F26522">
        <v>362</v>
      </c>
      <c r="G26522">
        <v>1</v>
      </c>
      <c r="H26522" t="s">
        <v>541</v>
      </c>
      <c r="I26522" t="s">
        <v>43968</v>
      </c>
      <c r="J26522" t="s">
        <v>29</v>
      </c>
      <c r="K26522">
        <v>1105.81</v>
      </c>
      <c r="L26522">
        <v>2049.0981999999999</v>
      </c>
      <c r="M26522" t="s">
        <v>59</v>
      </c>
      <c r="N26522">
        <v>1</v>
      </c>
      <c r="O26522" t="s">
        <v>31</v>
      </c>
      <c r="P26522">
        <v>13905</v>
      </c>
      <c r="Q26522" t="s">
        <v>60</v>
      </c>
      <c r="R26522" t="s">
        <v>308</v>
      </c>
      <c r="S26522" t="s">
        <v>535</v>
      </c>
      <c r="T26522">
        <v>25269</v>
      </c>
      <c r="U26522" t="s">
        <v>63</v>
      </c>
      <c r="V26522" t="s">
        <v>63</v>
      </c>
      <c r="W26522" t="s">
        <v>10327</v>
      </c>
      <c r="X26522">
        <v>80000</v>
      </c>
      <c r="Y26522">
        <v>3</v>
      </c>
      <c r="Z26522" t="s">
        <v>69</v>
      </c>
      <c r="AA26522" t="s">
        <v>55</v>
      </c>
      <c r="AB26522" t="s">
        <v>40</v>
      </c>
    </row>
    <row r="26523" spans="1:28" x14ac:dyDescent="0.3">
      <c r="A26523" s="1">
        <v>42735</v>
      </c>
      <c r="B26523" t="s">
        <v>25053</v>
      </c>
      <c r="C26523">
        <v>4</v>
      </c>
      <c r="D26523">
        <v>4</v>
      </c>
      <c r="E26523">
        <v>1</v>
      </c>
      <c r="F26523">
        <v>215</v>
      </c>
      <c r="G26523">
        <v>31</v>
      </c>
      <c r="H26523" t="s">
        <v>6278</v>
      </c>
      <c r="I26523" t="s">
        <v>43985</v>
      </c>
      <c r="J26523" t="s">
        <v>6215</v>
      </c>
      <c r="K26523">
        <v>12.027799999999999</v>
      </c>
      <c r="L26523">
        <v>33.644199999999998</v>
      </c>
      <c r="M26523" t="s">
        <v>6227</v>
      </c>
      <c r="N26523">
        <v>4</v>
      </c>
      <c r="O26523" t="s">
        <v>6217</v>
      </c>
      <c r="P26523">
        <v>11797</v>
      </c>
      <c r="Q26523" t="s">
        <v>60</v>
      </c>
      <c r="R26523" t="s">
        <v>449</v>
      </c>
      <c r="S26523" t="s">
        <v>336</v>
      </c>
      <c r="T26523">
        <v>25269</v>
      </c>
      <c r="U26523" t="s">
        <v>35</v>
      </c>
      <c r="V26523" t="s">
        <v>63</v>
      </c>
      <c r="W26523" t="s">
        <v>819</v>
      </c>
      <c r="X26523">
        <v>40000</v>
      </c>
      <c r="Y26523">
        <v>2</v>
      </c>
      <c r="Z26523" t="s">
        <v>48</v>
      </c>
      <c r="AA26523" t="s">
        <v>118</v>
      </c>
      <c r="AB26523" t="s">
        <v>40</v>
      </c>
    </row>
    <row r="26524" spans="1:28" x14ac:dyDescent="0.3">
      <c r="A26524" s="1">
        <v>42735</v>
      </c>
      <c r="B26524" t="s">
        <v>25053</v>
      </c>
      <c r="C26524">
        <v>4</v>
      </c>
      <c r="D26524">
        <v>5</v>
      </c>
      <c r="E26524">
        <v>2</v>
      </c>
      <c r="F26524">
        <v>462</v>
      </c>
      <c r="G26524">
        <v>20</v>
      </c>
      <c r="H26524" t="s">
        <v>6415</v>
      </c>
      <c r="I26524" t="s">
        <v>44024</v>
      </c>
      <c r="J26524" t="s">
        <v>29</v>
      </c>
      <c r="K26524">
        <v>9.7135999999999996</v>
      </c>
      <c r="L26524">
        <v>23.548100000000002</v>
      </c>
      <c r="M26524" t="s">
        <v>6272</v>
      </c>
      <c r="N26524">
        <v>3</v>
      </c>
      <c r="O26524" t="s">
        <v>6231</v>
      </c>
      <c r="P26524">
        <v>11797</v>
      </c>
      <c r="Q26524" t="s">
        <v>60</v>
      </c>
      <c r="R26524" t="s">
        <v>449</v>
      </c>
      <c r="S26524" t="s">
        <v>336</v>
      </c>
      <c r="T26524">
        <v>25269</v>
      </c>
      <c r="U26524" t="s">
        <v>35</v>
      </c>
      <c r="V26524" t="s">
        <v>63</v>
      </c>
      <c r="W26524" t="s">
        <v>819</v>
      </c>
      <c r="X26524">
        <v>40000</v>
      </c>
      <c r="Y26524">
        <v>2</v>
      </c>
      <c r="Z26524" t="s">
        <v>48</v>
      </c>
      <c r="AA26524" t="s">
        <v>118</v>
      </c>
      <c r="AB26524" t="s">
        <v>40</v>
      </c>
    </row>
    <row r="26525" spans="1:28" x14ac:dyDescent="0.3">
      <c r="A26525" s="1">
        <v>42735</v>
      </c>
      <c r="B26525" t="s">
        <v>25053</v>
      </c>
      <c r="C26525">
        <v>4</v>
      </c>
      <c r="D26525">
        <v>2</v>
      </c>
      <c r="E26525">
        <v>1</v>
      </c>
      <c r="F26525">
        <v>537</v>
      </c>
      <c r="G26525">
        <v>37</v>
      </c>
      <c r="H26525" t="s">
        <v>6291</v>
      </c>
      <c r="I26525" t="s">
        <v>43997</v>
      </c>
      <c r="J26525" t="s">
        <v>6215</v>
      </c>
      <c r="K26525">
        <v>13.09</v>
      </c>
      <c r="L26525">
        <v>35</v>
      </c>
      <c r="M26525" t="s">
        <v>6222</v>
      </c>
      <c r="N26525">
        <v>4</v>
      </c>
      <c r="O26525" t="s">
        <v>6217</v>
      </c>
      <c r="P26525">
        <v>11797</v>
      </c>
      <c r="Q26525" t="s">
        <v>60</v>
      </c>
      <c r="R26525" t="s">
        <v>449</v>
      </c>
      <c r="S26525" t="s">
        <v>336</v>
      </c>
      <c r="T26525">
        <v>25269</v>
      </c>
      <c r="U26525" t="s">
        <v>35</v>
      </c>
      <c r="V26525" t="s">
        <v>63</v>
      </c>
      <c r="W26525" t="s">
        <v>819</v>
      </c>
      <c r="X26525">
        <v>40000</v>
      </c>
      <c r="Y26525">
        <v>2</v>
      </c>
      <c r="Z26525" t="s">
        <v>48</v>
      </c>
      <c r="AA26525" t="s">
        <v>118</v>
      </c>
      <c r="AB26525" t="s">
        <v>40</v>
      </c>
    </row>
    <row r="26526" spans="1:28" x14ac:dyDescent="0.3">
      <c r="A26526" s="1">
        <v>42735</v>
      </c>
      <c r="B26526" t="s">
        <v>25053</v>
      </c>
      <c r="C26526">
        <v>4</v>
      </c>
      <c r="D26526">
        <v>1</v>
      </c>
      <c r="E26526">
        <v>1</v>
      </c>
      <c r="F26526">
        <v>362</v>
      </c>
      <c r="G26526">
        <v>1</v>
      </c>
      <c r="H26526" t="s">
        <v>541</v>
      </c>
      <c r="I26526" t="s">
        <v>43968</v>
      </c>
      <c r="J26526" t="s">
        <v>29</v>
      </c>
      <c r="K26526">
        <v>1105.81</v>
      </c>
      <c r="L26526">
        <v>2049.0981999999999</v>
      </c>
      <c r="M26526" t="s">
        <v>59</v>
      </c>
      <c r="N26526">
        <v>1</v>
      </c>
      <c r="O26526" t="s">
        <v>31</v>
      </c>
      <c r="P26526">
        <v>11797</v>
      </c>
      <c r="Q26526" t="s">
        <v>60</v>
      </c>
      <c r="R26526" t="s">
        <v>449</v>
      </c>
      <c r="S26526" t="s">
        <v>336</v>
      </c>
      <c r="T26526">
        <v>25269</v>
      </c>
      <c r="U26526" t="s">
        <v>35</v>
      </c>
      <c r="V26526" t="s">
        <v>63</v>
      </c>
      <c r="W26526" t="s">
        <v>819</v>
      </c>
      <c r="X26526">
        <v>40000</v>
      </c>
      <c r="Y26526">
        <v>2</v>
      </c>
      <c r="Z26526" t="s">
        <v>48</v>
      </c>
      <c r="AA26526" t="s">
        <v>118</v>
      </c>
      <c r="AB26526" t="s">
        <v>40</v>
      </c>
    </row>
    <row r="26527" spans="1:28" x14ac:dyDescent="0.3">
      <c r="A26527" s="1">
        <v>42735</v>
      </c>
      <c r="B26527" t="s">
        <v>25053</v>
      </c>
      <c r="C26527">
        <v>4</v>
      </c>
      <c r="D26527">
        <v>3</v>
      </c>
      <c r="E26527">
        <v>1</v>
      </c>
      <c r="F26527">
        <v>528</v>
      </c>
      <c r="G26527">
        <v>37</v>
      </c>
      <c r="H26527" t="s">
        <v>6288</v>
      </c>
      <c r="I26527" t="s">
        <v>43998</v>
      </c>
      <c r="J26527" t="s">
        <v>6215</v>
      </c>
      <c r="K26527">
        <v>1.8663000000000001</v>
      </c>
      <c r="L26527">
        <v>4.99</v>
      </c>
      <c r="M26527" t="s">
        <v>6222</v>
      </c>
      <c r="N26527">
        <v>4</v>
      </c>
      <c r="O26527" t="s">
        <v>6217</v>
      </c>
      <c r="P26527">
        <v>11797</v>
      </c>
      <c r="Q26527" t="s">
        <v>60</v>
      </c>
      <c r="R26527" t="s">
        <v>449</v>
      </c>
      <c r="S26527" t="s">
        <v>336</v>
      </c>
      <c r="T26527">
        <v>25269</v>
      </c>
      <c r="U26527" t="s">
        <v>35</v>
      </c>
      <c r="V26527" t="s">
        <v>63</v>
      </c>
      <c r="W26527" t="s">
        <v>819</v>
      </c>
      <c r="X26527">
        <v>40000</v>
      </c>
      <c r="Y26527">
        <v>2</v>
      </c>
      <c r="Z26527" t="s">
        <v>48</v>
      </c>
      <c r="AA26527" t="s">
        <v>118</v>
      </c>
      <c r="AB26527" t="s">
        <v>40</v>
      </c>
    </row>
    <row r="26528" spans="1:28" x14ac:dyDescent="0.3">
      <c r="A26528" s="1">
        <v>42735</v>
      </c>
      <c r="B26528" t="s">
        <v>25066</v>
      </c>
      <c r="C26528">
        <v>1</v>
      </c>
      <c r="D26528">
        <v>1</v>
      </c>
      <c r="E26528">
        <v>1</v>
      </c>
      <c r="F26528">
        <v>360</v>
      </c>
      <c r="G26528">
        <v>1</v>
      </c>
      <c r="H26528" t="s">
        <v>733</v>
      </c>
      <c r="I26528" t="s">
        <v>43981</v>
      </c>
      <c r="J26528" t="s">
        <v>29</v>
      </c>
      <c r="K26528">
        <v>1105.81</v>
      </c>
      <c r="L26528">
        <v>2049.0981999999999</v>
      </c>
      <c r="M26528" t="s">
        <v>59</v>
      </c>
      <c r="N26528">
        <v>1</v>
      </c>
      <c r="O26528" t="s">
        <v>31</v>
      </c>
      <c r="P26528">
        <v>11778</v>
      </c>
      <c r="Q26528" t="s">
        <v>32</v>
      </c>
      <c r="R26528" t="s">
        <v>332</v>
      </c>
      <c r="S26528" t="s">
        <v>535</v>
      </c>
      <c r="T26528">
        <v>26013</v>
      </c>
      <c r="U26528" t="s">
        <v>35</v>
      </c>
      <c r="V26528" t="s">
        <v>36</v>
      </c>
      <c r="W26528" t="s">
        <v>953</v>
      </c>
      <c r="X26528">
        <v>60000</v>
      </c>
      <c r="Y26528">
        <v>1</v>
      </c>
      <c r="Z26528" t="s">
        <v>69</v>
      </c>
      <c r="AA26528" t="s">
        <v>118</v>
      </c>
      <c r="AB26528" t="s">
        <v>40</v>
      </c>
    </row>
    <row r="26529" spans="1:28" x14ac:dyDescent="0.3">
      <c r="A26529" s="1">
        <v>42735</v>
      </c>
      <c r="B26529" t="s">
        <v>25081</v>
      </c>
      <c r="C26529">
        <v>7</v>
      </c>
      <c r="D26529">
        <v>1</v>
      </c>
      <c r="E26529">
        <v>1</v>
      </c>
      <c r="F26529">
        <v>568</v>
      </c>
      <c r="G26529">
        <v>3</v>
      </c>
      <c r="H26529" t="s">
        <v>7382</v>
      </c>
      <c r="I26529" t="s">
        <v>44067</v>
      </c>
      <c r="J26529" t="s">
        <v>29</v>
      </c>
      <c r="K26529">
        <v>461.44479999999999</v>
      </c>
      <c r="L26529">
        <v>742.35</v>
      </c>
      <c r="M26529" t="s">
        <v>6234</v>
      </c>
      <c r="N26529">
        <v>1</v>
      </c>
      <c r="O26529" t="s">
        <v>31</v>
      </c>
      <c r="P26529">
        <v>26965</v>
      </c>
      <c r="Q26529" t="s">
        <v>32</v>
      </c>
      <c r="R26529" t="s">
        <v>1968</v>
      </c>
      <c r="S26529" t="s">
        <v>450</v>
      </c>
      <c r="T26529">
        <v>24949</v>
      </c>
      <c r="U26529" t="s">
        <v>63</v>
      </c>
      <c r="V26529" t="s">
        <v>36</v>
      </c>
      <c r="W26529" t="s">
        <v>25082</v>
      </c>
      <c r="X26529">
        <v>30000</v>
      </c>
      <c r="Y26529">
        <v>1</v>
      </c>
      <c r="Z26529" t="s">
        <v>48</v>
      </c>
      <c r="AA26529" t="s">
        <v>70</v>
      </c>
      <c r="AB26529" t="s">
        <v>40</v>
      </c>
    </row>
    <row r="26530" spans="1:28" x14ac:dyDescent="0.3">
      <c r="A26530" s="1">
        <v>42735</v>
      </c>
      <c r="B26530" t="s">
        <v>25081</v>
      </c>
      <c r="C26530">
        <v>7</v>
      </c>
      <c r="D26530">
        <v>2</v>
      </c>
      <c r="E26530">
        <v>3</v>
      </c>
      <c r="F26530">
        <v>541</v>
      </c>
      <c r="G26530">
        <v>37</v>
      </c>
      <c r="H26530" t="s">
        <v>6223</v>
      </c>
      <c r="I26530" t="s">
        <v>44000</v>
      </c>
      <c r="J26530" t="s">
        <v>6215</v>
      </c>
      <c r="K26530">
        <v>10.8423</v>
      </c>
      <c r="L26530">
        <v>28.99</v>
      </c>
      <c r="M26530" t="s">
        <v>6222</v>
      </c>
      <c r="N26530">
        <v>4</v>
      </c>
      <c r="O26530" t="s">
        <v>6217</v>
      </c>
      <c r="P26530">
        <v>26965</v>
      </c>
      <c r="Q26530" t="s">
        <v>32</v>
      </c>
      <c r="R26530" t="s">
        <v>1968</v>
      </c>
      <c r="S26530" t="s">
        <v>450</v>
      </c>
      <c r="T26530">
        <v>24949</v>
      </c>
      <c r="U26530" t="s">
        <v>63</v>
      </c>
      <c r="V26530" t="s">
        <v>36</v>
      </c>
      <c r="W26530" t="s">
        <v>25082</v>
      </c>
      <c r="X26530">
        <v>30000</v>
      </c>
      <c r="Y26530">
        <v>1</v>
      </c>
      <c r="Z26530" t="s">
        <v>48</v>
      </c>
      <c r="AA26530" t="s">
        <v>70</v>
      </c>
      <c r="AB26530" t="s">
        <v>40</v>
      </c>
    </row>
    <row r="26531" spans="1:28" x14ac:dyDescent="0.3">
      <c r="A26531" s="1">
        <v>42735</v>
      </c>
      <c r="B26531" t="s">
        <v>25081</v>
      </c>
      <c r="C26531">
        <v>7</v>
      </c>
      <c r="D26531">
        <v>3</v>
      </c>
      <c r="E26531">
        <v>3</v>
      </c>
      <c r="F26531">
        <v>530</v>
      </c>
      <c r="G26531">
        <v>37</v>
      </c>
      <c r="H26531" t="s">
        <v>6220</v>
      </c>
      <c r="I26531" t="s">
        <v>43999</v>
      </c>
      <c r="J26531" t="s">
        <v>6215</v>
      </c>
      <c r="K26531">
        <v>1.8663000000000001</v>
      </c>
      <c r="L26531">
        <v>4.99</v>
      </c>
      <c r="M26531" t="s">
        <v>6222</v>
      </c>
      <c r="N26531">
        <v>4</v>
      </c>
      <c r="O26531" t="s">
        <v>6217</v>
      </c>
      <c r="P26531">
        <v>26965</v>
      </c>
      <c r="Q26531" t="s">
        <v>32</v>
      </c>
      <c r="R26531" t="s">
        <v>1968</v>
      </c>
      <c r="S26531" t="s">
        <v>450</v>
      </c>
      <c r="T26531">
        <v>24949</v>
      </c>
      <c r="U26531" t="s">
        <v>63</v>
      </c>
      <c r="V26531" t="s">
        <v>36</v>
      </c>
      <c r="W26531" t="s">
        <v>25082</v>
      </c>
      <c r="X26531">
        <v>30000</v>
      </c>
      <c r="Y26531">
        <v>1</v>
      </c>
      <c r="Z26531" t="s">
        <v>48</v>
      </c>
      <c r="AA26531" t="s">
        <v>70</v>
      </c>
      <c r="AB26531" t="s">
        <v>40</v>
      </c>
    </row>
    <row r="26532" spans="1:28" x14ac:dyDescent="0.3">
      <c r="A26532" s="1">
        <v>42735</v>
      </c>
      <c r="B26532" t="s">
        <v>25131</v>
      </c>
      <c r="C26532">
        <v>9</v>
      </c>
      <c r="D26532">
        <v>4</v>
      </c>
      <c r="E26532">
        <v>2</v>
      </c>
      <c r="F26532">
        <v>223</v>
      </c>
      <c r="G26532">
        <v>19</v>
      </c>
      <c r="H26532" t="s">
        <v>6239</v>
      </c>
      <c r="I26532" t="s">
        <v>44012</v>
      </c>
      <c r="J26532" t="s">
        <v>29</v>
      </c>
      <c r="K26532">
        <v>5.7051999999999996</v>
      </c>
      <c r="L26532">
        <v>8.6441999999999997</v>
      </c>
      <c r="M26532" t="s">
        <v>6241</v>
      </c>
      <c r="N26532">
        <v>3</v>
      </c>
      <c r="O26532" t="s">
        <v>6231</v>
      </c>
      <c r="P26532">
        <v>23348</v>
      </c>
      <c r="Q26532" t="s">
        <v>32</v>
      </c>
      <c r="R26532" t="s">
        <v>95</v>
      </c>
      <c r="S26532" t="s">
        <v>1813</v>
      </c>
      <c r="T26532">
        <v>21573</v>
      </c>
      <c r="U26532" t="s">
        <v>35</v>
      </c>
      <c r="V26532" t="s">
        <v>36</v>
      </c>
      <c r="W26532" t="s">
        <v>6920</v>
      </c>
      <c r="X26532">
        <v>100000</v>
      </c>
      <c r="Y26532">
        <v>1</v>
      </c>
      <c r="Z26532" t="s">
        <v>48</v>
      </c>
      <c r="AA26532" t="s">
        <v>49</v>
      </c>
      <c r="AB26532" t="s">
        <v>75</v>
      </c>
    </row>
    <row r="26533" spans="1:28" x14ac:dyDescent="0.3">
      <c r="A26533" s="1">
        <v>42735</v>
      </c>
      <c r="B26533" t="s">
        <v>25131</v>
      </c>
      <c r="C26533">
        <v>9</v>
      </c>
      <c r="D26533">
        <v>3</v>
      </c>
      <c r="E26533">
        <v>2</v>
      </c>
      <c r="F26533">
        <v>477</v>
      </c>
      <c r="G26533">
        <v>28</v>
      </c>
      <c r="H26533" t="s">
        <v>6242</v>
      </c>
      <c r="I26533" t="s">
        <v>43988</v>
      </c>
      <c r="J26533" t="s">
        <v>6215</v>
      </c>
      <c r="K26533">
        <v>1.8663000000000001</v>
      </c>
      <c r="L26533">
        <v>4.99</v>
      </c>
      <c r="M26533" t="s">
        <v>6244</v>
      </c>
      <c r="N26533">
        <v>4</v>
      </c>
      <c r="O26533" t="s">
        <v>6217</v>
      </c>
      <c r="P26533">
        <v>23348</v>
      </c>
      <c r="Q26533" t="s">
        <v>32</v>
      </c>
      <c r="R26533" t="s">
        <v>95</v>
      </c>
      <c r="S26533" t="s">
        <v>1813</v>
      </c>
      <c r="T26533">
        <v>21573</v>
      </c>
      <c r="U26533" t="s">
        <v>35</v>
      </c>
      <c r="V26533" t="s">
        <v>36</v>
      </c>
      <c r="W26533" t="s">
        <v>6920</v>
      </c>
      <c r="X26533">
        <v>100000</v>
      </c>
      <c r="Y26533">
        <v>1</v>
      </c>
      <c r="Z26533" t="s">
        <v>48</v>
      </c>
      <c r="AA26533" t="s">
        <v>49</v>
      </c>
      <c r="AB26533" t="s">
        <v>75</v>
      </c>
    </row>
    <row r="26534" spans="1:28" x14ac:dyDescent="0.3">
      <c r="A26534" s="1">
        <v>42735</v>
      </c>
      <c r="B26534" t="s">
        <v>25131</v>
      </c>
      <c r="C26534">
        <v>9</v>
      </c>
      <c r="D26534">
        <v>1</v>
      </c>
      <c r="E26534">
        <v>1</v>
      </c>
      <c r="F26534">
        <v>583</v>
      </c>
      <c r="G26534">
        <v>2</v>
      </c>
      <c r="H26534" t="s">
        <v>7062</v>
      </c>
      <c r="I26534" t="s">
        <v>44029</v>
      </c>
      <c r="J26534" t="s">
        <v>2413</v>
      </c>
      <c r="K26534">
        <v>1082.51</v>
      </c>
      <c r="L26534">
        <v>1700.99</v>
      </c>
      <c r="M26534" t="s">
        <v>30</v>
      </c>
      <c r="N26534">
        <v>1</v>
      </c>
      <c r="O26534" t="s">
        <v>31</v>
      </c>
      <c r="P26534">
        <v>23348</v>
      </c>
      <c r="Q26534" t="s">
        <v>32</v>
      </c>
      <c r="R26534" t="s">
        <v>95</v>
      </c>
      <c r="S26534" t="s">
        <v>1813</v>
      </c>
      <c r="T26534">
        <v>21573</v>
      </c>
      <c r="U26534" t="s">
        <v>35</v>
      </c>
      <c r="V26534" t="s">
        <v>36</v>
      </c>
      <c r="W26534" t="s">
        <v>6920</v>
      </c>
      <c r="X26534">
        <v>100000</v>
      </c>
      <c r="Y26534">
        <v>1</v>
      </c>
      <c r="Z26534" t="s">
        <v>48</v>
      </c>
      <c r="AA26534" t="s">
        <v>49</v>
      </c>
      <c r="AB26534" t="s">
        <v>75</v>
      </c>
    </row>
    <row r="26535" spans="1:28" x14ac:dyDescent="0.3">
      <c r="A26535" s="1">
        <v>42735</v>
      </c>
      <c r="B26535" t="s">
        <v>25131</v>
      </c>
      <c r="C26535">
        <v>9</v>
      </c>
      <c r="D26535">
        <v>2</v>
      </c>
      <c r="E26535">
        <v>2</v>
      </c>
      <c r="F26535">
        <v>479</v>
      </c>
      <c r="G26535">
        <v>28</v>
      </c>
      <c r="H26535" t="s">
        <v>6273</v>
      </c>
      <c r="I26535" t="s">
        <v>43984</v>
      </c>
      <c r="J26535" t="s">
        <v>6215</v>
      </c>
      <c r="K26535">
        <v>3.3622999999999998</v>
      </c>
      <c r="L26535">
        <v>8.99</v>
      </c>
      <c r="M26535" t="s">
        <v>6244</v>
      </c>
      <c r="N26535">
        <v>4</v>
      </c>
      <c r="O26535" t="s">
        <v>6217</v>
      </c>
      <c r="P26535">
        <v>23348</v>
      </c>
      <c r="Q26535" t="s">
        <v>32</v>
      </c>
      <c r="R26535" t="s">
        <v>95</v>
      </c>
      <c r="S26535" t="s">
        <v>1813</v>
      </c>
      <c r="T26535">
        <v>21573</v>
      </c>
      <c r="U26535" t="s">
        <v>35</v>
      </c>
      <c r="V26535" t="s">
        <v>36</v>
      </c>
      <c r="W26535" t="s">
        <v>6920</v>
      </c>
      <c r="X26535">
        <v>100000</v>
      </c>
      <c r="Y26535">
        <v>1</v>
      </c>
      <c r="Z26535" t="s">
        <v>48</v>
      </c>
      <c r="AA26535" t="s">
        <v>49</v>
      </c>
      <c r="AB26535" t="s">
        <v>75</v>
      </c>
    </row>
    <row r="26536" spans="1:28" x14ac:dyDescent="0.3">
      <c r="A26536" s="1">
        <v>42735</v>
      </c>
      <c r="B26536" t="s">
        <v>25050</v>
      </c>
      <c r="C26536">
        <v>9</v>
      </c>
      <c r="D26536">
        <v>1</v>
      </c>
      <c r="E26536">
        <v>1</v>
      </c>
      <c r="F26536">
        <v>371</v>
      </c>
      <c r="G26536">
        <v>2</v>
      </c>
      <c r="H26536" t="s">
        <v>1589</v>
      </c>
      <c r="I26536" t="s">
        <v>43966</v>
      </c>
      <c r="J26536" t="s">
        <v>29</v>
      </c>
      <c r="K26536">
        <v>1320.6838</v>
      </c>
      <c r="L26536">
        <v>2181.5625</v>
      </c>
      <c r="M26536" t="s">
        <v>30</v>
      </c>
      <c r="N26536">
        <v>1</v>
      </c>
      <c r="O26536" t="s">
        <v>31</v>
      </c>
      <c r="P26536">
        <v>17308</v>
      </c>
      <c r="Q26536" t="s">
        <v>32</v>
      </c>
      <c r="R26536" t="s">
        <v>574</v>
      </c>
      <c r="S26536" t="s">
        <v>181</v>
      </c>
      <c r="T26536">
        <v>22873</v>
      </c>
      <c r="U26536" t="s">
        <v>63</v>
      </c>
      <c r="V26536" t="s">
        <v>36</v>
      </c>
      <c r="W26536" t="s">
        <v>25051</v>
      </c>
      <c r="X26536">
        <v>60000</v>
      </c>
      <c r="Y26536">
        <v>1</v>
      </c>
      <c r="Z26536" t="s">
        <v>48</v>
      </c>
      <c r="AA26536" t="s">
        <v>55</v>
      </c>
      <c r="AB26536" t="s">
        <v>40</v>
      </c>
    </row>
    <row r="26537" spans="1:28" x14ac:dyDescent="0.3">
      <c r="A26537" s="1">
        <v>42735</v>
      </c>
      <c r="B26537" t="s">
        <v>25037</v>
      </c>
      <c r="C26537">
        <v>9</v>
      </c>
      <c r="D26537">
        <v>1</v>
      </c>
      <c r="E26537">
        <v>1</v>
      </c>
      <c r="F26537">
        <v>375</v>
      </c>
      <c r="G26537">
        <v>2</v>
      </c>
      <c r="H26537" t="s">
        <v>1604</v>
      </c>
      <c r="I26537" t="s">
        <v>43977</v>
      </c>
      <c r="J26537" t="s">
        <v>29</v>
      </c>
      <c r="K26537">
        <v>1320.6838</v>
      </c>
      <c r="L26537">
        <v>2181.5625</v>
      </c>
      <c r="M26537" t="s">
        <v>30</v>
      </c>
      <c r="N26537">
        <v>1</v>
      </c>
      <c r="O26537" t="s">
        <v>31</v>
      </c>
      <c r="P26537">
        <v>19975</v>
      </c>
      <c r="Q26537" t="s">
        <v>114</v>
      </c>
      <c r="R26537" t="s">
        <v>1921</v>
      </c>
      <c r="S26537" t="s">
        <v>748</v>
      </c>
      <c r="T26537">
        <v>25827</v>
      </c>
      <c r="U26537" t="s">
        <v>35</v>
      </c>
      <c r="V26537" t="s">
        <v>36</v>
      </c>
      <c r="W26537" t="s">
        <v>4064</v>
      </c>
      <c r="X26537">
        <v>100000</v>
      </c>
      <c r="Y26537">
        <v>0</v>
      </c>
      <c r="Z26537" t="s">
        <v>211</v>
      </c>
      <c r="AA26537" t="s">
        <v>55</v>
      </c>
      <c r="AB26537" t="s">
        <v>40</v>
      </c>
    </row>
    <row r="26538" spans="1:28" x14ac:dyDescent="0.3">
      <c r="A26538" s="1">
        <v>42735</v>
      </c>
      <c r="B26538" t="s">
        <v>25037</v>
      </c>
      <c r="C26538">
        <v>9</v>
      </c>
      <c r="D26538">
        <v>2</v>
      </c>
      <c r="E26538">
        <v>1</v>
      </c>
      <c r="F26538">
        <v>220</v>
      </c>
      <c r="G26538">
        <v>31</v>
      </c>
      <c r="H26538" t="s">
        <v>6254</v>
      </c>
      <c r="I26538" t="s">
        <v>43996</v>
      </c>
      <c r="J26538" t="s">
        <v>6215</v>
      </c>
      <c r="K26538">
        <v>12.027799999999999</v>
      </c>
      <c r="L26538">
        <v>33.644199999999998</v>
      </c>
      <c r="M26538" t="s">
        <v>6227</v>
      </c>
      <c r="N26538">
        <v>4</v>
      </c>
      <c r="O26538" t="s">
        <v>6217</v>
      </c>
      <c r="P26538">
        <v>19975</v>
      </c>
      <c r="Q26538" t="s">
        <v>114</v>
      </c>
      <c r="R26538" t="s">
        <v>1921</v>
      </c>
      <c r="S26538" t="s">
        <v>748</v>
      </c>
      <c r="T26538">
        <v>25827</v>
      </c>
      <c r="U26538" t="s">
        <v>35</v>
      </c>
      <c r="V26538" t="s">
        <v>36</v>
      </c>
      <c r="W26538" t="s">
        <v>4064</v>
      </c>
      <c r="X26538">
        <v>100000</v>
      </c>
      <c r="Y26538">
        <v>0</v>
      </c>
      <c r="Z26538" t="s">
        <v>211</v>
      </c>
      <c r="AA26538" t="s">
        <v>55</v>
      </c>
      <c r="AB26538" t="s">
        <v>40</v>
      </c>
    </row>
    <row r="26539" spans="1:28" x14ac:dyDescent="0.3">
      <c r="A26539" s="1">
        <v>42735</v>
      </c>
      <c r="B26539" t="s">
        <v>25123</v>
      </c>
      <c r="C26539">
        <v>9</v>
      </c>
      <c r="D26539">
        <v>1</v>
      </c>
      <c r="E26539">
        <v>1</v>
      </c>
      <c r="F26539">
        <v>383</v>
      </c>
      <c r="G26539">
        <v>2</v>
      </c>
      <c r="H26539" t="s">
        <v>2422</v>
      </c>
      <c r="I26539" t="s">
        <v>43982</v>
      </c>
      <c r="J26539" t="s">
        <v>2413</v>
      </c>
      <c r="K26539">
        <v>605.64919999999995</v>
      </c>
      <c r="L26539">
        <v>1000.4375</v>
      </c>
      <c r="M26539" t="s">
        <v>30</v>
      </c>
      <c r="N26539">
        <v>1</v>
      </c>
      <c r="O26539" t="s">
        <v>31</v>
      </c>
      <c r="P26539">
        <v>25052</v>
      </c>
      <c r="Q26539" t="s">
        <v>32</v>
      </c>
      <c r="R26539" t="s">
        <v>2327</v>
      </c>
      <c r="S26539" t="s">
        <v>155</v>
      </c>
      <c r="T26539">
        <v>20478</v>
      </c>
      <c r="U26539" t="s">
        <v>35</v>
      </c>
      <c r="V26539" t="s">
        <v>36</v>
      </c>
      <c r="W26539" t="s">
        <v>9440</v>
      </c>
      <c r="X26539">
        <v>80000</v>
      </c>
      <c r="Y26539">
        <v>2</v>
      </c>
      <c r="Z26539" t="s">
        <v>38</v>
      </c>
      <c r="AA26539" t="s">
        <v>118</v>
      </c>
      <c r="AB26539" t="s">
        <v>75</v>
      </c>
    </row>
    <row r="26540" spans="1:28" x14ac:dyDescent="0.3">
      <c r="A26540" s="1">
        <v>42735</v>
      </c>
      <c r="B26540" t="s">
        <v>25123</v>
      </c>
      <c r="C26540">
        <v>9</v>
      </c>
      <c r="D26540">
        <v>2</v>
      </c>
      <c r="E26540">
        <v>1</v>
      </c>
      <c r="F26540">
        <v>215</v>
      </c>
      <c r="G26540">
        <v>31</v>
      </c>
      <c r="H26540" t="s">
        <v>6278</v>
      </c>
      <c r="I26540" t="s">
        <v>43985</v>
      </c>
      <c r="J26540" t="s">
        <v>6215</v>
      </c>
      <c r="K26540">
        <v>12.027799999999999</v>
      </c>
      <c r="L26540">
        <v>33.644199999999998</v>
      </c>
      <c r="M26540" t="s">
        <v>6227</v>
      </c>
      <c r="N26540">
        <v>4</v>
      </c>
      <c r="O26540" t="s">
        <v>6217</v>
      </c>
      <c r="P26540">
        <v>25052</v>
      </c>
      <c r="Q26540" t="s">
        <v>32</v>
      </c>
      <c r="R26540" t="s">
        <v>2327</v>
      </c>
      <c r="S26540" t="s">
        <v>155</v>
      </c>
      <c r="T26540">
        <v>20478</v>
      </c>
      <c r="U26540" t="s">
        <v>35</v>
      </c>
      <c r="V26540" t="s">
        <v>36</v>
      </c>
      <c r="W26540" t="s">
        <v>9440</v>
      </c>
      <c r="X26540">
        <v>80000</v>
      </c>
      <c r="Y26540">
        <v>2</v>
      </c>
      <c r="Z26540" t="s">
        <v>38</v>
      </c>
      <c r="AA26540" t="s">
        <v>118</v>
      </c>
      <c r="AB26540" t="s">
        <v>75</v>
      </c>
    </row>
    <row r="26541" spans="1:28" x14ac:dyDescent="0.3">
      <c r="A26541" s="1">
        <v>42735</v>
      </c>
      <c r="B26541" t="s">
        <v>25038</v>
      </c>
      <c r="C26541">
        <v>9</v>
      </c>
      <c r="D26541">
        <v>1</v>
      </c>
      <c r="E26541">
        <v>1</v>
      </c>
      <c r="F26541">
        <v>606</v>
      </c>
      <c r="G26541">
        <v>2</v>
      </c>
      <c r="H26541" t="s">
        <v>6751</v>
      </c>
      <c r="I26541" t="s">
        <v>44003</v>
      </c>
      <c r="J26541" t="s">
        <v>29</v>
      </c>
      <c r="K26541">
        <v>343.64960000000002</v>
      </c>
      <c r="L26541">
        <v>539.99</v>
      </c>
      <c r="M26541" t="s">
        <v>30</v>
      </c>
      <c r="N26541">
        <v>1</v>
      </c>
      <c r="O26541" t="s">
        <v>31</v>
      </c>
      <c r="P26541">
        <v>22577</v>
      </c>
      <c r="Q26541" t="s">
        <v>60</v>
      </c>
      <c r="R26541" t="s">
        <v>92</v>
      </c>
      <c r="S26541" t="s">
        <v>560</v>
      </c>
      <c r="T26541">
        <v>29374</v>
      </c>
      <c r="U26541" t="s">
        <v>63</v>
      </c>
      <c r="V26541" t="s">
        <v>63</v>
      </c>
      <c r="W26541" t="s">
        <v>4828</v>
      </c>
      <c r="X26541">
        <v>20000</v>
      </c>
      <c r="Y26541">
        <v>0</v>
      </c>
      <c r="Z26541" t="s">
        <v>48</v>
      </c>
      <c r="AA26541" t="s">
        <v>70</v>
      </c>
      <c r="AB26541" t="s">
        <v>40</v>
      </c>
    </row>
    <row r="26542" spans="1:28" x14ac:dyDescent="0.3">
      <c r="A26542" s="1">
        <v>42735</v>
      </c>
      <c r="B26542" t="s">
        <v>25038</v>
      </c>
      <c r="C26542">
        <v>9</v>
      </c>
      <c r="D26542">
        <v>2</v>
      </c>
      <c r="E26542">
        <v>2</v>
      </c>
      <c r="F26542">
        <v>538</v>
      </c>
      <c r="G26542">
        <v>37</v>
      </c>
      <c r="H26542" t="s">
        <v>6469</v>
      </c>
      <c r="I26542" t="s">
        <v>44004</v>
      </c>
      <c r="J26542" t="s">
        <v>6215</v>
      </c>
      <c r="K26542">
        <v>8.0373000000000001</v>
      </c>
      <c r="L26542">
        <v>21.49</v>
      </c>
      <c r="M26542" t="s">
        <v>6222</v>
      </c>
      <c r="N26542">
        <v>4</v>
      </c>
      <c r="O26542" t="s">
        <v>6217</v>
      </c>
      <c r="P26542">
        <v>22577</v>
      </c>
      <c r="Q26542" t="s">
        <v>60</v>
      </c>
      <c r="R26542" t="s">
        <v>92</v>
      </c>
      <c r="S26542" t="s">
        <v>560</v>
      </c>
      <c r="T26542">
        <v>29374</v>
      </c>
      <c r="U26542" t="s">
        <v>63</v>
      </c>
      <c r="V26542" t="s">
        <v>63</v>
      </c>
      <c r="W26542" t="s">
        <v>4828</v>
      </c>
      <c r="X26542">
        <v>20000</v>
      </c>
      <c r="Y26542">
        <v>0</v>
      </c>
      <c r="Z26542" t="s">
        <v>48</v>
      </c>
      <c r="AA26542" t="s">
        <v>70</v>
      </c>
      <c r="AB26542" t="s">
        <v>40</v>
      </c>
    </row>
    <row r="26543" spans="1:28" x14ac:dyDescent="0.3">
      <c r="A26543" s="1">
        <v>42735</v>
      </c>
      <c r="B26543" t="s">
        <v>25092</v>
      </c>
      <c r="C26543">
        <v>9</v>
      </c>
      <c r="D26543">
        <v>1</v>
      </c>
      <c r="E26543">
        <v>1</v>
      </c>
      <c r="F26543">
        <v>604</v>
      </c>
      <c r="G26543">
        <v>2</v>
      </c>
      <c r="H26543" t="s">
        <v>6471</v>
      </c>
      <c r="I26543" t="s">
        <v>44011</v>
      </c>
      <c r="J26543" t="s">
        <v>29</v>
      </c>
      <c r="K26543">
        <v>343.64960000000002</v>
      </c>
      <c r="L26543">
        <v>539.99</v>
      </c>
      <c r="M26543" t="s">
        <v>30</v>
      </c>
      <c r="N26543">
        <v>1</v>
      </c>
      <c r="O26543" t="s">
        <v>31</v>
      </c>
      <c r="P26543">
        <v>22572</v>
      </c>
      <c r="Q26543" t="s">
        <v>114</v>
      </c>
      <c r="R26543" t="s">
        <v>1376</v>
      </c>
      <c r="S26543" t="s">
        <v>2972</v>
      </c>
      <c r="T26543">
        <v>29528</v>
      </c>
      <c r="U26543" t="s">
        <v>63</v>
      </c>
      <c r="V26543" t="s">
        <v>36</v>
      </c>
      <c r="W26543" t="s">
        <v>4820</v>
      </c>
      <c r="X26543">
        <v>10000</v>
      </c>
      <c r="Y26543">
        <v>0</v>
      </c>
      <c r="Z26543" t="s">
        <v>54</v>
      </c>
      <c r="AA26543" t="s">
        <v>39</v>
      </c>
      <c r="AB26543" t="s">
        <v>40</v>
      </c>
    </row>
    <row r="26544" spans="1:28" x14ac:dyDescent="0.3">
      <c r="A26544" s="1">
        <v>42735</v>
      </c>
      <c r="B26544" t="s">
        <v>25092</v>
      </c>
      <c r="C26544">
        <v>9</v>
      </c>
      <c r="D26544">
        <v>3</v>
      </c>
      <c r="E26544">
        <v>2</v>
      </c>
      <c r="F26544">
        <v>479</v>
      </c>
      <c r="G26544">
        <v>28</v>
      </c>
      <c r="H26544" t="s">
        <v>6273</v>
      </c>
      <c r="I26544" t="s">
        <v>43984</v>
      </c>
      <c r="J26544" t="s">
        <v>6215</v>
      </c>
      <c r="K26544">
        <v>3.3622999999999998</v>
      </c>
      <c r="L26544">
        <v>8.99</v>
      </c>
      <c r="M26544" t="s">
        <v>6244</v>
      </c>
      <c r="N26544">
        <v>4</v>
      </c>
      <c r="O26544" t="s">
        <v>6217</v>
      </c>
      <c r="P26544">
        <v>22572</v>
      </c>
      <c r="Q26544" t="s">
        <v>114</v>
      </c>
      <c r="R26544" t="s">
        <v>1376</v>
      </c>
      <c r="S26544" t="s">
        <v>2972</v>
      </c>
      <c r="T26544">
        <v>29528</v>
      </c>
      <c r="U26544" t="s">
        <v>63</v>
      </c>
      <c r="V26544" t="s">
        <v>36</v>
      </c>
      <c r="W26544" t="s">
        <v>4820</v>
      </c>
      <c r="X26544">
        <v>10000</v>
      </c>
      <c r="Y26544">
        <v>0</v>
      </c>
      <c r="Z26544" t="s">
        <v>54</v>
      </c>
      <c r="AA26544" t="s">
        <v>39</v>
      </c>
      <c r="AB26544" t="s">
        <v>40</v>
      </c>
    </row>
    <row r="26545" spans="1:28" x14ac:dyDescent="0.3">
      <c r="A26545" s="1">
        <v>42735</v>
      </c>
      <c r="B26545" t="s">
        <v>25092</v>
      </c>
      <c r="C26545">
        <v>9</v>
      </c>
      <c r="D26545">
        <v>2</v>
      </c>
      <c r="E26545">
        <v>2</v>
      </c>
      <c r="F26545">
        <v>477</v>
      </c>
      <c r="G26545">
        <v>28</v>
      </c>
      <c r="H26545" t="s">
        <v>6242</v>
      </c>
      <c r="I26545" t="s">
        <v>43988</v>
      </c>
      <c r="J26545" t="s">
        <v>6215</v>
      </c>
      <c r="K26545">
        <v>1.8663000000000001</v>
      </c>
      <c r="L26545">
        <v>4.99</v>
      </c>
      <c r="M26545" t="s">
        <v>6244</v>
      </c>
      <c r="N26545">
        <v>4</v>
      </c>
      <c r="O26545" t="s">
        <v>6217</v>
      </c>
      <c r="P26545">
        <v>22572</v>
      </c>
      <c r="Q26545" t="s">
        <v>114</v>
      </c>
      <c r="R26545" t="s">
        <v>1376</v>
      </c>
      <c r="S26545" t="s">
        <v>2972</v>
      </c>
      <c r="T26545">
        <v>29528</v>
      </c>
      <c r="U26545" t="s">
        <v>63</v>
      </c>
      <c r="V26545" t="s">
        <v>36</v>
      </c>
      <c r="W26545" t="s">
        <v>4820</v>
      </c>
      <c r="X26545">
        <v>10000</v>
      </c>
      <c r="Y26545">
        <v>0</v>
      </c>
      <c r="Z26545" t="s">
        <v>54</v>
      </c>
      <c r="AA26545" t="s">
        <v>39</v>
      </c>
      <c r="AB26545" t="s">
        <v>40</v>
      </c>
    </row>
    <row r="26546" spans="1:28" x14ac:dyDescent="0.3">
      <c r="A26546" s="1">
        <v>42735</v>
      </c>
      <c r="B26546" t="s">
        <v>25110</v>
      </c>
      <c r="C26546">
        <v>9</v>
      </c>
      <c r="D26546">
        <v>2</v>
      </c>
      <c r="E26546">
        <v>2</v>
      </c>
      <c r="F26546">
        <v>538</v>
      </c>
      <c r="G26546">
        <v>37</v>
      </c>
      <c r="H26546" t="s">
        <v>6469</v>
      </c>
      <c r="I26546" t="s">
        <v>44004</v>
      </c>
      <c r="J26546" t="s">
        <v>6215</v>
      </c>
      <c r="K26546">
        <v>8.0373000000000001</v>
      </c>
      <c r="L26546">
        <v>21.49</v>
      </c>
      <c r="M26546" t="s">
        <v>6222</v>
      </c>
      <c r="N26546">
        <v>4</v>
      </c>
      <c r="O26546" t="s">
        <v>6217</v>
      </c>
      <c r="P26546">
        <v>27359</v>
      </c>
      <c r="Q26546" t="s">
        <v>114</v>
      </c>
      <c r="R26546" t="s">
        <v>813</v>
      </c>
      <c r="S26546" t="s">
        <v>1897</v>
      </c>
      <c r="T26546">
        <v>26381</v>
      </c>
      <c r="U26546" t="s">
        <v>35</v>
      </c>
      <c r="V26546" t="s">
        <v>36</v>
      </c>
      <c r="W26546" t="s">
        <v>11199</v>
      </c>
      <c r="X26546">
        <v>100000</v>
      </c>
      <c r="Y26546">
        <v>0</v>
      </c>
      <c r="Z26546" t="s">
        <v>38</v>
      </c>
      <c r="AA26546" t="s">
        <v>49</v>
      </c>
      <c r="AB26546" t="s">
        <v>40</v>
      </c>
    </row>
    <row r="26547" spans="1:28" x14ac:dyDescent="0.3">
      <c r="A26547" s="1">
        <v>42735</v>
      </c>
      <c r="B26547" t="s">
        <v>25110</v>
      </c>
      <c r="C26547">
        <v>9</v>
      </c>
      <c r="D26547">
        <v>1</v>
      </c>
      <c r="E26547">
        <v>1</v>
      </c>
      <c r="F26547">
        <v>584</v>
      </c>
      <c r="G26547">
        <v>2</v>
      </c>
      <c r="H26547" t="s">
        <v>6373</v>
      </c>
      <c r="I26547" t="s">
        <v>44021</v>
      </c>
      <c r="J26547" t="s">
        <v>29</v>
      </c>
      <c r="K26547">
        <v>343.64960000000002</v>
      </c>
      <c r="L26547">
        <v>539.99</v>
      </c>
      <c r="M26547" t="s">
        <v>30</v>
      </c>
      <c r="N26547">
        <v>1</v>
      </c>
      <c r="O26547" t="s">
        <v>31</v>
      </c>
      <c r="P26547">
        <v>27359</v>
      </c>
      <c r="Q26547" t="s">
        <v>114</v>
      </c>
      <c r="R26547" t="s">
        <v>813</v>
      </c>
      <c r="S26547" t="s">
        <v>1897</v>
      </c>
      <c r="T26547">
        <v>26381</v>
      </c>
      <c r="U26547" t="s">
        <v>35</v>
      </c>
      <c r="V26547" t="s">
        <v>36</v>
      </c>
      <c r="W26547" t="s">
        <v>11199</v>
      </c>
      <c r="X26547">
        <v>100000</v>
      </c>
      <c r="Y26547">
        <v>0</v>
      </c>
      <c r="Z26547" t="s">
        <v>38</v>
      </c>
      <c r="AA26547" t="s">
        <v>49</v>
      </c>
      <c r="AB26547" t="s">
        <v>40</v>
      </c>
    </row>
    <row r="26548" spans="1:28" x14ac:dyDescent="0.3">
      <c r="A26548" s="1">
        <v>42735</v>
      </c>
      <c r="B26548" t="s">
        <v>25014</v>
      </c>
      <c r="C26548">
        <v>9</v>
      </c>
      <c r="D26548">
        <v>4</v>
      </c>
      <c r="E26548">
        <v>2</v>
      </c>
      <c r="F26548">
        <v>477</v>
      </c>
      <c r="G26548">
        <v>28</v>
      </c>
      <c r="H26548" t="s">
        <v>6242</v>
      </c>
      <c r="I26548" t="s">
        <v>43988</v>
      </c>
      <c r="J26548" t="s">
        <v>6215</v>
      </c>
      <c r="K26548">
        <v>1.8663000000000001</v>
      </c>
      <c r="L26548">
        <v>4.99</v>
      </c>
      <c r="M26548" t="s">
        <v>6244</v>
      </c>
      <c r="N26548">
        <v>4</v>
      </c>
      <c r="O26548" t="s">
        <v>6217</v>
      </c>
      <c r="P26548">
        <v>11101</v>
      </c>
      <c r="Q26548" t="s">
        <v>114</v>
      </c>
      <c r="R26548" t="s">
        <v>2732</v>
      </c>
      <c r="S26548" t="s">
        <v>560</v>
      </c>
      <c r="T26548">
        <v>23870</v>
      </c>
      <c r="U26548" t="s">
        <v>35</v>
      </c>
      <c r="V26548" t="s">
        <v>36</v>
      </c>
      <c r="W26548" t="s">
        <v>6788</v>
      </c>
      <c r="X26548">
        <v>70000</v>
      </c>
      <c r="Y26548">
        <v>0</v>
      </c>
      <c r="Z26548" t="s">
        <v>48</v>
      </c>
      <c r="AA26548" t="s">
        <v>55</v>
      </c>
      <c r="AB26548" t="s">
        <v>75</v>
      </c>
    </row>
    <row r="26549" spans="1:28" x14ac:dyDescent="0.3">
      <c r="A26549" s="1">
        <v>42735</v>
      </c>
      <c r="B26549" t="s">
        <v>25014</v>
      </c>
      <c r="C26549">
        <v>9</v>
      </c>
      <c r="D26549">
        <v>3</v>
      </c>
      <c r="E26549">
        <v>3</v>
      </c>
      <c r="F26549">
        <v>462</v>
      </c>
      <c r="G26549">
        <v>20</v>
      </c>
      <c r="H26549" t="s">
        <v>6415</v>
      </c>
      <c r="I26549" t="s">
        <v>44024</v>
      </c>
      <c r="J26549" t="s">
        <v>29</v>
      </c>
      <c r="K26549">
        <v>9.7135999999999996</v>
      </c>
      <c r="L26549">
        <v>23.548100000000002</v>
      </c>
      <c r="M26549" t="s">
        <v>6272</v>
      </c>
      <c r="N26549">
        <v>3</v>
      </c>
      <c r="O26549" t="s">
        <v>6231</v>
      </c>
      <c r="P26549">
        <v>11101</v>
      </c>
      <c r="Q26549" t="s">
        <v>114</v>
      </c>
      <c r="R26549" t="s">
        <v>2732</v>
      </c>
      <c r="S26549" t="s">
        <v>560</v>
      </c>
      <c r="T26549">
        <v>23870</v>
      </c>
      <c r="U26549" t="s">
        <v>35</v>
      </c>
      <c r="V26549" t="s">
        <v>36</v>
      </c>
      <c r="W26549" t="s">
        <v>6788</v>
      </c>
      <c r="X26549">
        <v>70000</v>
      </c>
      <c r="Y26549">
        <v>0</v>
      </c>
      <c r="Z26549" t="s">
        <v>48</v>
      </c>
      <c r="AA26549" t="s">
        <v>55</v>
      </c>
      <c r="AB26549" t="s">
        <v>75</v>
      </c>
    </row>
    <row r="26550" spans="1:28" x14ac:dyDescent="0.3">
      <c r="A26550" s="1">
        <v>42735</v>
      </c>
      <c r="B26550" t="s">
        <v>25014</v>
      </c>
      <c r="C26550">
        <v>9</v>
      </c>
      <c r="D26550">
        <v>2</v>
      </c>
      <c r="E26550">
        <v>2</v>
      </c>
      <c r="F26550">
        <v>479</v>
      </c>
      <c r="G26550">
        <v>28</v>
      </c>
      <c r="H26550" t="s">
        <v>6273</v>
      </c>
      <c r="I26550" t="s">
        <v>43984</v>
      </c>
      <c r="J26550" t="s">
        <v>6215</v>
      </c>
      <c r="K26550">
        <v>3.3622999999999998</v>
      </c>
      <c r="L26550">
        <v>8.99</v>
      </c>
      <c r="M26550" t="s">
        <v>6244</v>
      </c>
      <c r="N26550">
        <v>4</v>
      </c>
      <c r="O26550" t="s">
        <v>6217</v>
      </c>
      <c r="P26550">
        <v>11101</v>
      </c>
      <c r="Q26550" t="s">
        <v>114</v>
      </c>
      <c r="R26550" t="s">
        <v>2732</v>
      </c>
      <c r="S26550" t="s">
        <v>560</v>
      </c>
      <c r="T26550">
        <v>23870</v>
      </c>
      <c r="U26550" t="s">
        <v>35</v>
      </c>
      <c r="V26550" t="s">
        <v>36</v>
      </c>
      <c r="W26550" t="s">
        <v>6788</v>
      </c>
      <c r="X26550">
        <v>70000</v>
      </c>
      <c r="Y26550">
        <v>0</v>
      </c>
      <c r="Z26550" t="s">
        <v>48</v>
      </c>
      <c r="AA26550" t="s">
        <v>55</v>
      </c>
      <c r="AB26550" t="s">
        <v>75</v>
      </c>
    </row>
    <row r="26551" spans="1:28" x14ac:dyDescent="0.3">
      <c r="A26551" s="1">
        <v>42735</v>
      </c>
      <c r="B26551" t="s">
        <v>25014</v>
      </c>
      <c r="C26551">
        <v>9</v>
      </c>
      <c r="D26551">
        <v>1</v>
      </c>
      <c r="E26551">
        <v>1</v>
      </c>
      <c r="F26551">
        <v>564</v>
      </c>
      <c r="G26551">
        <v>3</v>
      </c>
      <c r="H26551" t="s">
        <v>6265</v>
      </c>
      <c r="I26551" t="s">
        <v>44040</v>
      </c>
      <c r="J26551" t="s">
        <v>29</v>
      </c>
      <c r="K26551">
        <v>1481.9378999999999</v>
      </c>
      <c r="L26551">
        <v>2384.0700000000002</v>
      </c>
      <c r="M26551" t="s">
        <v>6234</v>
      </c>
      <c r="N26551">
        <v>1</v>
      </c>
      <c r="O26551" t="s">
        <v>31</v>
      </c>
      <c r="P26551">
        <v>11101</v>
      </c>
      <c r="Q26551" t="s">
        <v>114</v>
      </c>
      <c r="R26551" t="s">
        <v>2732</v>
      </c>
      <c r="S26551" t="s">
        <v>560</v>
      </c>
      <c r="T26551">
        <v>23870</v>
      </c>
      <c r="U26551" t="s">
        <v>35</v>
      </c>
      <c r="V26551" t="s">
        <v>36</v>
      </c>
      <c r="W26551" t="s">
        <v>6788</v>
      </c>
      <c r="X26551">
        <v>70000</v>
      </c>
      <c r="Y26551">
        <v>0</v>
      </c>
      <c r="Z26551" t="s">
        <v>48</v>
      </c>
      <c r="AA26551" t="s">
        <v>55</v>
      </c>
      <c r="AB26551" t="s">
        <v>75</v>
      </c>
    </row>
    <row r="26552" spans="1:28" x14ac:dyDescent="0.3">
      <c r="A26552" s="1">
        <v>42735</v>
      </c>
      <c r="B26552" t="s">
        <v>25041</v>
      </c>
      <c r="C26552">
        <v>4</v>
      </c>
      <c r="D26552">
        <v>1</v>
      </c>
      <c r="E26552">
        <v>1</v>
      </c>
      <c r="F26552">
        <v>563</v>
      </c>
      <c r="G26552">
        <v>3</v>
      </c>
      <c r="H26552" t="s">
        <v>7743</v>
      </c>
      <c r="I26552" t="s">
        <v>44066</v>
      </c>
      <c r="J26552" t="s">
        <v>29</v>
      </c>
      <c r="K26552">
        <v>1481.9378999999999</v>
      </c>
      <c r="L26552">
        <v>2384.0700000000002</v>
      </c>
      <c r="M26552" t="s">
        <v>6234</v>
      </c>
      <c r="N26552">
        <v>1</v>
      </c>
      <c r="O26552" t="s">
        <v>31</v>
      </c>
      <c r="P26552">
        <v>25867</v>
      </c>
      <c r="Q26552" t="s">
        <v>60</v>
      </c>
      <c r="R26552" t="s">
        <v>3144</v>
      </c>
      <c r="S26552" t="s">
        <v>317</v>
      </c>
      <c r="T26552">
        <v>17095</v>
      </c>
      <c r="U26552" t="s">
        <v>35</v>
      </c>
      <c r="V26552" t="s">
        <v>63</v>
      </c>
      <c r="W26552" t="s">
        <v>25042</v>
      </c>
      <c r="X26552">
        <v>70000</v>
      </c>
      <c r="Y26552">
        <v>5</v>
      </c>
      <c r="Z26552" t="s">
        <v>48</v>
      </c>
      <c r="AA26552" t="s">
        <v>49</v>
      </c>
      <c r="AB26552" t="s">
        <v>40</v>
      </c>
    </row>
    <row r="26553" spans="1:28" x14ac:dyDescent="0.3">
      <c r="A26553" s="1">
        <v>42735</v>
      </c>
      <c r="B26553" t="s">
        <v>25078</v>
      </c>
      <c r="C26553">
        <v>4</v>
      </c>
      <c r="D26553">
        <v>1</v>
      </c>
      <c r="E26553">
        <v>1</v>
      </c>
      <c r="F26553">
        <v>584</v>
      </c>
      <c r="G26553">
        <v>2</v>
      </c>
      <c r="H26553" t="s">
        <v>6373</v>
      </c>
      <c r="I26553" t="s">
        <v>44021</v>
      </c>
      <c r="J26553" t="s">
        <v>29</v>
      </c>
      <c r="K26553">
        <v>343.64960000000002</v>
      </c>
      <c r="L26553">
        <v>539.99</v>
      </c>
      <c r="M26553" t="s">
        <v>30</v>
      </c>
      <c r="N26553">
        <v>1</v>
      </c>
      <c r="O26553" t="s">
        <v>31</v>
      </c>
      <c r="P26553">
        <v>23176</v>
      </c>
      <c r="Q26553" t="s">
        <v>60</v>
      </c>
      <c r="R26553" t="s">
        <v>5472</v>
      </c>
      <c r="S26553" t="s">
        <v>1029</v>
      </c>
      <c r="T26553">
        <v>24594</v>
      </c>
      <c r="U26553" t="s">
        <v>63</v>
      </c>
      <c r="V26553" t="s">
        <v>63</v>
      </c>
      <c r="W26553" t="s">
        <v>25079</v>
      </c>
      <c r="X26553">
        <v>50000</v>
      </c>
      <c r="Y26553">
        <v>2</v>
      </c>
      <c r="Z26553" t="s">
        <v>48</v>
      </c>
      <c r="AA26553" t="s">
        <v>118</v>
      </c>
      <c r="AB26553" t="s">
        <v>40</v>
      </c>
    </row>
    <row r="26554" spans="1:28" x14ac:dyDescent="0.3">
      <c r="A26554" s="1">
        <v>42735</v>
      </c>
      <c r="B26554" t="s">
        <v>25059</v>
      </c>
      <c r="C26554">
        <v>6</v>
      </c>
      <c r="D26554">
        <v>1</v>
      </c>
      <c r="E26554">
        <v>1</v>
      </c>
      <c r="F26554">
        <v>381</v>
      </c>
      <c r="G26554">
        <v>2</v>
      </c>
      <c r="H26554" t="s">
        <v>2426</v>
      </c>
      <c r="I26554" t="s">
        <v>43971</v>
      </c>
      <c r="J26554" t="s">
        <v>2413</v>
      </c>
      <c r="K26554">
        <v>605.64919999999995</v>
      </c>
      <c r="L26554">
        <v>1000.4375</v>
      </c>
      <c r="M26554" t="s">
        <v>30</v>
      </c>
      <c r="N26554">
        <v>1</v>
      </c>
      <c r="O26554" t="s">
        <v>31</v>
      </c>
      <c r="P26554">
        <v>19123</v>
      </c>
      <c r="Q26554" t="s">
        <v>32</v>
      </c>
      <c r="R26554" t="s">
        <v>943</v>
      </c>
      <c r="S26554" t="s">
        <v>522</v>
      </c>
      <c r="T26554">
        <v>25328</v>
      </c>
      <c r="U26554" t="s">
        <v>63</v>
      </c>
      <c r="V26554" t="s">
        <v>36</v>
      </c>
      <c r="W26554" t="s">
        <v>25060</v>
      </c>
      <c r="X26554">
        <v>60000</v>
      </c>
      <c r="Y26554">
        <v>1</v>
      </c>
      <c r="Z26554" t="s">
        <v>69</v>
      </c>
      <c r="AA26554" t="s">
        <v>55</v>
      </c>
      <c r="AB26554" t="s">
        <v>40</v>
      </c>
    </row>
    <row r="26555" spans="1:28" x14ac:dyDescent="0.3">
      <c r="A26555" s="1">
        <v>42735</v>
      </c>
      <c r="B26555" t="s">
        <v>25059</v>
      </c>
      <c r="C26555">
        <v>6</v>
      </c>
      <c r="D26555">
        <v>2</v>
      </c>
      <c r="E26555">
        <v>1</v>
      </c>
      <c r="F26555">
        <v>229</v>
      </c>
      <c r="G26555">
        <v>21</v>
      </c>
      <c r="H26555" t="s">
        <v>6613</v>
      </c>
      <c r="I26555" t="s">
        <v>43992</v>
      </c>
      <c r="J26555" t="s">
        <v>29</v>
      </c>
      <c r="K26555">
        <v>31.724399999999999</v>
      </c>
      <c r="L26555">
        <v>48.067300000000003</v>
      </c>
      <c r="M26555" t="s">
        <v>6230</v>
      </c>
      <c r="N26555">
        <v>3</v>
      </c>
      <c r="O26555" t="s">
        <v>6231</v>
      </c>
      <c r="P26555">
        <v>19123</v>
      </c>
      <c r="Q26555" t="s">
        <v>32</v>
      </c>
      <c r="R26555" t="s">
        <v>943</v>
      </c>
      <c r="S26555" t="s">
        <v>522</v>
      </c>
      <c r="T26555">
        <v>25328</v>
      </c>
      <c r="U26555" t="s">
        <v>63</v>
      </c>
      <c r="V26555" t="s">
        <v>36</v>
      </c>
      <c r="W26555" t="s">
        <v>25060</v>
      </c>
      <c r="X26555">
        <v>60000</v>
      </c>
      <c r="Y26555">
        <v>1</v>
      </c>
      <c r="Z26555" t="s">
        <v>69</v>
      </c>
      <c r="AA26555" t="s">
        <v>55</v>
      </c>
      <c r="AB26555" t="s">
        <v>40</v>
      </c>
    </row>
    <row r="26556" spans="1:28" x14ac:dyDescent="0.3">
      <c r="A26556" s="1">
        <v>42735</v>
      </c>
      <c r="B26556" t="s">
        <v>25028</v>
      </c>
      <c r="C26556">
        <v>10</v>
      </c>
      <c r="D26556">
        <v>2</v>
      </c>
      <c r="E26556">
        <v>2</v>
      </c>
      <c r="F26556">
        <v>538</v>
      </c>
      <c r="G26556">
        <v>37</v>
      </c>
      <c r="H26556" t="s">
        <v>6469</v>
      </c>
      <c r="I26556" t="s">
        <v>44004</v>
      </c>
      <c r="J26556" t="s">
        <v>6215</v>
      </c>
      <c r="K26556">
        <v>8.0373000000000001</v>
      </c>
      <c r="L26556">
        <v>21.49</v>
      </c>
      <c r="M26556" t="s">
        <v>6222</v>
      </c>
      <c r="N26556">
        <v>4</v>
      </c>
      <c r="O26556" t="s">
        <v>6217</v>
      </c>
      <c r="P26556">
        <v>26937</v>
      </c>
      <c r="Q26556" t="s">
        <v>32</v>
      </c>
      <c r="R26556" t="s">
        <v>928</v>
      </c>
      <c r="S26556" t="s">
        <v>291</v>
      </c>
      <c r="T26556">
        <v>21875</v>
      </c>
      <c r="U26556" t="s">
        <v>35</v>
      </c>
      <c r="V26556" t="s">
        <v>36</v>
      </c>
      <c r="W26556" t="s">
        <v>25029</v>
      </c>
      <c r="X26556">
        <v>20000</v>
      </c>
      <c r="Y26556">
        <v>2</v>
      </c>
      <c r="Z26556" t="s">
        <v>54</v>
      </c>
      <c r="AA26556" t="s">
        <v>39</v>
      </c>
      <c r="AB26556" t="s">
        <v>75</v>
      </c>
    </row>
    <row r="26557" spans="1:28" x14ac:dyDescent="0.3">
      <c r="A26557" s="1">
        <v>42735</v>
      </c>
      <c r="B26557" t="s">
        <v>25028</v>
      </c>
      <c r="C26557">
        <v>10</v>
      </c>
      <c r="D26557">
        <v>3</v>
      </c>
      <c r="E26557">
        <v>2</v>
      </c>
      <c r="F26557">
        <v>529</v>
      </c>
      <c r="G26557">
        <v>37</v>
      </c>
      <c r="H26557" t="s">
        <v>6342</v>
      </c>
      <c r="I26557" t="s">
        <v>43991</v>
      </c>
      <c r="J26557" t="s">
        <v>6215</v>
      </c>
      <c r="K26557">
        <v>1.4923</v>
      </c>
      <c r="L26557">
        <v>3.99</v>
      </c>
      <c r="M26557" t="s">
        <v>6222</v>
      </c>
      <c r="N26557">
        <v>4</v>
      </c>
      <c r="O26557" t="s">
        <v>6217</v>
      </c>
      <c r="P26557">
        <v>26937</v>
      </c>
      <c r="Q26557" t="s">
        <v>32</v>
      </c>
      <c r="R26557" t="s">
        <v>928</v>
      </c>
      <c r="S26557" t="s">
        <v>291</v>
      </c>
      <c r="T26557">
        <v>21875</v>
      </c>
      <c r="U26557" t="s">
        <v>35</v>
      </c>
      <c r="V26557" t="s">
        <v>36</v>
      </c>
      <c r="W26557" t="s">
        <v>25029</v>
      </c>
      <c r="X26557">
        <v>20000</v>
      </c>
      <c r="Y26557">
        <v>2</v>
      </c>
      <c r="Z26557" t="s">
        <v>54</v>
      </c>
      <c r="AA26557" t="s">
        <v>39</v>
      </c>
      <c r="AB26557" t="s">
        <v>75</v>
      </c>
    </row>
    <row r="26558" spans="1:28" x14ac:dyDescent="0.3">
      <c r="A26558" s="1">
        <v>42735</v>
      </c>
      <c r="B26558" t="s">
        <v>25028</v>
      </c>
      <c r="C26558">
        <v>10</v>
      </c>
      <c r="D26558">
        <v>1</v>
      </c>
      <c r="E26558">
        <v>1</v>
      </c>
      <c r="F26558">
        <v>606</v>
      </c>
      <c r="G26558">
        <v>2</v>
      </c>
      <c r="H26558" t="s">
        <v>6751</v>
      </c>
      <c r="I26558" t="s">
        <v>44003</v>
      </c>
      <c r="J26558" t="s">
        <v>29</v>
      </c>
      <c r="K26558">
        <v>343.64960000000002</v>
      </c>
      <c r="L26558">
        <v>539.99</v>
      </c>
      <c r="M26558" t="s">
        <v>30</v>
      </c>
      <c r="N26558">
        <v>1</v>
      </c>
      <c r="O26558" t="s">
        <v>31</v>
      </c>
      <c r="P26558">
        <v>26937</v>
      </c>
      <c r="Q26558" t="s">
        <v>32</v>
      </c>
      <c r="R26558" t="s">
        <v>928</v>
      </c>
      <c r="S26558" t="s">
        <v>291</v>
      </c>
      <c r="T26558">
        <v>21875</v>
      </c>
      <c r="U26558" t="s">
        <v>35</v>
      </c>
      <c r="V26558" t="s">
        <v>36</v>
      </c>
      <c r="W26558" t="s">
        <v>25029</v>
      </c>
      <c r="X26558">
        <v>20000</v>
      </c>
      <c r="Y26558">
        <v>2</v>
      </c>
      <c r="Z26558" t="s">
        <v>54</v>
      </c>
      <c r="AA26558" t="s">
        <v>39</v>
      </c>
      <c r="AB26558" t="s">
        <v>75</v>
      </c>
    </row>
    <row r="26559" spans="1:28" x14ac:dyDescent="0.3">
      <c r="A26559" s="1">
        <v>42735</v>
      </c>
      <c r="B26559" t="s">
        <v>25028</v>
      </c>
      <c r="C26559">
        <v>10</v>
      </c>
      <c r="D26559">
        <v>4</v>
      </c>
      <c r="E26559">
        <v>1</v>
      </c>
      <c r="F26559">
        <v>491</v>
      </c>
      <c r="G26559">
        <v>21</v>
      </c>
      <c r="H26559" t="s">
        <v>6247</v>
      </c>
      <c r="I26559" t="s">
        <v>44037</v>
      </c>
      <c r="J26559" t="s">
        <v>29</v>
      </c>
      <c r="K26559">
        <v>41.572299999999998</v>
      </c>
      <c r="L26559">
        <v>53.99</v>
      </c>
      <c r="M26559" t="s">
        <v>6230</v>
      </c>
      <c r="N26559">
        <v>3</v>
      </c>
      <c r="O26559" t="s">
        <v>6231</v>
      </c>
      <c r="P26559">
        <v>26937</v>
      </c>
      <c r="Q26559" t="s">
        <v>32</v>
      </c>
      <c r="R26559" t="s">
        <v>928</v>
      </c>
      <c r="S26559" t="s">
        <v>291</v>
      </c>
      <c r="T26559">
        <v>21875</v>
      </c>
      <c r="U26559" t="s">
        <v>35</v>
      </c>
      <c r="V26559" t="s">
        <v>36</v>
      </c>
      <c r="W26559" t="s">
        <v>25029</v>
      </c>
      <c r="X26559">
        <v>20000</v>
      </c>
      <c r="Y26559">
        <v>2</v>
      </c>
      <c r="Z26559" t="s">
        <v>54</v>
      </c>
      <c r="AA26559" t="s">
        <v>39</v>
      </c>
      <c r="AB26559" t="s">
        <v>75</v>
      </c>
    </row>
    <row r="26560" spans="1:28" x14ac:dyDescent="0.3">
      <c r="A26560" s="1">
        <v>42735</v>
      </c>
      <c r="B26560" t="s">
        <v>25067</v>
      </c>
      <c r="C26560">
        <v>10</v>
      </c>
      <c r="D26560">
        <v>4</v>
      </c>
      <c r="E26560">
        <v>1</v>
      </c>
      <c r="F26560">
        <v>488</v>
      </c>
      <c r="G26560">
        <v>21</v>
      </c>
      <c r="H26560" t="s">
        <v>6228</v>
      </c>
      <c r="I26560" t="s">
        <v>44019</v>
      </c>
      <c r="J26560" t="s">
        <v>29</v>
      </c>
      <c r="K26560">
        <v>41.572299999999998</v>
      </c>
      <c r="L26560">
        <v>53.99</v>
      </c>
      <c r="M26560" t="s">
        <v>6230</v>
      </c>
      <c r="N26560">
        <v>3</v>
      </c>
      <c r="O26560" t="s">
        <v>6231</v>
      </c>
      <c r="P26560">
        <v>26913</v>
      </c>
      <c r="Q26560" t="s">
        <v>60</v>
      </c>
      <c r="R26560" t="s">
        <v>2917</v>
      </c>
      <c r="S26560" t="s">
        <v>571</v>
      </c>
      <c r="T26560">
        <v>14372</v>
      </c>
      <c r="U26560" t="s">
        <v>63</v>
      </c>
      <c r="V26560" t="s">
        <v>63</v>
      </c>
      <c r="W26560" t="s">
        <v>25068</v>
      </c>
      <c r="X26560">
        <v>20000</v>
      </c>
      <c r="Y26560">
        <v>1</v>
      </c>
      <c r="Z26560" t="s">
        <v>48</v>
      </c>
      <c r="AA26560" t="s">
        <v>70</v>
      </c>
      <c r="AB26560" t="s">
        <v>40</v>
      </c>
    </row>
    <row r="26561" spans="1:28" x14ac:dyDescent="0.3">
      <c r="A26561" s="1">
        <v>42735</v>
      </c>
      <c r="B26561" t="s">
        <v>25067</v>
      </c>
      <c r="C26561">
        <v>10</v>
      </c>
      <c r="D26561">
        <v>1</v>
      </c>
      <c r="E26561">
        <v>1</v>
      </c>
      <c r="F26561">
        <v>584</v>
      </c>
      <c r="G26561">
        <v>2</v>
      </c>
      <c r="H26561" t="s">
        <v>6373</v>
      </c>
      <c r="I26561" t="s">
        <v>44021</v>
      </c>
      <c r="J26561" t="s">
        <v>29</v>
      </c>
      <c r="K26561">
        <v>343.64960000000002</v>
      </c>
      <c r="L26561">
        <v>539.99</v>
      </c>
      <c r="M26561" t="s">
        <v>30</v>
      </c>
      <c r="N26561">
        <v>1</v>
      </c>
      <c r="O26561" t="s">
        <v>31</v>
      </c>
      <c r="P26561">
        <v>26913</v>
      </c>
      <c r="Q26561" t="s">
        <v>60</v>
      </c>
      <c r="R26561" t="s">
        <v>2917</v>
      </c>
      <c r="S26561" t="s">
        <v>571</v>
      </c>
      <c r="T26561">
        <v>14372</v>
      </c>
      <c r="U26561" t="s">
        <v>63</v>
      </c>
      <c r="V26561" t="s">
        <v>63</v>
      </c>
      <c r="W26561" t="s">
        <v>25068</v>
      </c>
      <c r="X26561">
        <v>20000</v>
      </c>
      <c r="Y26561">
        <v>1</v>
      </c>
      <c r="Z26561" t="s">
        <v>48</v>
      </c>
      <c r="AA26561" t="s">
        <v>70</v>
      </c>
      <c r="AB26561" t="s">
        <v>40</v>
      </c>
    </row>
    <row r="26562" spans="1:28" x14ac:dyDescent="0.3">
      <c r="A26562" s="1">
        <v>42735</v>
      </c>
      <c r="B26562" t="s">
        <v>25067</v>
      </c>
      <c r="C26562">
        <v>10</v>
      </c>
      <c r="D26562">
        <v>3</v>
      </c>
      <c r="E26562">
        <v>2</v>
      </c>
      <c r="F26562">
        <v>477</v>
      </c>
      <c r="G26562">
        <v>28</v>
      </c>
      <c r="H26562" t="s">
        <v>6242</v>
      </c>
      <c r="I26562" t="s">
        <v>43988</v>
      </c>
      <c r="J26562" t="s">
        <v>6215</v>
      </c>
      <c r="K26562">
        <v>1.8663000000000001</v>
      </c>
      <c r="L26562">
        <v>4.99</v>
      </c>
      <c r="M26562" t="s">
        <v>6244</v>
      </c>
      <c r="N26562">
        <v>4</v>
      </c>
      <c r="O26562" t="s">
        <v>6217</v>
      </c>
      <c r="P26562">
        <v>26913</v>
      </c>
      <c r="Q26562" t="s">
        <v>60</v>
      </c>
      <c r="R26562" t="s">
        <v>2917</v>
      </c>
      <c r="S26562" t="s">
        <v>571</v>
      </c>
      <c r="T26562">
        <v>14372</v>
      </c>
      <c r="U26562" t="s">
        <v>63</v>
      </c>
      <c r="V26562" t="s">
        <v>63</v>
      </c>
      <c r="W26562" t="s">
        <v>25068</v>
      </c>
      <c r="X26562">
        <v>20000</v>
      </c>
      <c r="Y26562">
        <v>1</v>
      </c>
      <c r="Z26562" t="s">
        <v>48</v>
      </c>
      <c r="AA26562" t="s">
        <v>70</v>
      </c>
      <c r="AB26562" t="s">
        <v>40</v>
      </c>
    </row>
    <row r="26563" spans="1:28" x14ac:dyDescent="0.3">
      <c r="A26563" s="1">
        <v>42735</v>
      </c>
      <c r="B26563" t="s">
        <v>25067</v>
      </c>
      <c r="C26563">
        <v>10</v>
      </c>
      <c r="D26563">
        <v>2</v>
      </c>
      <c r="E26563">
        <v>2</v>
      </c>
      <c r="F26563">
        <v>479</v>
      </c>
      <c r="G26563">
        <v>28</v>
      </c>
      <c r="H26563" t="s">
        <v>6273</v>
      </c>
      <c r="I26563" t="s">
        <v>43984</v>
      </c>
      <c r="J26563" t="s">
        <v>6215</v>
      </c>
      <c r="K26563">
        <v>3.3622999999999998</v>
      </c>
      <c r="L26563">
        <v>8.99</v>
      </c>
      <c r="M26563" t="s">
        <v>6244</v>
      </c>
      <c r="N26563">
        <v>4</v>
      </c>
      <c r="O26563" t="s">
        <v>6217</v>
      </c>
      <c r="P26563">
        <v>26913</v>
      </c>
      <c r="Q26563" t="s">
        <v>60</v>
      </c>
      <c r="R26563" t="s">
        <v>2917</v>
      </c>
      <c r="S26563" t="s">
        <v>571</v>
      </c>
      <c r="T26563">
        <v>14372</v>
      </c>
      <c r="U26563" t="s">
        <v>63</v>
      </c>
      <c r="V26563" t="s">
        <v>63</v>
      </c>
      <c r="W26563" t="s">
        <v>25068</v>
      </c>
      <c r="X26563">
        <v>20000</v>
      </c>
      <c r="Y26563">
        <v>1</v>
      </c>
      <c r="Z26563" t="s">
        <v>48</v>
      </c>
      <c r="AA26563" t="s">
        <v>70</v>
      </c>
      <c r="AB26563" t="s">
        <v>40</v>
      </c>
    </row>
    <row r="26564" spans="1:28" x14ac:dyDescent="0.3">
      <c r="A26564" s="1">
        <v>42735</v>
      </c>
      <c r="B26564" t="s">
        <v>25095</v>
      </c>
      <c r="C26564">
        <v>7</v>
      </c>
      <c r="D26564">
        <v>1</v>
      </c>
      <c r="E26564">
        <v>1</v>
      </c>
      <c r="F26564">
        <v>605</v>
      </c>
      <c r="G26564">
        <v>2</v>
      </c>
      <c r="H26564" t="s">
        <v>6380</v>
      </c>
      <c r="I26564" t="s">
        <v>44027</v>
      </c>
      <c r="J26564" t="s">
        <v>29</v>
      </c>
      <c r="K26564">
        <v>343.64960000000002</v>
      </c>
      <c r="L26564">
        <v>539.99</v>
      </c>
      <c r="M26564" t="s">
        <v>30</v>
      </c>
      <c r="N26564">
        <v>1</v>
      </c>
      <c r="O26564" t="s">
        <v>31</v>
      </c>
      <c r="P26564">
        <v>11241</v>
      </c>
      <c r="Q26564" t="s">
        <v>32</v>
      </c>
      <c r="R26564" t="s">
        <v>2929</v>
      </c>
      <c r="S26564" t="s">
        <v>2972</v>
      </c>
      <c r="T26564">
        <v>21104</v>
      </c>
      <c r="U26564" t="s">
        <v>35</v>
      </c>
      <c r="V26564" t="s">
        <v>36</v>
      </c>
      <c r="W26564" t="s">
        <v>7378</v>
      </c>
      <c r="X26564">
        <v>100000</v>
      </c>
      <c r="Y26564">
        <v>2</v>
      </c>
      <c r="Z26564" t="s">
        <v>54</v>
      </c>
      <c r="AA26564" t="s">
        <v>55</v>
      </c>
      <c r="AB26564" t="s">
        <v>40</v>
      </c>
    </row>
    <row r="26565" spans="1:28" x14ac:dyDescent="0.3">
      <c r="A26565" s="1">
        <v>42735</v>
      </c>
      <c r="B26565" t="s">
        <v>25095</v>
      </c>
      <c r="C26565">
        <v>7</v>
      </c>
      <c r="D26565">
        <v>2</v>
      </c>
      <c r="E26565">
        <v>2</v>
      </c>
      <c r="F26565">
        <v>477</v>
      </c>
      <c r="G26565">
        <v>28</v>
      </c>
      <c r="H26565" t="s">
        <v>6242</v>
      </c>
      <c r="I26565" t="s">
        <v>43988</v>
      </c>
      <c r="J26565" t="s">
        <v>6215</v>
      </c>
      <c r="K26565">
        <v>1.8663000000000001</v>
      </c>
      <c r="L26565">
        <v>4.99</v>
      </c>
      <c r="M26565" t="s">
        <v>6244</v>
      </c>
      <c r="N26565">
        <v>4</v>
      </c>
      <c r="O26565" t="s">
        <v>6217</v>
      </c>
      <c r="P26565">
        <v>11241</v>
      </c>
      <c r="Q26565" t="s">
        <v>32</v>
      </c>
      <c r="R26565" t="s">
        <v>2929</v>
      </c>
      <c r="S26565" t="s">
        <v>2972</v>
      </c>
      <c r="T26565">
        <v>21104</v>
      </c>
      <c r="U26565" t="s">
        <v>35</v>
      </c>
      <c r="V26565" t="s">
        <v>36</v>
      </c>
      <c r="W26565" t="s">
        <v>7378</v>
      </c>
      <c r="X26565">
        <v>100000</v>
      </c>
      <c r="Y26565">
        <v>2</v>
      </c>
      <c r="Z26565" t="s">
        <v>54</v>
      </c>
      <c r="AA26565" t="s">
        <v>55</v>
      </c>
      <c r="AB26565" t="s">
        <v>40</v>
      </c>
    </row>
    <row r="26566" spans="1:28" x14ac:dyDescent="0.3">
      <c r="A26566" s="1">
        <v>42735</v>
      </c>
      <c r="B26566" t="s">
        <v>25095</v>
      </c>
      <c r="C26566">
        <v>7</v>
      </c>
      <c r="D26566">
        <v>3</v>
      </c>
      <c r="E26566">
        <v>2</v>
      </c>
      <c r="F26566">
        <v>479</v>
      </c>
      <c r="G26566">
        <v>28</v>
      </c>
      <c r="H26566" t="s">
        <v>6273</v>
      </c>
      <c r="I26566" t="s">
        <v>43984</v>
      </c>
      <c r="J26566" t="s">
        <v>6215</v>
      </c>
      <c r="K26566">
        <v>3.3622999999999998</v>
      </c>
      <c r="L26566">
        <v>8.99</v>
      </c>
      <c r="M26566" t="s">
        <v>6244</v>
      </c>
      <c r="N26566">
        <v>4</v>
      </c>
      <c r="O26566" t="s">
        <v>6217</v>
      </c>
      <c r="P26566">
        <v>11241</v>
      </c>
      <c r="Q26566" t="s">
        <v>32</v>
      </c>
      <c r="R26566" t="s">
        <v>2929</v>
      </c>
      <c r="S26566" t="s">
        <v>2972</v>
      </c>
      <c r="T26566">
        <v>21104</v>
      </c>
      <c r="U26566" t="s">
        <v>35</v>
      </c>
      <c r="V26566" t="s">
        <v>36</v>
      </c>
      <c r="W26566" t="s">
        <v>7378</v>
      </c>
      <c r="X26566">
        <v>100000</v>
      </c>
      <c r="Y26566">
        <v>2</v>
      </c>
      <c r="Z26566" t="s">
        <v>54</v>
      </c>
      <c r="AA26566" t="s">
        <v>55</v>
      </c>
      <c r="AB26566" t="s">
        <v>40</v>
      </c>
    </row>
    <row r="26567" spans="1:28" x14ac:dyDescent="0.3">
      <c r="A26567" s="1">
        <v>42736</v>
      </c>
      <c r="B26567" t="s">
        <v>25200</v>
      </c>
      <c r="C26567">
        <v>4</v>
      </c>
      <c r="D26567">
        <v>2</v>
      </c>
      <c r="E26567">
        <v>1</v>
      </c>
      <c r="F26567">
        <v>229</v>
      </c>
      <c r="G26567">
        <v>21</v>
      </c>
      <c r="H26567" t="s">
        <v>6613</v>
      </c>
      <c r="I26567" t="s">
        <v>43992</v>
      </c>
      <c r="J26567" t="s">
        <v>29</v>
      </c>
      <c r="K26567">
        <v>31.724399999999999</v>
      </c>
      <c r="L26567">
        <v>48.067300000000003</v>
      </c>
      <c r="M26567" t="s">
        <v>6230</v>
      </c>
      <c r="N26567">
        <v>3</v>
      </c>
      <c r="O26567" t="s">
        <v>6231</v>
      </c>
      <c r="P26567">
        <v>11792</v>
      </c>
      <c r="Q26567" t="s">
        <v>32</v>
      </c>
      <c r="R26567" t="s">
        <v>669</v>
      </c>
      <c r="S26567" t="s">
        <v>479</v>
      </c>
      <c r="T26567">
        <v>25350</v>
      </c>
      <c r="U26567" t="s">
        <v>63</v>
      </c>
      <c r="V26567" t="s">
        <v>36</v>
      </c>
      <c r="W26567" t="s">
        <v>9481</v>
      </c>
      <c r="X26567">
        <v>40000</v>
      </c>
      <c r="Y26567">
        <v>1</v>
      </c>
      <c r="Z26567" t="s">
        <v>48</v>
      </c>
      <c r="AA26567" t="s">
        <v>118</v>
      </c>
      <c r="AB26567" t="s">
        <v>40</v>
      </c>
    </row>
    <row r="26568" spans="1:28" x14ac:dyDescent="0.3">
      <c r="A26568" s="1">
        <v>42736</v>
      </c>
      <c r="B26568" t="s">
        <v>25200</v>
      </c>
      <c r="C26568">
        <v>4</v>
      </c>
      <c r="D26568">
        <v>1</v>
      </c>
      <c r="E26568">
        <v>1</v>
      </c>
      <c r="F26568">
        <v>215</v>
      </c>
      <c r="G26568">
        <v>31</v>
      </c>
      <c r="H26568" t="s">
        <v>6278</v>
      </c>
      <c r="I26568" t="s">
        <v>43985</v>
      </c>
      <c r="J26568" t="s">
        <v>6215</v>
      </c>
      <c r="K26568">
        <v>12.027799999999999</v>
      </c>
      <c r="L26568">
        <v>33.644199999999998</v>
      </c>
      <c r="M26568" t="s">
        <v>6227</v>
      </c>
      <c r="N26568">
        <v>4</v>
      </c>
      <c r="O26568" t="s">
        <v>6217</v>
      </c>
      <c r="P26568">
        <v>11792</v>
      </c>
      <c r="Q26568" t="s">
        <v>32</v>
      </c>
      <c r="R26568" t="s">
        <v>669</v>
      </c>
      <c r="S26568" t="s">
        <v>479</v>
      </c>
      <c r="T26568">
        <v>25350</v>
      </c>
      <c r="U26568" t="s">
        <v>63</v>
      </c>
      <c r="V26568" t="s">
        <v>36</v>
      </c>
      <c r="W26568" t="s">
        <v>9481</v>
      </c>
      <c r="X26568">
        <v>40000</v>
      </c>
      <c r="Y26568">
        <v>1</v>
      </c>
      <c r="Z26568" t="s">
        <v>48</v>
      </c>
      <c r="AA26568" t="s">
        <v>118</v>
      </c>
      <c r="AB26568" t="s">
        <v>40</v>
      </c>
    </row>
    <row r="26569" spans="1:28" x14ac:dyDescent="0.3">
      <c r="A26569" s="1">
        <v>42736</v>
      </c>
      <c r="B26569" t="s">
        <v>25349</v>
      </c>
      <c r="C26569">
        <v>9</v>
      </c>
      <c r="D26569">
        <v>1</v>
      </c>
      <c r="E26569">
        <v>2</v>
      </c>
      <c r="F26569">
        <v>485</v>
      </c>
      <c r="G26569">
        <v>30</v>
      </c>
      <c r="H26569" t="s">
        <v>6213</v>
      </c>
      <c r="I26569" t="s">
        <v>44008</v>
      </c>
      <c r="J26569" t="s">
        <v>6215</v>
      </c>
      <c r="K26569">
        <v>8.2204999999999995</v>
      </c>
      <c r="L26569">
        <v>21.98</v>
      </c>
      <c r="M26569" t="s">
        <v>6216</v>
      </c>
      <c r="N26569">
        <v>4</v>
      </c>
      <c r="O26569" t="s">
        <v>6217</v>
      </c>
      <c r="P26569">
        <v>18259</v>
      </c>
      <c r="Q26569" t="s">
        <v>114</v>
      </c>
      <c r="R26569" t="s">
        <v>372</v>
      </c>
      <c r="S26569" t="s">
        <v>52</v>
      </c>
      <c r="T26569">
        <v>23942</v>
      </c>
      <c r="U26569" t="s">
        <v>35</v>
      </c>
      <c r="V26569" t="s">
        <v>36</v>
      </c>
      <c r="W26569" t="s">
        <v>16282</v>
      </c>
      <c r="X26569">
        <v>70000</v>
      </c>
      <c r="Y26569">
        <v>0</v>
      </c>
      <c r="Z26569" t="s">
        <v>48</v>
      </c>
      <c r="AA26569" t="s">
        <v>55</v>
      </c>
      <c r="AB26569" t="s">
        <v>75</v>
      </c>
    </row>
    <row r="26570" spans="1:28" x14ac:dyDescent="0.3">
      <c r="A26570" s="1">
        <v>42736</v>
      </c>
      <c r="B26570" t="s">
        <v>25342</v>
      </c>
      <c r="C26570">
        <v>9</v>
      </c>
      <c r="D26570">
        <v>2</v>
      </c>
      <c r="E26570">
        <v>1</v>
      </c>
      <c r="F26570">
        <v>480</v>
      </c>
      <c r="G26570">
        <v>37</v>
      </c>
      <c r="H26570" t="s">
        <v>6263</v>
      </c>
      <c r="I26570" t="s">
        <v>44022</v>
      </c>
      <c r="J26570" t="s">
        <v>6215</v>
      </c>
      <c r="K26570">
        <v>0.85650000000000004</v>
      </c>
      <c r="L26570">
        <v>2.29</v>
      </c>
      <c r="M26570" t="s">
        <v>6222</v>
      </c>
      <c r="N26570">
        <v>4</v>
      </c>
      <c r="O26570" t="s">
        <v>6217</v>
      </c>
      <c r="P26570">
        <v>20454</v>
      </c>
      <c r="Q26570" t="s">
        <v>60</v>
      </c>
      <c r="R26570" t="s">
        <v>914</v>
      </c>
      <c r="S26570" t="s">
        <v>287</v>
      </c>
      <c r="T26570">
        <v>21345</v>
      </c>
      <c r="U26570" t="s">
        <v>35</v>
      </c>
      <c r="V26570" t="s">
        <v>63</v>
      </c>
      <c r="W26570" t="s">
        <v>25343</v>
      </c>
      <c r="X26570">
        <v>110000</v>
      </c>
      <c r="Y26570">
        <v>5</v>
      </c>
      <c r="Z26570" t="s">
        <v>48</v>
      </c>
      <c r="AA26570" t="s">
        <v>49</v>
      </c>
      <c r="AB26570" t="s">
        <v>40</v>
      </c>
    </row>
    <row r="26571" spans="1:28" x14ac:dyDescent="0.3">
      <c r="A26571" s="1">
        <v>42736</v>
      </c>
      <c r="B26571" t="s">
        <v>25342</v>
      </c>
      <c r="C26571">
        <v>9</v>
      </c>
      <c r="D26571">
        <v>1</v>
      </c>
      <c r="E26571">
        <v>2</v>
      </c>
      <c r="F26571">
        <v>538</v>
      </c>
      <c r="G26571">
        <v>37</v>
      </c>
      <c r="H26571" t="s">
        <v>6469</v>
      </c>
      <c r="I26571" t="s">
        <v>44004</v>
      </c>
      <c r="J26571" t="s">
        <v>6215</v>
      </c>
      <c r="K26571">
        <v>8.0373000000000001</v>
      </c>
      <c r="L26571">
        <v>21.49</v>
      </c>
      <c r="M26571" t="s">
        <v>6222</v>
      </c>
      <c r="N26571">
        <v>4</v>
      </c>
      <c r="O26571" t="s">
        <v>6217</v>
      </c>
      <c r="P26571">
        <v>20454</v>
      </c>
      <c r="Q26571" t="s">
        <v>60</v>
      </c>
      <c r="R26571" t="s">
        <v>914</v>
      </c>
      <c r="S26571" t="s">
        <v>287</v>
      </c>
      <c r="T26571">
        <v>21345</v>
      </c>
      <c r="U26571" t="s">
        <v>35</v>
      </c>
      <c r="V26571" t="s">
        <v>63</v>
      </c>
      <c r="W26571" t="s">
        <v>25343</v>
      </c>
      <c r="X26571">
        <v>110000</v>
      </c>
      <c r="Y26571">
        <v>5</v>
      </c>
      <c r="Z26571" t="s">
        <v>48</v>
      </c>
      <c r="AA26571" t="s">
        <v>49</v>
      </c>
      <c r="AB26571" t="s">
        <v>40</v>
      </c>
    </row>
    <row r="26572" spans="1:28" x14ac:dyDescent="0.3">
      <c r="A26572" s="1">
        <v>42736</v>
      </c>
      <c r="B26572" t="s">
        <v>25283</v>
      </c>
      <c r="C26572">
        <v>9</v>
      </c>
      <c r="D26572">
        <v>1</v>
      </c>
      <c r="E26572">
        <v>2</v>
      </c>
      <c r="F26572">
        <v>528</v>
      </c>
      <c r="G26572">
        <v>37</v>
      </c>
      <c r="H26572" t="s">
        <v>6288</v>
      </c>
      <c r="I26572" t="s">
        <v>43998</v>
      </c>
      <c r="J26572" t="s">
        <v>6215</v>
      </c>
      <c r="K26572">
        <v>1.8663000000000001</v>
      </c>
      <c r="L26572">
        <v>4.99</v>
      </c>
      <c r="M26572" t="s">
        <v>6222</v>
      </c>
      <c r="N26572">
        <v>4</v>
      </c>
      <c r="O26572" t="s">
        <v>6217</v>
      </c>
      <c r="P26572">
        <v>21239</v>
      </c>
      <c r="Q26572" t="s">
        <v>32</v>
      </c>
      <c r="R26572" t="s">
        <v>1274</v>
      </c>
      <c r="S26572" t="s">
        <v>652</v>
      </c>
      <c r="T26572">
        <v>13822</v>
      </c>
      <c r="U26572" t="s">
        <v>63</v>
      </c>
      <c r="V26572" t="s">
        <v>36</v>
      </c>
      <c r="W26572" t="s">
        <v>25284</v>
      </c>
      <c r="X26572">
        <v>30000</v>
      </c>
      <c r="Y26572">
        <v>2</v>
      </c>
      <c r="Z26572" t="s">
        <v>54</v>
      </c>
      <c r="AA26572" t="s">
        <v>70</v>
      </c>
      <c r="AB26572" t="s">
        <v>75</v>
      </c>
    </row>
    <row r="26573" spans="1:28" x14ac:dyDescent="0.3">
      <c r="A26573" s="1">
        <v>42736</v>
      </c>
      <c r="B26573" t="s">
        <v>25283</v>
      </c>
      <c r="C26573">
        <v>9</v>
      </c>
      <c r="D26573">
        <v>2</v>
      </c>
      <c r="E26573">
        <v>2</v>
      </c>
      <c r="F26573">
        <v>480</v>
      </c>
      <c r="G26573">
        <v>37</v>
      </c>
      <c r="H26573" t="s">
        <v>6263</v>
      </c>
      <c r="I26573" t="s">
        <v>44022</v>
      </c>
      <c r="J26573" t="s">
        <v>6215</v>
      </c>
      <c r="K26573">
        <v>0.85650000000000004</v>
      </c>
      <c r="L26573">
        <v>2.29</v>
      </c>
      <c r="M26573" t="s">
        <v>6222</v>
      </c>
      <c r="N26573">
        <v>4</v>
      </c>
      <c r="O26573" t="s">
        <v>6217</v>
      </c>
      <c r="P26573">
        <v>21239</v>
      </c>
      <c r="Q26573" t="s">
        <v>32</v>
      </c>
      <c r="R26573" t="s">
        <v>1274</v>
      </c>
      <c r="S26573" t="s">
        <v>652</v>
      </c>
      <c r="T26573">
        <v>13822</v>
      </c>
      <c r="U26573" t="s">
        <v>63</v>
      </c>
      <c r="V26573" t="s">
        <v>36</v>
      </c>
      <c r="W26573" t="s">
        <v>25284</v>
      </c>
      <c r="X26573">
        <v>30000</v>
      </c>
      <c r="Y26573">
        <v>2</v>
      </c>
      <c r="Z26573" t="s">
        <v>54</v>
      </c>
      <c r="AA26573" t="s">
        <v>70</v>
      </c>
      <c r="AB26573" t="s">
        <v>75</v>
      </c>
    </row>
    <row r="26574" spans="1:28" x14ac:dyDescent="0.3">
      <c r="A26574" s="1">
        <v>42736</v>
      </c>
      <c r="B26574" t="s">
        <v>25403</v>
      </c>
      <c r="C26574">
        <v>9</v>
      </c>
      <c r="D26574">
        <v>1</v>
      </c>
      <c r="E26574">
        <v>2</v>
      </c>
      <c r="F26574">
        <v>477</v>
      </c>
      <c r="G26574">
        <v>28</v>
      </c>
      <c r="H26574" t="s">
        <v>6242</v>
      </c>
      <c r="I26574" t="s">
        <v>43988</v>
      </c>
      <c r="J26574" t="s">
        <v>6215</v>
      </c>
      <c r="K26574">
        <v>1.8663000000000001</v>
      </c>
      <c r="L26574">
        <v>4.99</v>
      </c>
      <c r="M26574" t="s">
        <v>6244</v>
      </c>
      <c r="N26574">
        <v>4</v>
      </c>
      <c r="O26574" t="s">
        <v>6217</v>
      </c>
      <c r="P26574">
        <v>23430</v>
      </c>
      <c r="Q26574" t="s">
        <v>32</v>
      </c>
      <c r="R26574" t="s">
        <v>2076</v>
      </c>
      <c r="S26574" t="s">
        <v>1161</v>
      </c>
      <c r="T26574">
        <v>24896</v>
      </c>
      <c r="U26574" t="s">
        <v>35</v>
      </c>
      <c r="V26574" t="s">
        <v>36</v>
      </c>
      <c r="W26574" t="s">
        <v>25404</v>
      </c>
      <c r="X26574">
        <v>70000</v>
      </c>
      <c r="Y26574">
        <v>5</v>
      </c>
      <c r="Z26574" t="s">
        <v>48</v>
      </c>
      <c r="AA26574" t="s">
        <v>55</v>
      </c>
      <c r="AB26574" t="s">
        <v>40</v>
      </c>
    </row>
    <row r="26575" spans="1:28" x14ac:dyDescent="0.3">
      <c r="A26575" s="1">
        <v>42736</v>
      </c>
      <c r="B26575" t="s">
        <v>25259</v>
      </c>
      <c r="C26575">
        <v>9</v>
      </c>
      <c r="D26575">
        <v>1</v>
      </c>
      <c r="E26575">
        <v>3</v>
      </c>
      <c r="F26575">
        <v>223</v>
      </c>
      <c r="G26575">
        <v>19</v>
      </c>
      <c r="H26575" t="s">
        <v>6239</v>
      </c>
      <c r="I26575" t="s">
        <v>44012</v>
      </c>
      <c r="J26575" t="s">
        <v>29</v>
      </c>
      <c r="K26575">
        <v>5.7051999999999996</v>
      </c>
      <c r="L26575">
        <v>8.6441999999999997</v>
      </c>
      <c r="M26575" t="s">
        <v>6241</v>
      </c>
      <c r="N26575">
        <v>3</v>
      </c>
      <c r="O26575" t="s">
        <v>6231</v>
      </c>
      <c r="P26575">
        <v>27148</v>
      </c>
      <c r="Q26575" t="s">
        <v>60</v>
      </c>
      <c r="R26575" t="s">
        <v>2205</v>
      </c>
      <c r="S26575" t="s">
        <v>446</v>
      </c>
      <c r="T26575">
        <v>24097</v>
      </c>
      <c r="U26575" t="s">
        <v>35</v>
      </c>
      <c r="V26575" t="s">
        <v>63</v>
      </c>
      <c r="W26575" t="s">
        <v>25260</v>
      </c>
      <c r="X26575">
        <v>70000</v>
      </c>
      <c r="Y26575">
        <v>0</v>
      </c>
      <c r="Z26575" t="s">
        <v>48</v>
      </c>
      <c r="AA26575" t="s">
        <v>55</v>
      </c>
      <c r="AB26575" t="s">
        <v>75</v>
      </c>
    </row>
    <row r="26576" spans="1:28" x14ac:dyDescent="0.3">
      <c r="A26576" s="1">
        <v>42736</v>
      </c>
      <c r="B26576" t="s">
        <v>25259</v>
      </c>
      <c r="C26576">
        <v>9</v>
      </c>
      <c r="D26576">
        <v>2</v>
      </c>
      <c r="E26576">
        <v>1</v>
      </c>
      <c r="F26576">
        <v>475</v>
      </c>
      <c r="G26576">
        <v>22</v>
      </c>
      <c r="H26576" t="s">
        <v>6606</v>
      </c>
      <c r="I26576" t="s">
        <v>44057</v>
      </c>
      <c r="J26576" t="s">
        <v>2413</v>
      </c>
      <c r="K26576">
        <v>26.176300000000001</v>
      </c>
      <c r="L26576">
        <v>69.989999999999995</v>
      </c>
      <c r="M26576" t="s">
        <v>6299</v>
      </c>
      <c r="N26576">
        <v>3</v>
      </c>
      <c r="O26576" t="s">
        <v>6231</v>
      </c>
      <c r="P26576">
        <v>27148</v>
      </c>
      <c r="Q26576" t="s">
        <v>60</v>
      </c>
      <c r="R26576" t="s">
        <v>2205</v>
      </c>
      <c r="S26576" t="s">
        <v>446</v>
      </c>
      <c r="T26576">
        <v>24097</v>
      </c>
      <c r="U26576" t="s">
        <v>35</v>
      </c>
      <c r="V26576" t="s">
        <v>63</v>
      </c>
      <c r="W26576" t="s">
        <v>25260</v>
      </c>
      <c r="X26576">
        <v>70000</v>
      </c>
      <c r="Y26576">
        <v>0</v>
      </c>
      <c r="Z26576" t="s">
        <v>48</v>
      </c>
      <c r="AA26576" t="s">
        <v>55</v>
      </c>
      <c r="AB26576" t="s">
        <v>75</v>
      </c>
    </row>
    <row r="26577" spans="1:28" x14ac:dyDescent="0.3">
      <c r="A26577" s="1">
        <v>42736</v>
      </c>
      <c r="B26577" t="s">
        <v>25242</v>
      </c>
      <c r="C26577">
        <v>9</v>
      </c>
      <c r="D26577">
        <v>1</v>
      </c>
      <c r="E26577">
        <v>1</v>
      </c>
      <c r="F26577">
        <v>220</v>
      </c>
      <c r="G26577">
        <v>31</v>
      </c>
      <c r="H26577" t="s">
        <v>6254</v>
      </c>
      <c r="I26577" t="s">
        <v>43996</v>
      </c>
      <c r="J26577" t="s">
        <v>6215</v>
      </c>
      <c r="K26577">
        <v>12.027799999999999</v>
      </c>
      <c r="L26577">
        <v>33.644199999999998</v>
      </c>
      <c r="M26577" t="s">
        <v>6227</v>
      </c>
      <c r="N26577">
        <v>4</v>
      </c>
      <c r="O26577" t="s">
        <v>6217</v>
      </c>
      <c r="P26577">
        <v>13996</v>
      </c>
      <c r="Q26577" t="s">
        <v>32</v>
      </c>
      <c r="R26577" t="s">
        <v>3071</v>
      </c>
      <c r="S26577" t="s">
        <v>34</v>
      </c>
      <c r="T26577">
        <v>17418</v>
      </c>
      <c r="U26577" t="s">
        <v>63</v>
      </c>
      <c r="V26577" t="s">
        <v>36</v>
      </c>
      <c r="W26577" t="s">
        <v>13462</v>
      </c>
      <c r="X26577">
        <v>20000</v>
      </c>
      <c r="Y26577">
        <v>4</v>
      </c>
      <c r="Z26577" t="s">
        <v>38</v>
      </c>
      <c r="AA26577" t="s">
        <v>118</v>
      </c>
      <c r="AB26577" t="s">
        <v>40</v>
      </c>
    </row>
    <row r="26578" spans="1:28" x14ac:dyDescent="0.3">
      <c r="A26578" s="1">
        <v>42736</v>
      </c>
      <c r="B26578" t="s">
        <v>25256</v>
      </c>
      <c r="C26578">
        <v>9</v>
      </c>
      <c r="D26578">
        <v>2</v>
      </c>
      <c r="E26578">
        <v>3</v>
      </c>
      <c r="F26578">
        <v>223</v>
      </c>
      <c r="G26578">
        <v>19</v>
      </c>
      <c r="H26578" t="s">
        <v>6239</v>
      </c>
      <c r="I26578" t="s">
        <v>44012</v>
      </c>
      <c r="J26578" t="s">
        <v>29</v>
      </c>
      <c r="K26578">
        <v>5.7051999999999996</v>
      </c>
      <c r="L26578">
        <v>8.6441999999999997</v>
      </c>
      <c r="M26578" t="s">
        <v>6241</v>
      </c>
      <c r="N26578">
        <v>3</v>
      </c>
      <c r="O26578" t="s">
        <v>6231</v>
      </c>
      <c r="P26578">
        <v>17252</v>
      </c>
      <c r="Q26578" t="s">
        <v>114</v>
      </c>
      <c r="R26578" t="s">
        <v>1425</v>
      </c>
      <c r="S26578" t="s">
        <v>446</v>
      </c>
      <c r="T26578">
        <v>26251</v>
      </c>
      <c r="U26578" t="s">
        <v>63</v>
      </c>
      <c r="V26578" t="s">
        <v>36</v>
      </c>
      <c r="W26578" t="s">
        <v>25257</v>
      </c>
      <c r="X26578">
        <v>100000</v>
      </c>
      <c r="Y26578">
        <v>0</v>
      </c>
      <c r="Z26578" t="s">
        <v>38</v>
      </c>
      <c r="AA26578" t="s">
        <v>49</v>
      </c>
      <c r="AB26578" t="s">
        <v>40</v>
      </c>
    </row>
    <row r="26579" spans="1:28" x14ac:dyDescent="0.3">
      <c r="A26579" s="1">
        <v>42736</v>
      </c>
      <c r="B26579" t="s">
        <v>25256</v>
      </c>
      <c r="C26579">
        <v>9</v>
      </c>
      <c r="D26579">
        <v>1</v>
      </c>
      <c r="E26579">
        <v>1</v>
      </c>
      <c r="F26579">
        <v>488</v>
      </c>
      <c r="G26579">
        <v>21</v>
      </c>
      <c r="H26579" t="s">
        <v>6228</v>
      </c>
      <c r="I26579" t="s">
        <v>44019</v>
      </c>
      <c r="J26579" t="s">
        <v>29</v>
      </c>
      <c r="K26579">
        <v>41.572299999999998</v>
      </c>
      <c r="L26579">
        <v>53.99</v>
      </c>
      <c r="M26579" t="s">
        <v>6230</v>
      </c>
      <c r="N26579">
        <v>3</v>
      </c>
      <c r="O26579" t="s">
        <v>6231</v>
      </c>
      <c r="P26579">
        <v>17252</v>
      </c>
      <c r="Q26579" t="s">
        <v>114</v>
      </c>
      <c r="R26579" t="s">
        <v>1425</v>
      </c>
      <c r="S26579" t="s">
        <v>446</v>
      </c>
      <c r="T26579">
        <v>26251</v>
      </c>
      <c r="U26579" t="s">
        <v>63</v>
      </c>
      <c r="V26579" t="s">
        <v>36</v>
      </c>
      <c r="W26579" t="s">
        <v>25257</v>
      </c>
      <c r="X26579">
        <v>100000</v>
      </c>
      <c r="Y26579">
        <v>0</v>
      </c>
      <c r="Z26579" t="s">
        <v>38</v>
      </c>
      <c r="AA26579" t="s">
        <v>49</v>
      </c>
      <c r="AB26579" t="s">
        <v>40</v>
      </c>
    </row>
    <row r="26580" spans="1:28" x14ac:dyDescent="0.3">
      <c r="A26580" s="1">
        <v>42736</v>
      </c>
      <c r="B26580" t="s">
        <v>25261</v>
      </c>
      <c r="C26580">
        <v>8</v>
      </c>
      <c r="D26580">
        <v>1</v>
      </c>
      <c r="E26580">
        <v>1</v>
      </c>
      <c r="F26580">
        <v>594</v>
      </c>
      <c r="G26580">
        <v>1</v>
      </c>
      <c r="H26580" t="s">
        <v>8042</v>
      </c>
      <c r="I26580" t="s">
        <v>44062</v>
      </c>
      <c r="J26580" t="s">
        <v>29</v>
      </c>
      <c r="K26580">
        <v>308.21789999999999</v>
      </c>
      <c r="L26580">
        <v>564.99</v>
      </c>
      <c r="M26580" t="s">
        <v>59</v>
      </c>
      <c r="N26580">
        <v>1</v>
      </c>
      <c r="O26580" t="s">
        <v>31</v>
      </c>
      <c r="P26580">
        <v>15050</v>
      </c>
      <c r="Q26580" t="s">
        <v>60</v>
      </c>
      <c r="R26580" t="s">
        <v>1863</v>
      </c>
      <c r="S26580" t="s">
        <v>814</v>
      </c>
      <c r="T26580">
        <v>22260</v>
      </c>
      <c r="U26580" t="s">
        <v>35</v>
      </c>
      <c r="V26580" t="s">
        <v>63</v>
      </c>
      <c r="W26580" t="s">
        <v>2915</v>
      </c>
      <c r="X26580">
        <v>20000</v>
      </c>
      <c r="Y26580">
        <v>1</v>
      </c>
      <c r="Z26580" t="s">
        <v>54</v>
      </c>
      <c r="AA26580" t="s">
        <v>39</v>
      </c>
      <c r="AB26580" t="s">
        <v>75</v>
      </c>
    </row>
    <row r="26581" spans="1:28" x14ac:dyDescent="0.3">
      <c r="A26581" s="1">
        <v>42736</v>
      </c>
      <c r="B26581" t="s">
        <v>25261</v>
      </c>
      <c r="C26581">
        <v>8</v>
      </c>
      <c r="D26581">
        <v>3</v>
      </c>
      <c r="E26581">
        <v>2</v>
      </c>
      <c r="F26581">
        <v>223</v>
      </c>
      <c r="G26581">
        <v>19</v>
      </c>
      <c r="H26581" t="s">
        <v>6239</v>
      </c>
      <c r="I26581" t="s">
        <v>44012</v>
      </c>
      <c r="J26581" t="s">
        <v>29</v>
      </c>
      <c r="K26581">
        <v>5.7051999999999996</v>
      </c>
      <c r="L26581">
        <v>8.6441999999999997</v>
      </c>
      <c r="M26581" t="s">
        <v>6241</v>
      </c>
      <c r="N26581">
        <v>3</v>
      </c>
      <c r="O26581" t="s">
        <v>6231</v>
      </c>
      <c r="P26581">
        <v>15050</v>
      </c>
      <c r="Q26581" t="s">
        <v>60</v>
      </c>
      <c r="R26581" t="s">
        <v>1863</v>
      </c>
      <c r="S26581" t="s">
        <v>814</v>
      </c>
      <c r="T26581">
        <v>22260</v>
      </c>
      <c r="U26581" t="s">
        <v>35</v>
      </c>
      <c r="V26581" t="s">
        <v>63</v>
      </c>
      <c r="W26581" t="s">
        <v>2915</v>
      </c>
      <c r="X26581">
        <v>20000</v>
      </c>
      <c r="Y26581">
        <v>1</v>
      </c>
      <c r="Z26581" t="s">
        <v>54</v>
      </c>
      <c r="AA26581" t="s">
        <v>39</v>
      </c>
      <c r="AB26581" t="s">
        <v>75</v>
      </c>
    </row>
    <row r="26582" spans="1:28" x14ac:dyDescent="0.3">
      <c r="A26582" s="1">
        <v>42736</v>
      </c>
      <c r="B26582" t="s">
        <v>25261</v>
      </c>
      <c r="C26582">
        <v>8</v>
      </c>
      <c r="D26582">
        <v>2</v>
      </c>
      <c r="E26582">
        <v>1</v>
      </c>
      <c r="F26582">
        <v>490</v>
      </c>
      <c r="G26582">
        <v>21</v>
      </c>
      <c r="H26582" t="s">
        <v>6419</v>
      </c>
      <c r="I26582" t="s">
        <v>44026</v>
      </c>
      <c r="J26582" t="s">
        <v>29</v>
      </c>
      <c r="K26582">
        <v>41.572299999999998</v>
      </c>
      <c r="L26582">
        <v>53.99</v>
      </c>
      <c r="M26582" t="s">
        <v>6230</v>
      </c>
      <c r="N26582">
        <v>3</v>
      </c>
      <c r="O26582" t="s">
        <v>6231</v>
      </c>
      <c r="P26582">
        <v>15050</v>
      </c>
      <c r="Q26582" t="s">
        <v>60</v>
      </c>
      <c r="R26582" t="s">
        <v>1863</v>
      </c>
      <c r="S26582" t="s">
        <v>814</v>
      </c>
      <c r="T26582">
        <v>22260</v>
      </c>
      <c r="U26582" t="s">
        <v>35</v>
      </c>
      <c r="V26582" t="s">
        <v>63</v>
      </c>
      <c r="W26582" t="s">
        <v>2915</v>
      </c>
      <c r="X26582">
        <v>20000</v>
      </c>
      <c r="Y26582">
        <v>1</v>
      </c>
      <c r="Z26582" t="s">
        <v>54</v>
      </c>
      <c r="AA26582" t="s">
        <v>39</v>
      </c>
      <c r="AB26582" t="s">
        <v>75</v>
      </c>
    </row>
    <row r="26583" spans="1:28" x14ac:dyDescent="0.3">
      <c r="A26583" s="1">
        <v>42736</v>
      </c>
      <c r="B26583" t="s">
        <v>25375</v>
      </c>
      <c r="C26583">
        <v>10</v>
      </c>
      <c r="D26583">
        <v>2</v>
      </c>
      <c r="E26583">
        <v>1</v>
      </c>
      <c r="F26583">
        <v>479</v>
      </c>
      <c r="G26583">
        <v>28</v>
      </c>
      <c r="H26583" t="s">
        <v>6273</v>
      </c>
      <c r="I26583" t="s">
        <v>43984</v>
      </c>
      <c r="J26583" t="s">
        <v>6215</v>
      </c>
      <c r="K26583">
        <v>3.3622999999999998</v>
      </c>
      <c r="L26583">
        <v>8.99</v>
      </c>
      <c r="M26583" t="s">
        <v>6244</v>
      </c>
      <c r="N26583">
        <v>4</v>
      </c>
      <c r="O26583" t="s">
        <v>6217</v>
      </c>
      <c r="P26583">
        <v>22308</v>
      </c>
      <c r="Q26583" t="s">
        <v>32</v>
      </c>
      <c r="R26583" t="s">
        <v>2316</v>
      </c>
      <c r="S26583" t="s">
        <v>571</v>
      </c>
      <c r="T26583">
        <v>26898</v>
      </c>
      <c r="U26583" t="s">
        <v>63</v>
      </c>
      <c r="V26583" t="s">
        <v>36</v>
      </c>
      <c r="W26583" t="s">
        <v>25376</v>
      </c>
      <c r="X26583">
        <v>40000</v>
      </c>
      <c r="Y26583">
        <v>1</v>
      </c>
      <c r="Z26583" t="s">
        <v>48</v>
      </c>
      <c r="AA26583" t="s">
        <v>118</v>
      </c>
      <c r="AB26583" t="s">
        <v>40</v>
      </c>
    </row>
    <row r="26584" spans="1:28" x14ac:dyDescent="0.3">
      <c r="A26584" s="1">
        <v>42736</v>
      </c>
      <c r="B26584" t="s">
        <v>25375</v>
      </c>
      <c r="C26584">
        <v>10</v>
      </c>
      <c r="D26584">
        <v>4</v>
      </c>
      <c r="E26584">
        <v>1</v>
      </c>
      <c r="F26584">
        <v>488</v>
      </c>
      <c r="G26584">
        <v>21</v>
      </c>
      <c r="H26584" t="s">
        <v>6228</v>
      </c>
      <c r="I26584" t="s">
        <v>44019</v>
      </c>
      <c r="J26584" t="s">
        <v>29</v>
      </c>
      <c r="K26584">
        <v>41.572299999999998</v>
      </c>
      <c r="L26584">
        <v>53.99</v>
      </c>
      <c r="M26584" t="s">
        <v>6230</v>
      </c>
      <c r="N26584">
        <v>3</v>
      </c>
      <c r="O26584" t="s">
        <v>6231</v>
      </c>
      <c r="P26584">
        <v>22308</v>
      </c>
      <c r="Q26584" t="s">
        <v>32</v>
      </c>
      <c r="R26584" t="s">
        <v>2316</v>
      </c>
      <c r="S26584" t="s">
        <v>571</v>
      </c>
      <c r="T26584">
        <v>26898</v>
      </c>
      <c r="U26584" t="s">
        <v>63</v>
      </c>
      <c r="V26584" t="s">
        <v>36</v>
      </c>
      <c r="W26584" t="s">
        <v>25376</v>
      </c>
      <c r="X26584">
        <v>40000</v>
      </c>
      <c r="Y26584">
        <v>1</v>
      </c>
      <c r="Z26584" t="s">
        <v>48</v>
      </c>
      <c r="AA26584" t="s">
        <v>118</v>
      </c>
      <c r="AB26584" t="s">
        <v>40</v>
      </c>
    </row>
    <row r="26585" spans="1:28" x14ac:dyDescent="0.3">
      <c r="A26585" s="1">
        <v>42736</v>
      </c>
      <c r="B26585" t="s">
        <v>25375</v>
      </c>
      <c r="C26585">
        <v>10</v>
      </c>
      <c r="D26585">
        <v>3</v>
      </c>
      <c r="E26585">
        <v>2</v>
      </c>
      <c r="F26585">
        <v>477</v>
      </c>
      <c r="G26585">
        <v>28</v>
      </c>
      <c r="H26585" t="s">
        <v>6242</v>
      </c>
      <c r="I26585" t="s">
        <v>43988</v>
      </c>
      <c r="J26585" t="s">
        <v>6215</v>
      </c>
      <c r="K26585">
        <v>1.8663000000000001</v>
      </c>
      <c r="L26585">
        <v>4.99</v>
      </c>
      <c r="M26585" t="s">
        <v>6244</v>
      </c>
      <c r="N26585">
        <v>4</v>
      </c>
      <c r="O26585" t="s">
        <v>6217</v>
      </c>
      <c r="P26585">
        <v>22308</v>
      </c>
      <c r="Q26585" t="s">
        <v>32</v>
      </c>
      <c r="R26585" t="s">
        <v>2316</v>
      </c>
      <c r="S26585" t="s">
        <v>571</v>
      </c>
      <c r="T26585">
        <v>26898</v>
      </c>
      <c r="U26585" t="s">
        <v>63</v>
      </c>
      <c r="V26585" t="s">
        <v>36</v>
      </c>
      <c r="W26585" t="s">
        <v>25376</v>
      </c>
      <c r="X26585">
        <v>40000</v>
      </c>
      <c r="Y26585">
        <v>1</v>
      </c>
      <c r="Z26585" t="s">
        <v>48</v>
      </c>
      <c r="AA26585" t="s">
        <v>118</v>
      </c>
      <c r="AB26585" t="s">
        <v>40</v>
      </c>
    </row>
    <row r="26586" spans="1:28" x14ac:dyDescent="0.3">
      <c r="A26586" s="1">
        <v>42736</v>
      </c>
      <c r="B26586" t="s">
        <v>25375</v>
      </c>
      <c r="C26586">
        <v>10</v>
      </c>
      <c r="D26586">
        <v>1</v>
      </c>
      <c r="E26586">
        <v>1</v>
      </c>
      <c r="F26586">
        <v>580</v>
      </c>
      <c r="G26586">
        <v>2</v>
      </c>
      <c r="H26586" t="s">
        <v>6366</v>
      </c>
      <c r="I26586" t="s">
        <v>44006</v>
      </c>
      <c r="J26586" t="s">
        <v>2413</v>
      </c>
      <c r="K26586">
        <v>1082.51</v>
      </c>
      <c r="L26586">
        <v>1700.99</v>
      </c>
      <c r="M26586" t="s">
        <v>30</v>
      </c>
      <c r="N26586">
        <v>1</v>
      </c>
      <c r="O26586" t="s">
        <v>31</v>
      </c>
      <c r="P26586">
        <v>22308</v>
      </c>
      <c r="Q26586" t="s">
        <v>32</v>
      </c>
      <c r="R26586" t="s">
        <v>2316</v>
      </c>
      <c r="S26586" t="s">
        <v>571</v>
      </c>
      <c r="T26586">
        <v>26898</v>
      </c>
      <c r="U26586" t="s">
        <v>63</v>
      </c>
      <c r="V26586" t="s">
        <v>36</v>
      </c>
      <c r="W26586" t="s">
        <v>25376</v>
      </c>
      <c r="X26586">
        <v>40000</v>
      </c>
      <c r="Y26586">
        <v>1</v>
      </c>
      <c r="Z26586" t="s">
        <v>48</v>
      </c>
      <c r="AA26586" t="s">
        <v>118</v>
      </c>
      <c r="AB26586" t="s">
        <v>40</v>
      </c>
    </row>
    <row r="26587" spans="1:28" x14ac:dyDescent="0.3">
      <c r="A26587" s="1">
        <v>42736</v>
      </c>
      <c r="B26587" t="s">
        <v>25352</v>
      </c>
      <c r="C26587">
        <v>10</v>
      </c>
      <c r="D26587">
        <v>2</v>
      </c>
      <c r="E26587">
        <v>2</v>
      </c>
      <c r="F26587">
        <v>485</v>
      </c>
      <c r="G26587">
        <v>30</v>
      </c>
      <c r="H26587" t="s">
        <v>6213</v>
      </c>
      <c r="I26587" t="s">
        <v>44008</v>
      </c>
      <c r="J26587" t="s">
        <v>6215</v>
      </c>
      <c r="K26587">
        <v>8.2204999999999995</v>
      </c>
      <c r="L26587">
        <v>21.98</v>
      </c>
      <c r="M26587" t="s">
        <v>6216</v>
      </c>
      <c r="N26587">
        <v>4</v>
      </c>
      <c r="O26587" t="s">
        <v>6217</v>
      </c>
      <c r="P26587">
        <v>12859</v>
      </c>
      <c r="Q26587" t="s">
        <v>32</v>
      </c>
      <c r="R26587" t="s">
        <v>2252</v>
      </c>
      <c r="S26587" t="s">
        <v>627</v>
      </c>
      <c r="T26587">
        <v>22875</v>
      </c>
      <c r="U26587" t="s">
        <v>35</v>
      </c>
      <c r="V26587" t="s">
        <v>36</v>
      </c>
      <c r="W26587" t="s">
        <v>9634</v>
      </c>
      <c r="X26587">
        <v>30000</v>
      </c>
      <c r="Y26587">
        <v>1</v>
      </c>
      <c r="Z26587" t="s">
        <v>54</v>
      </c>
      <c r="AA26587" t="s">
        <v>70</v>
      </c>
      <c r="AB26587" t="s">
        <v>40</v>
      </c>
    </row>
    <row r="26588" spans="1:28" x14ac:dyDescent="0.3">
      <c r="A26588" s="1">
        <v>42736</v>
      </c>
      <c r="B26588" t="s">
        <v>25352</v>
      </c>
      <c r="C26588">
        <v>10</v>
      </c>
      <c r="D26588">
        <v>1</v>
      </c>
      <c r="E26588">
        <v>1</v>
      </c>
      <c r="F26588">
        <v>362</v>
      </c>
      <c r="G26588">
        <v>1</v>
      </c>
      <c r="H26588" t="s">
        <v>541</v>
      </c>
      <c r="I26588" t="s">
        <v>43968</v>
      </c>
      <c r="J26588" t="s">
        <v>29</v>
      </c>
      <c r="K26588">
        <v>1105.81</v>
      </c>
      <c r="L26588">
        <v>2049.0981999999999</v>
      </c>
      <c r="M26588" t="s">
        <v>59</v>
      </c>
      <c r="N26588">
        <v>1</v>
      </c>
      <c r="O26588" t="s">
        <v>31</v>
      </c>
      <c r="P26588">
        <v>12859</v>
      </c>
      <c r="Q26588" t="s">
        <v>32</v>
      </c>
      <c r="R26588" t="s">
        <v>2252</v>
      </c>
      <c r="S26588" t="s">
        <v>627</v>
      </c>
      <c r="T26588">
        <v>22875</v>
      </c>
      <c r="U26588" t="s">
        <v>35</v>
      </c>
      <c r="V26588" t="s">
        <v>36</v>
      </c>
      <c r="W26588" t="s">
        <v>9634</v>
      </c>
      <c r="X26588">
        <v>30000</v>
      </c>
      <c r="Y26588">
        <v>1</v>
      </c>
      <c r="Z26588" t="s">
        <v>54</v>
      </c>
      <c r="AA26588" t="s">
        <v>70</v>
      </c>
      <c r="AB26588" t="s">
        <v>40</v>
      </c>
    </row>
    <row r="26589" spans="1:28" x14ac:dyDescent="0.3">
      <c r="A26589" s="1">
        <v>42736</v>
      </c>
      <c r="B26589" t="s">
        <v>25168</v>
      </c>
      <c r="C26589">
        <v>4</v>
      </c>
      <c r="D26589">
        <v>1</v>
      </c>
      <c r="E26589">
        <v>1</v>
      </c>
      <c r="F26589">
        <v>214</v>
      </c>
      <c r="G26589">
        <v>31</v>
      </c>
      <c r="H26589" t="s">
        <v>6225</v>
      </c>
      <c r="I26589" t="s">
        <v>43993</v>
      </c>
      <c r="J26589" t="s">
        <v>6215</v>
      </c>
      <c r="K26589">
        <v>13.0863</v>
      </c>
      <c r="L26589">
        <v>34.99</v>
      </c>
      <c r="M26589" t="s">
        <v>6227</v>
      </c>
      <c r="N26589">
        <v>4</v>
      </c>
      <c r="O26589" t="s">
        <v>6217</v>
      </c>
      <c r="P26589">
        <v>11891</v>
      </c>
      <c r="Q26589" t="s">
        <v>32</v>
      </c>
      <c r="R26589" t="s">
        <v>1451</v>
      </c>
      <c r="S26589" t="s">
        <v>652</v>
      </c>
      <c r="T26589">
        <v>21445</v>
      </c>
      <c r="U26589" t="s">
        <v>63</v>
      </c>
      <c r="V26589" t="s">
        <v>36</v>
      </c>
      <c r="W26589" t="s">
        <v>9805</v>
      </c>
      <c r="X26589">
        <v>70000</v>
      </c>
      <c r="Y26589">
        <v>5</v>
      </c>
      <c r="Z26589" t="s">
        <v>69</v>
      </c>
      <c r="AA26589" t="s">
        <v>55</v>
      </c>
      <c r="AB26589" t="s">
        <v>40</v>
      </c>
    </row>
    <row r="26590" spans="1:28" x14ac:dyDescent="0.3">
      <c r="A26590" s="1">
        <v>42736</v>
      </c>
      <c r="B26590" t="s">
        <v>25589</v>
      </c>
      <c r="C26590">
        <v>1</v>
      </c>
      <c r="D26590">
        <v>1</v>
      </c>
      <c r="E26590">
        <v>3</v>
      </c>
      <c r="F26590">
        <v>539</v>
      </c>
      <c r="G26590">
        <v>37</v>
      </c>
      <c r="H26590" t="s">
        <v>6387</v>
      </c>
      <c r="I26590" t="s">
        <v>44007</v>
      </c>
      <c r="J26590" t="s">
        <v>6215</v>
      </c>
      <c r="K26590">
        <v>9.3462999999999994</v>
      </c>
      <c r="L26590">
        <v>24.99</v>
      </c>
      <c r="M26590" t="s">
        <v>6222</v>
      </c>
      <c r="N26590">
        <v>4</v>
      </c>
      <c r="O26590" t="s">
        <v>6217</v>
      </c>
      <c r="P26590">
        <v>28808</v>
      </c>
      <c r="Q26590" t="s">
        <v>114</v>
      </c>
      <c r="R26590" t="s">
        <v>245</v>
      </c>
      <c r="S26590" t="s">
        <v>2834</v>
      </c>
      <c r="T26590">
        <v>26987</v>
      </c>
      <c r="U26590" t="s">
        <v>35</v>
      </c>
      <c r="V26590" t="s">
        <v>36</v>
      </c>
      <c r="W26590" t="s">
        <v>25590</v>
      </c>
      <c r="X26590">
        <v>40000</v>
      </c>
      <c r="Y26590">
        <v>0</v>
      </c>
      <c r="Z26590" t="s">
        <v>69</v>
      </c>
      <c r="AA26590" t="s">
        <v>118</v>
      </c>
      <c r="AB26590" t="s">
        <v>75</v>
      </c>
    </row>
    <row r="26591" spans="1:28" x14ac:dyDescent="0.3">
      <c r="A26591" s="1">
        <v>42736</v>
      </c>
      <c r="B26591" t="s">
        <v>25449</v>
      </c>
      <c r="C26591">
        <v>4</v>
      </c>
      <c r="D26591">
        <v>1</v>
      </c>
      <c r="E26591">
        <v>1</v>
      </c>
      <c r="F26591">
        <v>480</v>
      </c>
      <c r="G26591">
        <v>37</v>
      </c>
      <c r="H26591" t="s">
        <v>6263</v>
      </c>
      <c r="I26591" t="s">
        <v>44022</v>
      </c>
      <c r="J26591" t="s">
        <v>6215</v>
      </c>
      <c r="K26591">
        <v>0.85650000000000004</v>
      </c>
      <c r="L26591">
        <v>2.29</v>
      </c>
      <c r="M26591" t="s">
        <v>6222</v>
      </c>
      <c r="N26591">
        <v>4</v>
      </c>
      <c r="O26591" t="s">
        <v>6217</v>
      </c>
      <c r="P26591">
        <v>11306</v>
      </c>
      <c r="Q26591" t="s">
        <v>60</v>
      </c>
      <c r="R26591" t="s">
        <v>3439</v>
      </c>
      <c r="S26591" t="s">
        <v>1275</v>
      </c>
      <c r="T26591">
        <v>22089</v>
      </c>
      <c r="U26591" t="s">
        <v>63</v>
      </c>
      <c r="V26591" t="s">
        <v>63</v>
      </c>
      <c r="W26591" t="s">
        <v>25450</v>
      </c>
      <c r="X26591">
        <v>110000</v>
      </c>
      <c r="Y26591">
        <v>3</v>
      </c>
      <c r="Z26591" t="s">
        <v>54</v>
      </c>
      <c r="AA26591" t="s">
        <v>55</v>
      </c>
      <c r="AB26591" t="s">
        <v>75</v>
      </c>
    </row>
    <row r="26592" spans="1:28" x14ac:dyDescent="0.3">
      <c r="A26592" s="1">
        <v>42736</v>
      </c>
      <c r="B26592" t="s">
        <v>25141</v>
      </c>
      <c r="C26592">
        <v>1</v>
      </c>
      <c r="D26592">
        <v>3</v>
      </c>
      <c r="E26592">
        <v>1</v>
      </c>
      <c r="F26592">
        <v>220</v>
      </c>
      <c r="G26592">
        <v>31</v>
      </c>
      <c r="H26592" t="s">
        <v>6254</v>
      </c>
      <c r="I26592" t="s">
        <v>43996</v>
      </c>
      <c r="J26592" t="s">
        <v>6215</v>
      </c>
      <c r="K26592">
        <v>12.027799999999999</v>
      </c>
      <c r="L26592">
        <v>33.644199999999998</v>
      </c>
      <c r="M26592" t="s">
        <v>6227</v>
      </c>
      <c r="N26592">
        <v>4</v>
      </c>
      <c r="O26592" t="s">
        <v>6217</v>
      </c>
      <c r="P26592">
        <v>26273</v>
      </c>
      <c r="Q26592" t="s">
        <v>32</v>
      </c>
      <c r="R26592" t="s">
        <v>2813</v>
      </c>
      <c r="S26592" t="s">
        <v>1079</v>
      </c>
      <c r="T26592">
        <v>20898</v>
      </c>
      <c r="U26592" t="s">
        <v>63</v>
      </c>
      <c r="V26592" t="s">
        <v>36</v>
      </c>
      <c r="W26592" t="s">
        <v>25142</v>
      </c>
      <c r="X26592">
        <v>20000</v>
      </c>
      <c r="Y26592">
        <v>2</v>
      </c>
      <c r="Z26592" t="s">
        <v>211</v>
      </c>
      <c r="AA26592" t="s">
        <v>70</v>
      </c>
      <c r="AB26592" t="s">
        <v>40</v>
      </c>
    </row>
    <row r="26593" spans="1:28" x14ac:dyDescent="0.3">
      <c r="A26593" s="1">
        <v>42736</v>
      </c>
      <c r="B26593" t="s">
        <v>25141</v>
      </c>
      <c r="C26593">
        <v>1</v>
      </c>
      <c r="D26593">
        <v>1</v>
      </c>
      <c r="E26593">
        <v>2</v>
      </c>
      <c r="F26593">
        <v>538</v>
      </c>
      <c r="G26593">
        <v>37</v>
      </c>
      <c r="H26593" t="s">
        <v>6469</v>
      </c>
      <c r="I26593" t="s">
        <v>44004</v>
      </c>
      <c r="J26593" t="s">
        <v>6215</v>
      </c>
      <c r="K26593">
        <v>8.0373000000000001</v>
      </c>
      <c r="L26593">
        <v>21.49</v>
      </c>
      <c r="M26593" t="s">
        <v>6222</v>
      </c>
      <c r="N26593">
        <v>4</v>
      </c>
      <c r="O26593" t="s">
        <v>6217</v>
      </c>
      <c r="P26593">
        <v>26273</v>
      </c>
      <c r="Q26593" t="s">
        <v>32</v>
      </c>
      <c r="R26593" t="s">
        <v>2813</v>
      </c>
      <c r="S26593" t="s">
        <v>1079</v>
      </c>
      <c r="T26593">
        <v>20898</v>
      </c>
      <c r="U26593" t="s">
        <v>63</v>
      </c>
      <c r="V26593" t="s">
        <v>36</v>
      </c>
      <c r="W26593" t="s">
        <v>25142</v>
      </c>
      <c r="X26593">
        <v>20000</v>
      </c>
      <c r="Y26593">
        <v>2</v>
      </c>
      <c r="Z26593" t="s">
        <v>211</v>
      </c>
      <c r="AA26593" t="s">
        <v>70</v>
      </c>
      <c r="AB26593" t="s">
        <v>40</v>
      </c>
    </row>
    <row r="26594" spans="1:28" x14ac:dyDescent="0.3">
      <c r="A26594" s="1">
        <v>42736</v>
      </c>
      <c r="B26594" t="s">
        <v>25141</v>
      </c>
      <c r="C26594">
        <v>1</v>
      </c>
      <c r="D26594">
        <v>2</v>
      </c>
      <c r="E26594">
        <v>2</v>
      </c>
      <c r="F26594">
        <v>529</v>
      </c>
      <c r="G26594">
        <v>37</v>
      </c>
      <c r="H26594" t="s">
        <v>6342</v>
      </c>
      <c r="I26594" t="s">
        <v>43991</v>
      </c>
      <c r="J26594" t="s">
        <v>6215</v>
      </c>
      <c r="K26594">
        <v>1.4923</v>
      </c>
      <c r="L26594">
        <v>3.99</v>
      </c>
      <c r="M26594" t="s">
        <v>6222</v>
      </c>
      <c r="N26594">
        <v>4</v>
      </c>
      <c r="O26594" t="s">
        <v>6217</v>
      </c>
      <c r="P26594">
        <v>26273</v>
      </c>
      <c r="Q26594" t="s">
        <v>32</v>
      </c>
      <c r="R26594" t="s">
        <v>2813</v>
      </c>
      <c r="S26594" t="s">
        <v>1079</v>
      </c>
      <c r="T26594">
        <v>20898</v>
      </c>
      <c r="U26594" t="s">
        <v>63</v>
      </c>
      <c r="V26594" t="s">
        <v>36</v>
      </c>
      <c r="W26594" t="s">
        <v>25142</v>
      </c>
      <c r="X26594">
        <v>20000</v>
      </c>
      <c r="Y26594">
        <v>2</v>
      </c>
      <c r="Z26594" t="s">
        <v>211</v>
      </c>
      <c r="AA26594" t="s">
        <v>70</v>
      </c>
      <c r="AB26594" t="s">
        <v>40</v>
      </c>
    </row>
    <row r="26595" spans="1:28" x14ac:dyDescent="0.3">
      <c r="A26595" s="1">
        <v>42736</v>
      </c>
      <c r="B26595" t="s">
        <v>25345</v>
      </c>
      <c r="C26595">
        <v>4</v>
      </c>
      <c r="D26595">
        <v>1</v>
      </c>
      <c r="E26595">
        <v>2</v>
      </c>
      <c r="F26595">
        <v>538</v>
      </c>
      <c r="G26595">
        <v>37</v>
      </c>
      <c r="H26595" t="s">
        <v>6469</v>
      </c>
      <c r="I26595" t="s">
        <v>44004</v>
      </c>
      <c r="J26595" t="s">
        <v>6215</v>
      </c>
      <c r="K26595">
        <v>8.0373000000000001</v>
      </c>
      <c r="L26595">
        <v>21.49</v>
      </c>
      <c r="M26595" t="s">
        <v>6222</v>
      </c>
      <c r="N26595">
        <v>4</v>
      </c>
      <c r="O26595" t="s">
        <v>6217</v>
      </c>
      <c r="P26595">
        <v>27477</v>
      </c>
      <c r="Q26595" t="s">
        <v>60</v>
      </c>
      <c r="R26595" t="s">
        <v>312</v>
      </c>
      <c r="S26595" t="s">
        <v>116</v>
      </c>
      <c r="T26595">
        <v>28349</v>
      </c>
      <c r="U26595" t="s">
        <v>35</v>
      </c>
      <c r="V26595" t="s">
        <v>63</v>
      </c>
      <c r="W26595" t="s">
        <v>25346</v>
      </c>
      <c r="X26595">
        <v>40000</v>
      </c>
      <c r="Y26595">
        <v>0</v>
      </c>
      <c r="Z26595" t="s">
        <v>54</v>
      </c>
      <c r="AA26595" t="s">
        <v>118</v>
      </c>
      <c r="AB26595" t="s">
        <v>40</v>
      </c>
    </row>
    <row r="26596" spans="1:28" x14ac:dyDescent="0.3">
      <c r="A26596" s="1">
        <v>42736</v>
      </c>
      <c r="B26596" t="s">
        <v>25345</v>
      </c>
      <c r="C26596">
        <v>4</v>
      </c>
      <c r="D26596">
        <v>2</v>
      </c>
      <c r="E26596">
        <v>2</v>
      </c>
      <c r="F26596">
        <v>480</v>
      </c>
      <c r="G26596">
        <v>37</v>
      </c>
      <c r="H26596" t="s">
        <v>6263</v>
      </c>
      <c r="I26596" t="s">
        <v>44022</v>
      </c>
      <c r="J26596" t="s">
        <v>6215</v>
      </c>
      <c r="K26596">
        <v>0.85650000000000004</v>
      </c>
      <c r="L26596">
        <v>2.29</v>
      </c>
      <c r="M26596" t="s">
        <v>6222</v>
      </c>
      <c r="N26596">
        <v>4</v>
      </c>
      <c r="O26596" t="s">
        <v>6217</v>
      </c>
      <c r="P26596">
        <v>27477</v>
      </c>
      <c r="Q26596" t="s">
        <v>60</v>
      </c>
      <c r="R26596" t="s">
        <v>312</v>
      </c>
      <c r="S26596" t="s">
        <v>116</v>
      </c>
      <c r="T26596">
        <v>28349</v>
      </c>
      <c r="U26596" t="s">
        <v>35</v>
      </c>
      <c r="V26596" t="s">
        <v>63</v>
      </c>
      <c r="W26596" t="s">
        <v>25346</v>
      </c>
      <c r="X26596">
        <v>40000</v>
      </c>
      <c r="Y26596">
        <v>0</v>
      </c>
      <c r="Z26596" t="s">
        <v>54</v>
      </c>
      <c r="AA26596" t="s">
        <v>118</v>
      </c>
      <c r="AB26596" t="s">
        <v>40</v>
      </c>
    </row>
    <row r="26597" spans="1:28" x14ac:dyDescent="0.3">
      <c r="A26597" s="1">
        <v>42736</v>
      </c>
      <c r="B26597" t="s">
        <v>25137</v>
      </c>
      <c r="C26597">
        <v>1</v>
      </c>
      <c r="D26597">
        <v>3</v>
      </c>
      <c r="E26597">
        <v>1</v>
      </c>
      <c r="F26597">
        <v>214</v>
      </c>
      <c r="G26597">
        <v>31</v>
      </c>
      <c r="H26597" t="s">
        <v>6225</v>
      </c>
      <c r="I26597" t="s">
        <v>43993</v>
      </c>
      <c r="J26597" t="s">
        <v>6215</v>
      </c>
      <c r="K26597">
        <v>13.0863</v>
      </c>
      <c r="L26597">
        <v>34.99</v>
      </c>
      <c r="M26597" t="s">
        <v>6227</v>
      </c>
      <c r="N26597">
        <v>4</v>
      </c>
      <c r="O26597" t="s">
        <v>6217</v>
      </c>
      <c r="P26597">
        <v>23791</v>
      </c>
      <c r="Q26597" t="s">
        <v>60</v>
      </c>
      <c r="R26597" t="s">
        <v>728</v>
      </c>
      <c r="S26597" t="s">
        <v>313</v>
      </c>
      <c r="T26597">
        <v>20376</v>
      </c>
      <c r="U26597" t="s">
        <v>35</v>
      </c>
      <c r="V26597" t="s">
        <v>63</v>
      </c>
      <c r="W26597" t="s">
        <v>25138</v>
      </c>
      <c r="X26597">
        <v>20000</v>
      </c>
      <c r="Y26597">
        <v>3</v>
      </c>
      <c r="Z26597" t="s">
        <v>211</v>
      </c>
      <c r="AA26597" t="s">
        <v>70</v>
      </c>
      <c r="AB26597" t="s">
        <v>75</v>
      </c>
    </row>
    <row r="26598" spans="1:28" x14ac:dyDescent="0.3">
      <c r="A26598" s="1">
        <v>42736</v>
      </c>
      <c r="B26598" t="s">
        <v>25137</v>
      </c>
      <c r="C26598">
        <v>1</v>
      </c>
      <c r="D26598">
        <v>1</v>
      </c>
      <c r="E26598">
        <v>1</v>
      </c>
      <c r="F26598">
        <v>540</v>
      </c>
      <c r="G26598">
        <v>37</v>
      </c>
      <c r="H26598" t="s">
        <v>6285</v>
      </c>
      <c r="I26598" t="s">
        <v>43990</v>
      </c>
      <c r="J26598" t="s">
        <v>6215</v>
      </c>
      <c r="K26598">
        <v>12.192399999999999</v>
      </c>
      <c r="L26598">
        <v>32.6</v>
      </c>
      <c r="M26598" t="s">
        <v>6222</v>
      </c>
      <c r="N26598">
        <v>4</v>
      </c>
      <c r="O26598" t="s">
        <v>6217</v>
      </c>
      <c r="P26598">
        <v>23791</v>
      </c>
      <c r="Q26598" t="s">
        <v>60</v>
      </c>
      <c r="R26598" t="s">
        <v>728</v>
      </c>
      <c r="S26598" t="s">
        <v>313</v>
      </c>
      <c r="T26598">
        <v>20376</v>
      </c>
      <c r="U26598" t="s">
        <v>35</v>
      </c>
      <c r="V26598" t="s">
        <v>63</v>
      </c>
      <c r="W26598" t="s">
        <v>25138</v>
      </c>
      <c r="X26598">
        <v>20000</v>
      </c>
      <c r="Y26598">
        <v>3</v>
      </c>
      <c r="Z26598" t="s">
        <v>211</v>
      </c>
      <c r="AA26598" t="s">
        <v>70</v>
      </c>
      <c r="AB26598" t="s">
        <v>75</v>
      </c>
    </row>
    <row r="26599" spans="1:28" x14ac:dyDescent="0.3">
      <c r="A26599" s="1">
        <v>42736</v>
      </c>
      <c r="B26599" t="s">
        <v>25137</v>
      </c>
      <c r="C26599">
        <v>1</v>
      </c>
      <c r="D26599">
        <v>2</v>
      </c>
      <c r="E26599">
        <v>2</v>
      </c>
      <c r="F26599">
        <v>529</v>
      </c>
      <c r="G26599">
        <v>37</v>
      </c>
      <c r="H26599" t="s">
        <v>6342</v>
      </c>
      <c r="I26599" t="s">
        <v>43991</v>
      </c>
      <c r="J26599" t="s">
        <v>6215</v>
      </c>
      <c r="K26599">
        <v>1.4923</v>
      </c>
      <c r="L26599">
        <v>3.99</v>
      </c>
      <c r="M26599" t="s">
        <v>6222</v>
      </c>
      <c r="N26599">
        <v>4</v>
      </c>
      <c r="O26599" t="s">
        <v>6217</v>
      </c>
      <c r="P26599">
        <v>23791</v>
      </c>
      <c r="Q26599" t="s">
        <v>60</v>
      </c>
      <c r="R26599" t="s">
        <v>728</v>
      </c>
      <c r="S26599" t="s">
        <v>313</v>
      </c>
      <c r="T26599">
        <v>20376</v>
      </c>
      <c r="U26599" t="s">
        <v>35</v>
      </c>
      <c r="V26599" t="s">
        <v>63</v>
      </c>
      <c r="W26599" t="s">
        <v>25138</v>
      </c>
      <c r="X26599">
        <v>20000</v>
      </c>
      <c r="Y26599">
        <v>3</v>
      </c>
      <c r="Z26599" t="s">
        <v>211</v>
      </c>
      <c r="AA26599" t="s">
        <v>70</v>
      </c>
      <c r="AB26599" t="s">
        <v>75</v>
      </c>
    </row>
    <row r="26600" spans="1:28" x14ac:dyDescent="0.3">
      <c r="A26600" s="1">
        <v>42736</v>
      </c>
      <c r="B26600" t="s">
        <v>25277</v>
      </c>
      <c r="C26600">
        <v>6</v>
      </c>
      <c r="D26600">
        <v>2</v>
      </c>
      <c r="E26600">
        <v>2</v>
      </c>
      <c r="F26600">
        <v>528</v>
      </c>
      <c r="G26600">
        <v>37</v>
      </c>
      <c r="H26600" t="s">
        <v>6288</v>
      </c>
      <c r="I26600" t="s">
        <v>43998</v>
      </c>
      <c r="J26600" t="s">
        <v>6215</v>
      </c>
      <c r="K26600">
        <v>1.8663000000000001</v>
      </c>
      <c r="L26600">
        <v>4.99</v>
      </c>
      <c r="M26600" t="s">
        <v>6222</v>
      </c>
      <c r="N26600">
        <v>4</v>
      </c>
      <c r="O26600" t="s">
        <v>6217</v>
      </c>
      <c r="P26600">
        <v>11530</v>
      </c>
      <c r="Q26600" t="s">
        <v>60</v>
      </c>
      <c r="R26600" t="s">
        <v>696</v>
      </c>
      <c r="S26600" t="s">
        <v>287</v>
      </c>
      <c r="T26600">
        <v>21027</v>
      </c>
      <c r="U26600" t="s">
        <v>63</v>
      </c>
      <c r="V26600" t="s">
        <v>63</v>
      </c>
      <c r="W26600" t="s">
        <v>8539</v>
      </c>
      <c r="X26600">
        <v>40000</v>
      </c>
      <c r="Y26600">
        <v>1</v>
      </c>
      <c r="Z26600" t="s">
        <v>54</v>
      </c>
      <c r="AA26600" t="s">
        <v>70</v>
      </c>
      <c r="AB26600" t="s">
        <v>40</v>
      </c>
    </row>
    <row r="26601" spans="1:28" x14ac:dyDescent="0.3">
      <c r="A26601" s="1">
        <v>42736</v>
      </c>
      <c r="B26601" t="s">
        <v>25277</v>
      </c>
      <c r="C26601">
        <v>6</v>
      </c>
      <c r="D26601">
        <v>1</v>
      </c>
      <c r="E26601">
        <v>2</v>
      </c>
      <c r="F26601">
        <v>536</v>
      </c>
      <c r="G26601">
        <v>37</v>
      </c>
      <c r="H26601" t="s">
        <v>6555</v>
      </c>
      <c r="I26601" t="s">
        <v>44010</v>
      </c>
      <c r="J26601" t="s">
        <v>6215</v>
      </c>
      <c r="K26601">
        <v>11.2163</v>
      </c>
      <c r="L26601">
        <v>29.99</v>
      </c>
      <c r="M26601" t="s">
        <v>6222</v>
      </c>
      <c r="N26601">
        <v>4</v>
      </c>
      <c r="O26601" t="s">
        <v>6217</v>
      </c>
      <c r="P26601">
        <v>11530</v>
      </c>
      <c r="Q26601" t="s">
        <v>60</v>
      </c>
      <c r="R26601" t="s">
        <v>696</v>
      </c>
      <c r="S26601" t="s">
        <v>287</v>
      </c>
      <c r="T26601">
        <v>21027</v>
      </c>
      <c r="U26601" t="s">
        <v>63</v>
      </c>
      <c r="V26601" t="s">
        <v>63</v>
      </c>
      <c r="W26601" t="s">
        <v>8539</v>
      </c>
      <c r="X26601">
        <v>40000</v>
      </c>
      <c r="Y26601">
        <v>1</v>
      </c>
      <c r="Z26601" t="s">
        <v>54</v>
      </c>
      <c r="AA26601" t="s">
        <v>70</v>
      </c>
      <c r="AB26601" t="s">
        <v>40</v>
      </c>
    </row>
    <row r="26602" spans="1:28" x14ac:dyDescent="0.3">
      <c r="A26602" s="1">
        <v>42736</v>
      </c>
      <c r="B26602" t="s">
        <v>25400</v>
      </c>
      <c r="C26602">
        <v>6</v>
      </c>
      <c r="D26602">
        <v>3</v>
      </c>
      <c r="E26602">
        <v>1</v>
      </c>
      <c r="F26602">
        <v>489</v>
      </c>
      <c r="G26602">
        <v>21</v>
      </c>
      <c r="H26602" t="s">
        <v>6300</v>
      </c>
      <c r="I26602" t="s">
        <v>44014</v>
      </c>
      <c r="J26602" t="s">
        <v>29</v>
      </c>
      <c r="K26602">
        <v>41.572299999999998</v>
      </c>
      <c r="L26602">
        <v>53.99</v>
      </c>
      <c r="M26602" t="s">
        <v>6230</v>
      </c>
      <c r="N26602">
        <v>3</v>
      </c>
      <c r="O26602" t="s">
        <v>6231</v>
      </c>
      <c r="P26602">
        <v>15760</v>
      </c>
      <c r="Q26602" t="s">
        <v>60</v>
      </c>
      <c r="R26602" t="s">
        <v>1943</v>
      </c>
      <c r="S26602" t="s">
        <v>1174</v>
      </c>
      <c r="T26602">
        <v>27153</v>
      </c>
      <c r="U26602" t="s">
        <v>63</v>
      </c>
      <c r="V26602" t="s">
        <v>63</v>
      </c>
      <c r="W26602" t="s">
        <v>15201</v>
      </c>
      <c r="X26602">
        <v>30000</v>
      </c>
      <c r="Y26602">
        <v>0</v>
      </c>
      <c r="Z26602" t="s">
        <v>38</v>
      </c>
      <c r="AA26602" t="s">
        <v>55</v>
      </c>
      <c r="AB26602" t="s">
        <v>40</v>
      </c>
    </row>
    <row r="26603" spans="1:28" x14ac:dyDescent="0.3">
      <c r="A26603" s="1">
        <v>42736</v>
      </c>
      <c r="B26603" t="s">
        <v>25400</v>
      </c>
      <c r="C26603">
        <v>6</v>
      </c>
      <c r="D26603">
        <v>2</v>
      </c>
      <c r="E26603">
        <v>2</v>
      </c>
      <c r="F26603">
        <v>477</v>
      </c>
      <c r="G26603">
        <v>28</v>
      </c>
      <c r="H26603" t="s">
        <v>6242</v>
      </c>
      <c r="I26603" t="s">
        <v>43988</v>
      </c>
      <c r="J26603" t="s">
        <v>6215</v>
      </c>
      <c r="K26603">
        <v>1.8663000000000001</v>
      </c>
      <c r="L26603">
        <v>4.99</v>
      </c>
      <c r="M26603" t="s">
        <v>6244</v>
      </c>
      <c r="N26603">
        <v>4</v>
      </c>
      <c r="O26603" t="s">
        <v>6217</v>
      </c>
      <c r="P26603">
        <v>15760</v>
      </c>
      <c r="Q26603" t="s">
        <v>60</v>
      </c>
      <c r="R26603" t="s">
        <v>1943</v>
      </c>
      <c r="S26603" t="s">
        <v>1174</v>
      </c>
      <c r="T26603">
        <v>27153</v>
      </c>
      <c r="U26603" t="s">
        <v>63</v>
      </c>
      <c r="V26603" t="s">
        <v>63</v>
      </c>
      <c r="W26603" t="s">
        <v>15201</v>
      </c>
      <c r="X26603">
        <v>30000</v>
      </c>
      <c r="Y26603">
        <v>0</v>
      </c>
      <c r="Z26603" t="s">
        <v>38</v>
      </c>
      <c r="AA26603" t="s">
        <v>55</v>
      </c>
      <c r="AB26603" t="s">
        <v>40</v>
      </c>
    </row>
    <row r="26604" spans="1:28" x14ac:dyDescent="0.3">
      <c r="A26604" s="1">
        <v>42736</v>
      </c>
      <c r="B26604" t="s">
        <v>25400</v>
      </c>
      <c r="C26604">
        <v>6</v>
      </c>
      <c r="D26604">
        <v>1</v>
      </c>
      <c r="E26604">
        <v>2</v>
      </c>
      <c r="F26604">
        <v>478</v>
      </c>
      <c r="G26604">
        <v>28</v>
      </c>
      <c r="H26604" t="s">
        <v>6245</v>
      </c>
      <c r="I26604" t="s">
        <v>43987</v>
      </c>
      <c r="J26604" t="s">
        <v>6215</v>
      </c>
      <c r="K26604">
        <v>3.7363</v>
      </c>
      <c r="L26604">
        <v>9.99</v>
      </c>
      <c r="M26604" t="s">
        <v>6244</v>
      </c>
      <c r="N26604">
        <v>4</v>
      </c>
      <c r="O26604" t="s">
        <v>6217</v>
      </c>
      <c r="P26604">
        <v>15760</v>
      </c>
      <c r="Q26604" t="s">
        <v>60</v>
      </c>
      <c r="R26604" t="s">
        <v>1943</v>
      </c>
      <c r="S26604" t="s">
        <v>1174</v>
      </c>
      <c r="T26604">
        <v>27153</v>
      </c>
      <c r="U26604" t="s">
        <v>63</v>
      </c>
      <c r="V26604" t="s">
        <v>63</v>
      </c>
      <c r="W26604" t="s">
        <v>15201</v>
      </c>
      <c r="X26604">
        <v>30000</v>
      </c>
      <c r="Y26604">
        <v>0</v>
      </c>
      <c r="Z26604" t="s">
        <v>38</v>
      </c>
      <c r="AA26604" t="s">
        <v>55</v>
      </c>
      <c r="AB26604" t="s">
        <v>40</v>
      </c>
    </row>
    <row r="26605" spans="1:28" x14ac:dyDescent="0.3">
      <c r="A26605" s="1">
        <v>42736</v>
      </c>
      <c r="B26605" t="s">
        <v>25239</v>
      </c>
      <c r="C26605">
        <v>6</v>
      </c>
      <c r="D26605">
        <v>2</v>
      </c>
      <c r="E26605">
        <v>2</v>
      </c>
      <c r="F26605">
        <v>536</v>
      </c>
      <c r="G26605">
        <v>37</v>
      </c>
      <c r="H26605" t="s">
        <v>6555</v>
      </c>
      <c r="I26605" t="s">
        <v>44010</v>
      </c>
      <c r="J26605" t="s">
        <v>6215</v>
      </c>
      <c r="K26605">
        <v>11.2163</v>
      </c>
      <c r="L26605">
        <v>29.99</v>
      </c>
      <c r="M26605" t="s">
        <v>6222</v>
      </c>
      <c r="N26605">
        <v>4</v>
      </c>
      <c r="O26605" t="s">
        <v>6217</v>
      </c>
      <c r="P26605">
        <v>19709</v>
      </c>
      <c r="Q26605" t="s">
        <v>60</v>
      </c>
      <c r="R26605" t="s">
        <v>308</v>
      </c>
      <c r="S26605" t="s">
        <v>67</v>
      </c>
      <c r="T26605">
        <v>13290</v>
      </c>
      <c r="U26605" t="s">
        <v>63</v>
      </c>
      <c r="V26605" t="s">
        <v>63</v>
      </c>
      <c r="W26605" t="s">
        <v>25240</v>
      </c>
      <c r="X26605">
        <v>40000</v>
      </c>
      <c r="Y26605">
        <v>3</v>
      </c>
      <c r="Z26605" t="s">
        <v>54</v>
      </c>
      <c r="AA26605" t="s">
        <v>55</v>
      </c>
      <c r="AB26605" t="s">
        <v>75</v>
      </c>
    </row>
    <row r="26606" spans="1:28" x14ac:dyDescent="0.3">
      <c r="A26606" s="1">
        <v>42736</v>
      </c>
      <c r="B26606" t="s">
        <v>25239</v>
      </c>
      <c r="C26606">
        <v>6</v>
      </c>
      <c r="D26606">
        <v>1</v>
      </c>
      <c r="E26606">
        <v>2</v>
      </c>
      <c r="F26606">
        <v>528</v>
      </c>
      <c r="G26606">
        <v>37</v>
      </c>
      <c r="H26606" t="s">
        <v>6288</v>
      </c>
      <c r="I26606" t="s">
        <v>43998</v>
      </c>
      <c r="J26606" t="s">
        <v>6215</v>
      </c>
      <c r="K26606">
        <v>1.8663000000000001</v>
      </c>
      <c r="L26606">
        <v>4.99</v>
      </c>
      <c r="M26606" t="s">
        <v>6222</v>
      </c>
      <c r="N26606">
        <v>4</v>
      </c>
      <c r="O26606" t="s">
        <v>6217</v>
      </c>
      <c r="P26606">
        <v>19709</v>
      </c>
      <c r="Q26606" t="s">
        <v>60</v>
      </c>
      <c r="R26606" t="s">
        <v>308</v>
      </c>
      <c r="S26606" t="s">
        <v>67</v>
      </c>
      <c r="T26606">
        <v>13290</v>
      </c>
      <c r="U26606" t="s">
        <v>63</v>
      </c>
      <c r="V26606" t="s">
        <v>63</v>
      </c>
      <c r="W26606" t="s">
        <v>25240</v>
      </c>
      <c r="X26606">
        <v>40000</v>
      </c>
      <c r="Y26606">
        <v>3</v>
      </c>
      <c r="Z26606" t="s">
        <v>54</v>
      </c>
      <c r="AA26606" t="s">
        <v>55</v>
      </c>
      <c r="AB26606" t="s">
        <v>75</v>
      </c>
    </row>
    <row r="26607" spans="1:28" x14ac:dyDescent="0.3">
      <c r="A26607" s="1">
        <v>42736</v>
      </c>
      <c r="B26607" t="s">
        <v>25239</v>
      </c>
      <c r="C26607">
        <v>6</v>
      </c>
      <c r="D26607">
        <v>3</v>
      </c>
      <c r="E26607">
        <v>1</v>
      </c>
      <c r="F26607">
        <v>220</v>
      </c>
      <c r="G26607">
        <v>31</v>
      </c>
      <c r="H26607" t="s">
        <v>6254</v>
      </c>
      <c r="I26607" t="s">
        <v>43996</v>
      </c>
      <c r="J26607" t="s">
        <v>6215</v>
      </c>
      <c r="K26607">
        <v>12.027799999999999</v>
      </c>
      <c r="L26607">
        <v>33.644199999999998</v>
      </c>
      <c r="M26607" t="s">
        <v>6227</v>
      </c>
      <c r="N26607">
        <v>4</v>
      </c>
      <c r="O26607" t="s">
        <v>6217</v>
      </c>
      <c r="P26607">
        <v>19709</v>
      </c>
      <c r="Q26607" t="s">
        <v>60</v>
      </c>
      <c r="R26607" t="s">
        <v>308</v>
      </c>
      <c r="S26607" t="s">
        <v>67</v>
      </c>
      <c r="T26607">
        <v>13290</v>
      </c>
      <c r="U26607" t="s">
        <v>63</v>
      </c>
      <c r="V26607" t="s">
        <v>63</v>
      </c>
      <c r="W26607" t="s">
        <v>25240</v>
      </c>
      <c r="X26607">
        <v>40000</v>
      </c>
      <c r="Y26607">
        <v>3</v>
      </c>
      <c r="Z26607" t="s">
        <v>54</v>
      </c>
      <c r="AA26607" t="s">
        <v>55</v>
      </c>
      <c r="AB26607" t="s">
        <v>75</v>
      </c>
    </row>
    <row r="26608" spans="1:28" x14ac:dyDescent="0.3">
      <c r="A26608" s="1">
        <v>42736</v>
      </c>
      <c r="B26608" t="s">
        <v>25202</v>
      </c>
      <c r="C26608">
        <v>1</v>
      </c>
      <c r="D26608">
        <v>2</v>
      </c>
      <c r="E26608">
        <v>2</v>
      </c>
      <c r="F26608">
        <v>536</v>
      </c>
      <c r="G26608">
        <v>37</v>
      </c>
      <c r="H26608" t="s">
        <v>6555</v>
      </c>
      <c r="I26608" t="s">
        <v>44010</v>
      </c>
      <c r="J26608" t="s">
        <v>6215</v>
      </c>
      <c r="K26608">
        <v>11.2163</v>
      </c>
      <c r="L26608">
        <v>29.99</v>
      </c>
      <c r="M26608" t="s">
        <v>6222</v>
      </c>
      <c r="N26608">
        <v>4</v>
      </c>
      <c r="O26608" t="s">
        <v>6217</v>
      </c>
      <c r="P26608">
        <v>23694</v>
      </c>
      <c r="Q26608" t="s">
        <v>60</v>
      </c>
      <c r="R26608" t="s">
        <v>6647</v>
      </c>
      <c r="S26608" t="s">
        <v>509</v>
      </c>
      <c r="T26608">
        <v>16488</v>
      </c>
      <c r="U26608" t="s">
        <v>63</v>
      </c>
      <c r="V26608" t="s">
        <v>63</v>
      </c>
      <c r="W26608" t="s">
        <v>25203</v>
      </c>
      <c r="X26608">
        <v>20000</v>
      </c>
      <c r="Y26608">
        <v>5</v>
      </c>
      <c r="Z26608" t="s">
        <v>211</v>
      </c>
      <c r="AA26608" t="s">
        <v>70</v>
      </c>
      <c r="AB26608" t="s">
        <v>75</v>
      </c>
    </row>
    <row r="26609" spans="1:28" x14ac:dyDescent="0.3">
      <c r="A26609" s="1">
        <v>42736</v>
      </c>
      <c r="B26609" t="s">
        <v>25202</v>
      </c>
      <c r="C26609">
        <v>1</v>
      </c>
      <c r="D26609">
        <v>3</v>
      </c>
      <c r="E26609">
        <v>1</v>
      </c>
      <c r="F26609">
        <v>215</v>
      </c>
      <c r="G26609">
        <v>31</v>
      </c>
      <c r="H26609" t="s">
        <v>6278</v>
      </c>
      <c r="I26609" t="s">
        <v>43985</v>
      </c>
      <c r="J26609" t="s">
        <v>6215</v>
      </c>
      <c r="K26609">
        <v>12.027799999999999</v>
      </c>
      <c r="L26609">
        <v>33.644199999999998</v>
      </c>
      <c r="M26609" t="s">
        <v>6227</v>
      </c>
      <c r="N26609">
        <v>4</v>
      </c>
      <c r="O26609" t="s">
        <v>6217</v>
      </c>
      <c r="P26609">
        <v>23694</v>
      </c>
      <c r="Q26609" t="s">
        <v>60</v>
      </c>
      <c r="R26609" t="s">
        <v>6647</v>
      </c>
      <c r="S26609" t="s">
        <v>509</v>
      </c>
      <c r="T26609">
        <v>16488</v>
      </c>
      <c r="U26609" t="s">
        <v>63</v>
      </c>
      <c r="V26609" t="s">
        <v>63</v>
      </c>
      <c r="W26609" t="s">
        <v>25203</v>
      </c>
      <c r="X26609">
        <v>20000</v>
      </c>
      <c r="Y26609">
        <v>5</v>
      </c>
      <c r="Z26609" t="s">
        <v>211</v>
      </c>
      <c r="AA26609" t="s">
        <v>70</v>
      </c>
      <c r="AB26609" t="s">
        <v>75</v>
      </c>
    </row>
    <row r="26610" spans="1:28" x14ac:dyDescent="0.3">
      <c r="A26610" s="1">
        <v>42736</v>
      </c>
      <c r="B26610" t="s">
        <v>25202</v>
      </c>
      <c r="C26610">
        <v>1</v>
      </c>
      <c r="D26610">
        <v>1</v>
      </c>
      <c r="E26610">
        <v>2</v>
      </c>
      <c r="F26610">
        <v>528</v>
      </c>
      <c r="G26610">
        <v>37</v>
      </c>
      <c r="H26610" t="s">
        <v>6288</v>
      </c>
      <c r="I26610" t="s">
        <v>43998</v>
      </c>
      <c r="J26610" t="s">
        <v>6215</v>
      </c>
      <c r="K26610">
        <v>1.8663000000000001</v>
      </c>
      <c r="L26610">
        <v>4.99</v>
      </c>
      <c r="M26610" t="s">
        <v>6222</v>
      </c>
      <c r="N26610">
        <v>4</v>
      </c>
      <c r="O26610" t="s">
        <v>6217</v>
      </c>
      <c r="P26610">
        <v>23694</v>
      </c>
      <c r="Q26610" t="s">
        <v>60</v>
      </c>
      <c r="R26610" t="s">
        <v>6647</v>
      </c>
      <c r="S26610" t="s">
        <v>509</v>
      </c>
      <c r="T26610">
        <v>16488</v>
      </c>
      <c r="U26610" t="s">
        <v>63</v>
      </c>
      <c r="V26610" t="s">
        <v>63</v>
      </c>
      <c r="W26610" t="s">
        <v>25203</v>
      </c>
      <c r="X26610">
        <v>20000</v>
      </c>
      <c r="Y26610">
        <v>5</v>
      </c>
      <c r="Z26610" t="s">
        <v>211</v>
      </c>
      <c r="AA26610" t="s">
        <v>70</v>
      </c>
      <c r="AB26610" t="s">
        <v>75</v>
      </c>
    </row>
    <row r="26611" spans="1:28" x14ac:dyDescent="0.3">
      <c r="A26611" s="1">
        <v>42736</v>
      </c>
      <c r="B26611" t="s">
        <v>25381</v>
      </c>
      <c r="C26611">
        <v>4</v>
      </c>
      <c r="D26611">
        <v>2</v>
      </c>
      <c r="E26611">
        <v>1</v>
      </c>
      <c r="F26611">
        <v>477</v>
      </c>
      <c r="G26611">
        <v>28</v>
      </c>
      <c r="H26611" t="s">
        <v>6242</v>
      </c>
      <c r="I26611" t="s">
        <v>43988</v>
      </c>
      <c r="J26611" t="s">
        <v>6215</v>
      </c>
      <c r="K26611">
        <v>1.8663000000000001</v>
      </c>
      <c r="L26611">
        <v>4.99</v>
      </c>
      <c r="M26611" t="s">
        <v>6244</v>
      </c>
      <c r="N26611">
        <v>4</v>
      </c>
      <c r="O26611" t="s">
        <v>6217</v>
      </c>
      <c r="P26611">
        <v>23011</v>
      </c>
      <c r="Q26611" t="s">
        <v>60</v>
      </c>
      <c r="R26611" t="s">
        <v>416</v>
      </c>
      <c r="S26611" t="s">
        <v>1700</v>
      </c>
      <c r="T26611">
        <v>28581</v>
      </c>
      <c r="U26611" t="s">
        <v>63</v>
      </c>
      <c r="V26611" t="s">
        <v>63</v>
      </c>
      <c r="W26611" t="s">
        <v>25382</v>
      </c>
      <c r="X26611">
        <v>30000</v>
      </c>
      <c r="Y26611">
        <v>0</v>
      </c>
      <c r="Z26611" t="s">
        <v>54</v>
      </c>
      <c r="AA26611" t="s">
        <v>118</v>
      </c>
      <c r="AB26611" t="s">
        <v>40</v>
      </c>
    </row>
    <row r="26612" spans="1:28" x14ac:dyDescent="0.3">
      <c r="A26612" s="1">
        <v>42736</v>
      </c>
      <c r="B26612" t="s">
        <v>25381</v>
      </c>
      <c r="C26612">
        <v>4</v>
      </c>
      <c r="D26612">
        <v>1</v>
      </c>
      <c r="E26612">
        <v>2</v>
      </c>
      <c r="F26612">
        <v>478</v>
      </c>
      <c r="G26612">
        <v>28</v>
      </c>
      <c r="H26612" t="s">
        <v>6245</v>
      </c>
      <c r="I26612" t="s">
        <v>43987</v>
      </c>
      <c r="J26612" t="s">
        <v>6215</v>
      </c>
      <c r="K26612">
        <v>3.7363</v>
      </c>
      <c r="L26612">
        <v>9.99</v>
      </c>
      <c r="M26612" t="s">
        <v>6244</v>
      </c>
      <c r="N26612">
        <v>4</v>
      </c>
      <c r="O26612" t="s">
        <v>6217</v>
      </c>
      <c r="P26612">
        <v>23011</v>
      </c>
      <c r="Q26612" t="s">
        <v>60</v>
      </c>
      <c r="R26612" t="s">
        <v>416</v>
      </c>
      <c r="S26612" t="s">
        <v>1700</v>
      </c>
      <c r="T26612">
        <v>28581</v>
      </c>
      <c r="U26612" t="s">
        <v>63</v>
      </c>
      <c r="V26612" t="s">
        <v>63</v>
      </c>
      <c r="W26612" t="s">
        <v>25382</v>
      </c>
      <c r="X26612">
        <v>30000</v>
      </c>
      <c r="Y26612">
        <v>0</v>
      </c>
      <c r="Z26612" t="s">
        <v>54</v>
      </c>
      <c r="AA26612" t="s">
        <v>118</v>
      </c>
      <c r="AB26612" t="s">
        <v>40</v>
      </c>
    </row>
    <row r="26613" spans="1:28" x14ac:dyDescent="0.3">
      <c r="A26613" s="1">
        <v>42736</v>
      </c>
      <c r="B26613" t="s">
        <v>25398</v>
      </c>
      <c r="C26613">
        <v>4</v>
      </c>
      <c r="D26613">
        <v>1</v>
      </c>
      <c r="E26613">
        <v>2</v>
      </c>
      <c r="F26613">
        <v>478</v>
      </c>
      <c r="G26613">
        <v>28</v>
      </c>
      <c r="H26613" t="s">
        <v>6245</v>
      </c>
      <c r="I26613" t="s">
        <v>43987</v>
      </c>
      <c r="J26613" t="s">
        <v>6215</v>
      </c>
      <c r="K26613">
        <v>3.7363</v>
      </c>
      <c r="L26613">
        <v>9.99</v>
      </c>
      <c r="M26613" t="s">
        <v>6244</v>
      </c>
      <c r="N26613">
        <v>4</v>
      </c>
      <c r="O26613" t="s">
        <v>6217</v>
      </c>
      <c r="P26613">
        <v>22012</v>
      </c>
      <c r="Q26613" t="s">
        <v>114</v>
      </c>
      <c r="R26613" t="s">
        <v>2880</v>
      </c>
      <c r="S26613" t="s">
        <v>268</v>
      </c>
      <c r="T26613">
        <v>29398</v>
      </c>
      <c r="U26613" t="s">
        <v>35</v>
      </c>
      <c r="V26613" t="s">
        <v>36</v>
      </c>
      <c r="W26613" t="s">
        <v>25399</v>
      </c>
      <c r="X26613">
        <v>30000</v>
      </c>
      <c r="Y26613">
        <v>0</v>
      </c>
      <c r="Z26613" t="s">
        <v>38</v>
      </c>
      <c r="AA26613" t="s">
        <v>118</v>
      </c>
      <c r="AB26613" t="s">
        <v>75</v>
      </c>
    </row>
    <row r="26614" spans="1:28" x14ac:dyDescent="0.3">
      <c r="A26614" s="1">
        <v>42736</v>
      </c>
      <c r="B26614" t="s">
        <v>25398</v>
      </c>
      <c r="C26614">
        <v>4</v>
      </c>
      <c r="D26614">
        <v>2</v>
      </c>
      <c r="E26614">
        <v>2</v>
      </c>
      <c r="F26614">
        <v>477</v>
      </c>
      <c r="G26614">
        <v>28</v>
      </c>
      <c r="H26614" t="s">
        <v>6242</v>
      </c>
      <c r="I26614" t="s">
        <v>43988</v>
      </c>
      <c r="J26614" t="s">
        <v>6215</v>
      </c>
      <c r="K26614">
        <v>1.8663000000000001</v>
      </c>
      <c r="L26614">
        <v>4.99</v>
      </c>
      <c r="M26614" t="s">
        <v>6244</v>
      </c>
      <c r="N26614">
        <v>4</v>
      </c>
      <c r="O26614" t="s">
        <v>6217</v>
      </c>
      <c r="P26614">
        <v>22012</v>
      </c>
      <c r="Q26614" t="s">
        <v>114</v>
      </c>
      <c r="R26614" t="s">
        <v>2880</v>
      </c>
      <c r="S26614" t="s">
        <v>268</v>
      </c>
      <c r="T26614">
        <v>29398</v>
      </c>
      <c r="U26614" t="s">
        <v>35</v>
      </c>
      <c r="V26614" t="s">
        <v>36</v>
      </c>
      <c r="W26614" t="s">
        <v>25399</v>
      </c>
      <c r="X26614">
        <v>30000</v>
      </c>
      <c r="Y26614">
        <v>0</v>
      </c>
      <c r="Z26614" t="s">
        <v>38</v>
      </c>
      <c r="AA26614" t="s">
        <v>118</v>
      </c>
      <c r="AB26614" t="s">
        <v>75</v>
      </c>
    </row>
    <row r="26615" spans="1:28" x14ac:dyDescent="0.3">
      <c r="A26615" s="1">
        <v>42736</v>
      </c>
      <c r="B26615" t="s">
        <v>25243</v>
      </c>
      <c r="C26615">
        <v>1</v>
      </c>
      <c r="D26615">
        <v>1</v>
      </c>
      <c r="E26615">
        <v>2</v>
      </c>
      <c r="F26615">
        <v>477</v>
      </c>
      <c r="G26615">
        <v>28</v>
      </c>
      <c r="H26615" t="s">
        <v>6242</v>
      </c>
      <c r="I26615" t="s">
        <v>43988</v>
      </c>
      <c r="J26615" t="s">
        <v>6215</v>
      </c>
      <c r="K26615">
        <v>1.8663000000000001</v>
      </c>
      <c r="L26615">
        <v>4.99</v>
      </c>
      <c r="M26615" t="s">
        <v>6244</v>
      </c>
      <c r="N26615">
        <v>4</v>
      </c>
      <c r="O26615" t="s">
        <v>6217</v>
      </c>
      <c r="P26615">
        <v>18083</v>
      </c>
      <c r="Q26615" t="s">
        <v>60</v>
      </c>
      <c r="R26615" t="s">
        <v>25244</v>
      </c>
      <c r="S26615" t="s">
        <v>25245</v>
      </c>
      <c r="T26615">
        <v>17641</v>
      </c>
      <c r="U26615" t="s">
        <v>63</v>
      </c>
      <c r="V26615" t="s">
        <v>63</v>
      </c>
      <c r="W26615" t="s">
        <v>25246</v>
      </c>
      <c r="X26615">
        <v>60000</v>
      </c>
      <c r="Y26615">
        <v>2</v>
      </c>
      <c r="Z26615" t="s">
        <v>54</v>
      </c>
      <c r="AA26615" t="s">
        <v>55</v>
      </c>
      <c r="AB26615" t="s">
        <v>40</v>
      </c>
    </row>
    <row r="26616" spans="1:28" x14ac:dyDescent="0.3">
      <c r="A26616" s="1">
        <v>42736</v>
      </c>
      <c r="B26616" t="s">
        <v>25243</v>
      </c>
      <c r="C26616">
        <v>1</v>
      </c>
      <c r="D26616">
        <v>2</v>
      </c>
      <c r="E26616">
        <v>1</v>
      </c>
      <c r="F26616">
        <v>220</v>
      </c>
      <c r="G26616">
        <v>31</v>
      </c>
      <c r="H26616" t="s">
        <v>6254</v>
      </c>
      <c r="I26616" t="s">
        <v>43996</v>
      </c>
      <c r="J26616" t="s">
        <v>6215</v>
      </c>
      <c r="K26616">
        <v>12.027799999999999</v>
      </c>
      <c r="L26616">
        <v>33.644199999999998</v>
      </c>
      <c r="M26616" t="s">
        <v>6227</v>
      </c>
      <c r="N26616">
        <v>4</v>
      </c>
      <c r="O26616" t="s">
        <v>6217</v>
      </c>
      <c r="P26616">
        <v>18083</v>
      </c>
      <c r="Q26616" t="s">
        <v>60</v>
      </c>
      <c r="R26616" t="s">
        <v>25244</v>
      </c>
      <c r="S26616" t="s">
        <v>25245</v>
      </c>
      <c r="T26616">
        <v>17641</v>
      </c>
      <c r="U26616" t="s">
        <v>63</v>
      </c>
      <c r="V26616" t="s">
        <v>63</v>
      </c>
      <c r="W26616" t="s">
        <v>25246</v>
      </c>
      <c r="X26616">
        <v>60000</v>
      </c>
      <c r="Y26616">
        <v>2</v>
      </c>
      <c r="Z26616" t="s">
        <v>54</v>
      </c>
      <c r="AA26616" t="s">
        <v>55</v>
      </c>
      <c r="AB26616" t="s">
        <v>40</v>
      </c>
    </row>
    <row r="26617" spans="1:28" x14ac:dyDescent="0.3">
      <c r="A26617" s="1">
        <v>42736</v>
      </c>
      <c r="B26617" t="s">
        <v>25243</v>
      </c>
      <c r="C26617">
        <v>1</v>
      </c>
      <c r="D26617">
        <v>3</v>
      </c>
      <c r="E26617">
        <v>1</v>
      </c>
      <c r="F26617">
        <v>232</v>
      </c>
      <c r="G26617">
        <v>21</v>
      </c>
      <c r="H26617" t="s">
        <v>6364</v>
      </c>
      <c r="I26617" t="s">
        <v>43995</v>
      </c>
      <c r="J26617" t="s">
        <v>29</v>
      </c>
      <c r="K26617">
        <v>31.724399999999999</v>
      </c>
      <c r="L26617">
        <v>48.067300000000003</v>
      </c>
      <c r="M26617" t="s">
        <v>6230</v>
      </c>
      <c r="N26617">
        <v>3</v>
      </c>
      <c r="O26617" t="s">
        <v>6231</v>
      </c>
      <c r="P26617">
        <v>18083</v>
      </c>
      <c r="Q26617" t="s">
        <v>60</v>
      </c>
      <c r="R26617" t="s">
        <v>25244</v>
      </c>
      <c r="S26617" t="s">
        <v>25245</v>
      </c>
      <c r="T26617">
        <v>17641</v>
      </c>
      <c r="U26617" t="s">
        <v>63</v>
      </c>
      <c r="V26617" t="s">
        <v>63</v>
      </c>
      <c r="W26617" t="s">
        <v>25246</v>
      </c>
      <c r="X26617">
        <v>60000</v>
      </c>
      <c r="Y26617">
        <v>2</v>
      </c>
      <c r="Z26617" t="s">
        <v>54</v>
      </c>
      <c r="AA26617" t="s">
        <v>55</v>
      </c>
      <c r="AB26617" t="s">
        <v>40</v>
      </c>
    </row>
    <row r="26618" spans="1:28" x14ac:dyDescent="0.3">
      <c r="A26618" s="1">
        <v>42736</v>
      </c>
      <c r="B26618" t="s">
        <v>25377</v>
      </c>
      <c r="C26618">
        <v>4</v>
      </c>
      <c r="D26618">
        <v>2</v>
      </c>
      <c r="E26618">
        <v>2</v>
      </c>
      <c r="F26618">
        <v>484</v>
      </c>
      <c r="G26618">
        <v>29</v>
      </c>
      <c r="H26618" t="s">
        <v>6459</v>
      </c>
      <c r="I26618" t="s">
        <v>44035</v>
      </c>
      <c r="J26618" t="s">
        <v>6215</v>
      </c>
      <c r="K26618">
        <v>2.9733000000000001</v>
      </c>
      <c r="L26618">
        <v>7.95</v>
      </c>
      <c r="M26618" t="s">
        <v>6461</v>
      </c>
      <c r="N26618">
        <v>4</v>
      </c>
      <c r="O26618" t="s">
        <v>6217</v>
      </c>
      <c r="P26618">
        <v>17396</v>
      </c>
      <c r="Q26618" t="s">
        <v>60</v>
      </c>
      <c r="R26618" t="s">
        <v>1186</v>
      </c>
      <c r="S26618" t="s">
        <v>363</v>
      </c>
      <c r="T26618">
        <v>23437</v>
      </c>
      <c r="U26618" t="s">
        <v>63</v>
      </c>
      <c r="V26618" t="s">
        <v>63</v>
      </c>
      <c r="W26618" t="s">
        <v>25378</v>
      </c>
      <c r="X26618">
        <v>130000</v>
      </c>
      <c r="Y26618">
        <v>2</v>
      </c>
      <c r="Z26618" t="s">
        <v>69</v>
      </c>
      <c r="AA26618" t="s">
        <v>49</v>
      </c>
      <c r="AB26618" t="s">
        <v>40</v>
      </c>
    </row>
    <row r="26619" spans="1:28" x14ac:dyDescent="0.3">
      <c r="A26619" s="1">
        <v>42736</v>
      </c>
      <c r="B26619" t="s">
        <v>25377</v>
      </c>
      <c r="C26619">
        <v>4</v>
      </c>
      <c r="D26619">
        <v>1</v>
      </c>
      <c r="E26619">
        <v>2</v>
      </c>
      <c r="F26619">
        <v>477</v>
      </c>
      <c r="G26619">
        <v>28</v>
      </c>
      <c r="H26619" t="s">
        <v>6242</v>
      </c>
      <c r="I26619" t="s">
        <v>43988</v>
      </c>
      <c r="J26619" t="s">
        <v>6215</v>
      </c>
      <c r="K26619">
        <v>1.8663000000000001</v>
      </c>
      <c r="L26619">
        <v>4.99</v>
      </c>
      <c r="M26619" t="s">
        <v>6244</v>
      </c>
      <c r="N26619">
        <v>4</v>
      </c>
      <c r="O26619" t="s">
        <v>6217</v>
      </c>
      <c r="P26619">
        <v>17396</v>
      </c>
      <c r="Q26619" t="s">
        <v>60</v>
      </c>
      <c r="R26619" t="s">
        <v>1186</v>
      </c>
      <c r="S26619" t="s">
        <v>363</v>
      </c>
      <c r="T26619">
        <v>23437</v>
      </c>
      <c r="U26619" t="s">
        <v>63</v>
      </c>
      <c r="V26619" t="s">
        <v>63</v>
      </c>
      <c r="W26619" t="s">
        <v>25378</v>
      </c>
      <c r="X26619">
        <v>130000</v>
      </c>
      <c r="Y26619">
        <v>2</v>
      </c>
      <c r="Z26619" t="s">
        <v>69</v>
      </c>
      <c r="AA26619" t="s">
        <v>49</v>
      </c>
      <c r="AB26619" t="s">
        <v>40</v>
      </c>
    </row>
    <row r="26620" spans="1:28" x14ac:dyDescent="0.3">
      <c r="A26620" s="1">
        <v>42736</v>
      </c>
      <c r="B26620" t="s">
        <v>25285</v>
      </c>
      <c r="C26620">
        <v>1</v>
      </c>
      <c r="D26620">
        <v>2</v>
      </c>
      <c r="E26620">
        <v>2</v>
      </c>
      <c r="F26620">
        <v>480</v>
      </c>
      <c r="G26620">
        <v>37</v>
      </c>
      <c r="H26620" t="s">
        <v>6263</v>
      </c>
      <c r="I26620" t="s">
        <v>44022</v>
      </c>
      <c r="J26620" t="s">
        <v>6215</v>
      </c>
      <c r="K26620">
        <v>0.85650000000000004</v>
      </c>
      <c r="L26620">
        <v>2.29</v>
      </c>
      <c r="M26620" t="s">
        <v>6222</v>
      </c>
      <c r="N26620">
        <v>4</v>
      </c>
      <c r="O26620" t="s">
        <v>6217</v>
      </c>
      <c r="P26620">
        <v>14751</v>
      </c>
      <c r="Q26620" t="s">
        <v>32</v>
      </c>
      <c r="R26620" t="s">
        <v>1746</v>
      </c>
      <c r="S26620" t="s">
        <v>4118</v>
      </c>
      <c r="T26620">
        <v>20583</v>
      </c>
      <c r="U26620" t="s">
        <v>63</v>
      </c>
      <c r="V26620" t="s">
        <v>36</v>
      </c>
      <c r="W26620" t="s">
        <v>25286</v>
      </c>
      <c r="X26620">
        <v>40000</v>
      </c>
      <c r="Y26620">
        <v>1</v>
      </c>
      <c r="Z26620" t="s">
        <v>54</v>
      </c>
      <c r="AA26620" t="s">
        <v>70</v>
      </c>
      <c r="AB26620" t="s">
        <v>40</v>
      </c>
    </row>
    <row r="26621" spans="1:28" x14ac:dyDescent="0.3">
      <c r="A26621" s="1">
        <v>42736</v>
      </c>
      <c r="B26621" t="s">
        <v>25285</v>
      </c>
      <c r="C26621">
        <v>1</v>
      </c>
      <c r="D26621">
        <v>1</v>
      </c>
      <c r="E26621">
        <v>2</v>
      </c>
      <c r="F26621">
        <v>528</v>
      </c>
      <c r="G26621">
        <v>37</v>
      </c>
      <c r="H26621" t="s">
        <v>6288</v>
      </c>
      <c r="I26621" t="s">
        <v>43998</v>
      </c>
      <c r="J26621" t="s">
        <v>6215</v>
      </c>
      <c r="K26621">
        <v>1.8663000000000001</v>
      </c>
      <c r="L26621">
        <v>4.99</v>
      </c>
      <c r="M26621" t="s">
        <v>6222</v>
      </c>
      <c r="N26621">
        <v>4</v>
      </c>
      <c r="O26621" t="s">
        <v>6217</v>
      </c>
      <c r="P26621">
        <v>14751</v>
      </c>
      <c r="Q26621" t="s">
        <v>32</v>
      </c>
      <c r="R26621" t="s">
        <v>1746</v>
      </c>
      <c r="S26621" t="s">
        <v>4118</v>
      </c>
      <c r="T26621">
        <v>20583</v>
      </c>
      <c r="U26621" t="s">
        <v>63</v>
      </c>
      <c r="V26621" t="s">
        <v>36</v>
      </c>
      <c r="W26621" t="s">
        <v>25286</v>
      </c>
      <c r="X26621">
        <v>40000</v>
      </c>
      <c r="Y26621">
        <v>1</v>
      </c>
      <c r="Z26621" t="s">
        <v>54</v>
      </c>
      <c r="AA26621" t="s">
        <v>70</v>
      </c>
      <c r="AB26621" t="s">
        <v>40</v>
      </c>
    </row>
    <row r="26622" spans="1:28" x14ac:dyDescent="0.3">
      <c r="A26622" s="1">
        <v>42736</v>
      </c>
      <c r="B26622" t="s">
        <v>25357</v>
      </c>
      <c r="C26622">
        <v>8</v>
      </c>
      <c r="D26622">
        <v>1</v>
      </c>
      <c r="E26622">
        <v>2</v>
      </c>
      <c r="F26622">
        <v>485</v>
      </c>
      <c r="G26622">
        <v>30</v>
      </c>
      <c r="H26622" t="s">
        <v>6213</v>
      </c>
      <c r="I26622" t="s">
        <v>44008</v>
      </c>
      <c r="J26622" t="s">
        <v>6215</v>
      </c>
      <c r="K26622">
        <v>8.2204999999999995</v>
      </c>
      <c r="L26622">
        <v>21.98</v>
      </c>
      <c r="M26622" t="s">
        <v>6216</v>
      </c>
      <c r="N26622">
        <v>4</v>
      </c>
      <c r="O26622" t="s">
        <v>6217</v>
      </c>
      <c r="P26622">
        <v>14996</v>
      </c>
      <c r="Q26622" t="s">
        <v>60</v>
      </c>
      <c r="R26622" t="s">
        <v>61</v>
      </c>
      <c r="S26622" t="s">
        <v>602</v>
      </c>
      <c r="T26622">
        <v>27681</v>
      </c>
      <c r="U26622" t="s">
        <v>35</v>
      </c>
      <c r="V26622" t="s">
        <v>63</v>
      </c>
      <c r="W26622" t="s">
        <v>25358</v>
      </c>
      <c r="X26622">
        <v>30000</v>
      </c>
      <c r="Y26622">
        <v>0</v>
      </c>
      <c r="Z26622" t="s">
        <v>54</v>
      </c>
      <c r="AA26622" t="s">
        <v>70</v>
      </c>
      <c r="AB26622" t="s">
        <v>75</v>
      </c>
    </row>
    <row r="26623" spans="1:28" x14ac:dyDescent="0.3">
      <c r="A26623" s="1">
        <v>42736</v>
      </c>
      <c r="B26623" t="s">
        <v>25333</v>
      </c>
      <c r="C26623">
        <v>10</v>
      </c>
      <c r="D26623">
        <v>4</v>
      </c>
      <c r="E26623">
        <v>2</v>
      </c>
      <c r="F26623">
        <v>477</v>
      </c>
      <c r="G26623">
        <v>28</v>
      </c>
      <c r="H26623" t="s">
        <v>6242</v>
      </c>
      <c r="I26623" t="s">
        <v>43988</v>
      </c>
      <c r="J26623" t="s">
        <v>6215</v>
      </c>
      <c r="K26623">
        <v>1.8663000000000001</v>
      </c>
      <c r="L26623">
        <v>4.99</v>
      </c>
      <c r="M26623" t="s">
        <v>6244</v>
      </c>
      <c r="N26623">
        <v>4</v>
      </c>
      <c r="O26623" t="s">
        <v>6217</v>
      </c>
      <c r="P26623">
        <v>12627</v>
      </c>
      <c r="Q26623" t="s">
        <v>32</v>
      </c>
      <c r="R26623" t="s">
        <v>1225</v>
      </c>
      <c r="S26623" t="s">
        <v>774</v>
      </c>
      <c r="T26623">
        <v>24841</v>
      </c>
      <c r="U26623" t="s">
        <v>35</v>
      </c>
      <c r="V26623" t="s">
        <v>36</v>
      </c>
      <c r="W26623" t="s">
        <v>11949</v>
      </c>
      <c r="X26623">
        <v>20000</v>
      </c>
      <c r="Y26623">
        <v>1</v>
      </c>
      <c r="Z26623" t="s">
        <v>54</v>
      </c>
      <c r="AA26623" t="s">
        <v>39</v>
      </c>
      <c r="AB26623" t="s">
        <v>75</v>
      </c>
    </row>
    <row r="26624" spans="1:28" x14ac:dyDescent="0.3">
      <c r="A26624" s="1">
        <v>42736</v>
      </c>
      <c r="B26624" t="s">
        <v>25333</v>
      </c>
      <c r="C26624">
        <v>10</v>
      </c>
      <c r="D26624">
        <v>2</v>
      </c>
      <c r="E26624">
        <v>2</v>
      </c>
      <c r="F26624">
        <v>530</v>
      </c>
      <c r="G26624">
        <v>37</v>
      </c>
      <c r="H26624" t="s">
        <v>6220</v>
      </c>
      <c r="I26624" t="s">
        <v>43999</v>
      </c>
      <c r="J26624" t="s">
        <v>6215</v>
      </c>
      <c r="K26624">
        <v>1.8663000000000001</v>
      </c>
      <c r="L26624">
        <v>4.99</v>
      </c>
      <c r="M26624" t="s">
        <v>6222</v>
      </c>
      <c r="N26624">
        <v>4</v>
      </c>
      <c r="O26624" t="s">
        <v>6217</v>
      </c>
      <c r="P26624">
        <v>12627</v>
      </c>
      <c r="Q26624" t="s">
        <v>32</v>
      </c>
      <c r="R26624" t="s">
        <v>1225</v>
      </c>
      <c r="S26624" t="s">
        <v>774</v>
      </c>
      <c r="T26624">
        <v>24841</v>
      </c>
      <c r="U26624" t="s">
        <v>35</v>
      </c>
      <c r="V26624" t="s">
        <v>36</v>
      </c>
      <c r="W26624" t="s">
        <v>11949</v>
      </c>
      <c r="X26624">
        <v>20000</v>
      </c>
      <c r="Y26624">
        <v>1</v>
      </c>
      <c r="Z26624" t="s">
        <v>54</v>
      </c>
      <c r="AA26624" t="s">
        <v>39</v>
      </c>
      <c r="AB26624" t="s">
        <v>75</v>
      </c>
    </row>
    <row r="26625" spans="1:28" x14ac:dyDescent="0.3">
      <c r="A26625" s="1">
        <v>42736</v>
      </c>
      <c r="B26625" t="s">
        <v>25333</v>
      </c>
      <c r="C26625">
        <v>10</v>
      </c>
      <c r="D26625">
        <v>5</v>
      </c>
      <c r="E26625">
        <v>1</v>
      </c>
      <c r="F26625">
        <v>489</v>
      </c>
      <c r="G26625">
        <v>21</v>
      </c>
      <c r="H26625" t="s">
        <v>6300</v>
      </c>
      <c r="I26625" t="s">
        <v>44014</v>
      </c>
      <c r="J26625" t="s">
        <v>29</v>
      </c>
      <c r="K26625">
        <v>41.572299999999998</v>
      </c>
      <c r="L26625">
        <v>53.99</v>
      </c>
      <c r="M26625" t="s">
        <v>6230</v>
      </c>
      <c r="N26625">
        <v>3</v>
      </c>
      <c r="O26625" t="s">
        <v>6231</v>
      </c>
      <c r="P26625">
        <v>12627</v>
      </c>
      <c r="Q26625" t="s">
        <v>32</v>
      </c>
      <c r="R26625" t="s">
        <v>1225</v>
      </c>
      <c r="S26625" t="s">
        <v>774</v>
      </c>
      <c r="T26625">
        <v>24841</v>
      </c>
      <c r="U26625" t="s">
        <v>35</v>
      </c>
      <c r="V26625" t="s">
        <v>36</v>
      </c>
      <c r="W26625" t="s">
        <v>11949</v>
      </c>
      <c r="X26625">
        <v>20000</v>
      </c>
      <c r="Y26625">
        <v>1</v>
      </c>
      <c r="Z26625" t="s">
        <v>54</v>
      </c>
      <c r="AA26625" t="s">
        <v>39</v>
      </c>
      <c r="AB26625" t="s">
        <v>75</v>
      </c>
    </row>
    <row r="26626" spans="1:28" x14ac:dyDescent="0.3">
      <c r="A26626" s="1">
        <v>42736</v>
      </c>
      <c r="B26626" t="s">
        <v>25333</v>
      </c>
      <c r="C26626">
        <v>10</v>
      </c>
      <c r="D26626">
        <v>3</v>
      </c>
      <c r="E26626">
        <v>2</v>
      </c>
      <c r="F26626">
        <v>479</v>
      </c>
      <c r="G26626">
        <v>28</v>
      </c>
      <c r="H26626" t="s">
        <v>6273</v>
      </c>
      <c r="I26626" t="s">
        <v>43984</v>
      </c>
      <c r="J26626" t="s">
        <v>6215</v>
      </c>
      <c r="K26626">
        <v>3.3622999999999998</v>
      </c>
      <c r="L26626">
        <v>8.99</v>
      </c>
      <c r="M26626" t="s">
        <v>6244</v>
      </c>
      <c r="N26626">
        <v>4</v>
      </c>
      <c r="O26626" t="s">
        <v>6217</v>
      </c>
      <c r="P26626">
        <v>12627</v>
      </c>
      <c r="Q26626" t="s">
        <v>32</v>
      </c>
      <c r="R26626" t="s">
        <v>1225</v>
      </c>
      <c r="S26626" t="s">
        <v>774</v>
      </c>
      <c r="T26626">
        <v>24841</v>
      </c>
      <c r="U26626" t="s">
        <v>35</v>
      </c>
      <c r="V26626" t="s">
        <v>36</v>
      </c>
      <c r="W26626" t="s">
        <v>11949</v>
      </c>
      <c r="X26626">
        <v>20000</v>
      </c>
      <c r="Y26626">
        <v>1</v>
      </c>
      <c r="Z26626" t="s">
        <v>54</v>
      </c>
      <c r="AA26626" t="s">
        <v>39</v>
      </c>
      <c r="AB26626" t="s">
        <v>75</v>
      </c>
    </row>
    <row r="26627" spans="1:28" x14ac:dyDescent="0.3">
      <c r="A26627" s="1">
        <v>42736</v>
      </c>
      <c r="B26627" t="s">
        <v>25333</v>
      </c>
      <c r="C26627">
        <v>10</v>
      </c>
      <c r="D26627">
        <v>1</v>
      </c>
      <c r="E26627">
        <v>3</v>
      </c>
      <c r="F26627">
        <v>541</v>
      </c>
      <c r="G26627">
        <v>37</v>
      </c>
      <c r="H26627" t="s">
        <v>6223</v>
      </c>
      <c r="I26627" t="s">
        <v>44000</v>
      </c>
      <c r="J26627" t="s">
        <v>6215</v>
      </c>
      <c r="K26627">
        <v>10.8423</v>
      </c>
      <c r="L26627">
        <v>28.99</v>
      </c>
      <c r="M26627" t="s">
        <v>6222</v>
      </c>
      <c r="N26627">
        <v>4</v>
      </c>
      <c r="O26627" t="s">
        <v>6217</v>
      </c>
      <c r="P26627">
        <v>12627</v>
      </c>
      <c r="Q26627" t="s">
        <v>32</v>
      </c>
      <c r="R26627" t="s">
        <v>1225</v>
      </c>
      <c r="S26627" t="s">
        <v>774</v>
      </c>
      <c r="T26627">
        <v>24841</v>
      </c>
      <c r="U26627" t="s">
        <v>35</v>
      </c>
      <c r="V26627" t="s">
        <v>36</v>
      </c>
      <c r="W26627" t="s">
        <v>11949</v>
      </c>
      <c r="X26627">
        <v>20000</v>
      </c>
      <c r="Y26627">
        <v>1</v>
      </c>
      <c r="Z26627" t="s">
        <v>54</v>
      </c>
      <c r="AA26627" t="s">
        <v>39</v>
      </c>
      <c r="AB26627" t="s">
        <v>75</v>
      </c>
    </row>
    <row r="26628" spans="1:28" x14ac:dyDescent="0.3">
      <c r="A26628" s="1">
        <v>42736</v>
      </c>
      <c r="B26628" t="s">
        <v>25165</v>
      </c>
      <c r="C26628">
        <v>10</v>
      </c>
      <c r="D26628">
        <v>1</v>
      </c>
      <c r="E26628">
        <v>2</v>
      </c>
      <c r="F26628">
        <v>530</v>
      </c>
      <c r="G26628">
        <v>37</v>
      </c>
      <c r="H26628" t="s">
        <v>6220</v>
      </c>
      <c r="I26628" t="s">
        <v>43999</v>
      </c>
      <c r="J26628" t="s">
        <v>6215</v>
      </c>
      <c r="K26628">
        <v>1.8663000000000001</v>
      </c>
      <c r="L26628">
        <v>4.99</v>
      </c>
      <c r="M26628" t="s">
        <v>6222</v>
      </c>
      <c r="N26628">
        <v>4</v>
      </c>
      <c r="O26628" t="s">
        <v>6217</v>
      </c>
      <c r="P26628">
        <v>18155</v>
      </c>
      <c r="Q26628" t="s">
        <v>32</v>
      </c>
      <c r="R26628" t="s">
        <v>1233</v>
      </c>
      <c r="S26628" t="s">
        <v>813</v>
      </c>
      <c r="T26628">
        <v>19975</v>
      </c>
      <c r="U26628" t="s">
        <v>63</v>
      </c>
      <c r="V26628" t="s">
        <v>36</v>
      </c>
      <c r="W26628" t="s">
        <v>25166</v>
      </c>
      <c r="X26628">
        <v>80000</v>
      </c>
      <c r="Y26628">
        <v>4</v>
      </c>
      <c r="Z26628" t="s">
        <v>54</v>
      </c>
      <c r="AA26628" t="s">
        <v>55</v>
      </c>
      <c r="AB26628" t="s">
        <v>40</v>
      </c>
    </row>
    <row r="26629" spans="1:28" x14ac:dyDescent="0.3">
      <c r="A26629" s="1">
        <v>42736</v>
      </c>
      <c r="B26629" t="s">
        <v>25165</v>
      </c>
      <c r="C26629">
        <v>10</v>
      </c>
      <c r="D26629">
        <v>3</v>
      </c>
      <c r="E26629">
        <v>1</v>
      </c>
      <c r="F26629">
        <v>214</v>
      </c>
      <c r="G26629">
        <v>31</v>
      </c>
      <c r="H26629" t="s">
        <v>6225</v>
      </c>
      <c r="I26629" t="s">
        <v>43993</v>
      </c>
      <c r="J26629" t="s">
        <v>6215</v>
      </c>
      <c r="K26629">
        <v>13.0863</v>
      </c>
      <c r="L26629">
        <v>34.99</v>
      </c>
      <c r="M26629" t="s">
        <v>6227</v>
      </c>
      <c r="N26629">
        <v>4</v>
      </c>
      <c r="O26629" t="s">
        <v>6217</v>
      </c>
      <c r="P26629">
        <v>18155</v>
      </c>
      <c r="Q26629" t="s">
        <v>32</v>
      </c>
      <c r="R26629" t="s">
        <v>1233</v>
      </c>
      <c r="S26629" t="s">
        <v>813</v>
      </c>
      <c r="T26629">
        <v>19975</v>
      </c>
      <c r="U26629" t="s">
        <v>63</v>
      </c>
      <c r="V26629" t="s">
        <v>36</v>
      </c>
      <c r="W26629" t="s">
        <v>25166</v>
      </c>
      <c r="X26629">
        <v>80000</v>
      </c>
      <c r="Y26629">
        <v>4</v>
      </c>
      <c r="Z26629" t="s">
        <v>54</v>
      </c>
      <c r="AA26629" t="s">
        <v>55</v>
      </c>
      <c r="AB26629" t="s">
        <v>40</v>
      </c>
    </row>
    <row r="26630" spans="1:28" x14ac:dyDescent="0.3">
      <c r="A26630" s="1">
        <v>42736</v>
      </c>
      <c r="B26630" t="s">
        <v>25165</v>
      </c>
      <c r="C26630">
        <v>10</v>
      </c>
      <c r="D26630">
        <v>2</v>
      </c>
      <c r="E26630">
        <v>1</v>
      </c>
      <c r="F26630">
        <v>223</v>
      </c>
      <c r="G26630">
        <v>19</v>
      </c>
      <c r="H26630" t="s">
        <v>6239</v>
      </c>
      <c r="I26630" t="s">
        <v>44012</v>
      </c>
      <c r="J26630" t="s">
        <v>29</v>
      </c>
      <c r="K26630">
        <v>5.7051999999999996</v>
      </c>
      <c r="L26630">
        <v>8.6441999999999997</v>
      </c>
      <c r="M26630" t="s">
        <v>6241</v>
      </c>
      <c r="N26630">
        <v>3</v>
      </c>
      <c r="O26630" t="s">
        <v>6231</v>
      </c>
      <c r="P26630">
        <v>18155</v>
      </c>
      <c r="Q26630" t="s">
        <v>32</v>
      </c>
      <c r="R26630" t="s">
        <v>1233</v>
      </c>
      <c r="S26630" t="s">
        <v>813</v>
      </c>
      <c r="T26630">
        <v>19975</v>
      </c>
      <c r="U26630" t="s">
        <v>63</v>
      </c>
      <c r="V26630" t="s">
        <v>36</v>
      </c>
      <c r="W26630" t="s">
        <v>25166</v>
      </c>
      <c r="X26630">
        <v>80000</v>
      </c>
      <c r="Y26630">
        <v>4</v>
      </c>
      <c r="Z26630" t="s">
        <v>54</v>
      </c>
      <c r="AA26630" t="s">
        <v>55</v>
      </c>
      <c r="AB26630" t="s">
        <v>40</v>
      </c>
    </row>
    <row r="26631" spans="1:28" x14ac:dyDescent="0.3">
      <c r="A26631" s="1">
        <v>42736</v>
      </c>
      <c r="B26631" t="s">
        <v>25287</v>
      </c>
      <c r="C26631">
        <v>4</v>
      </c>
      <c r="D26631">
        <v>2</v>
      </c>
      <c r="E26631">
        <v>2</v>
      </c>
      <c r="F26631">
        <v>528</v>
      </c>
      <c r="G26631">
        <v>37</v>
      </c>
      <c r="H26631" t="s">
        <v>6288</v>
      </c>
      <c r="I26631" t="s">
        <v>43998</v>
      </c>
      <c r="J26631" t="s">
        <v>6215</v>
      </c>
      <c r="K26631">
        <v>1.8663000000000001</v>
      </c>
      <c r="L26631">
        <v>4.99</v>
      </c>
      <c r="M26631" t="s">
        <v>6222</v>
      </c>
      <c r="N26631">
        <v>4</v>
      </c>
      <c r="O26631" t="s">
        <v>6217</v>
      </c>
      <c r="P26631">
        <v>12411</v>
      </c>
      <c r="Q26631" t="s">
        <v>60</v>
      </c>
      <c r="R26631" t="s">
        <v>1097</v>
      </c>
      <c r="S26631" t="s">
        <v>801</v>
      </c>
      <c r="T26631">
        <v>27669</v>
      </c>
      <c r="U26631" t="s">
        <v>35</v>
      </c>
      <c r="V26631" t="s">
        <v>63</v>
      </c>
      <c r="W26631" t="s">
        <v>25288</v>
      </c>
      <c r="X26631">
        <v>40000</v>
      </c>
      <c r="Y26631">
        <v>3</v>
      </c>
      <c r="Z26631" t="s">
        <v>54</v>
      </c>
      <c r="AA26631" t="s">
        <v>70</v>
      </c>
      <c r="AB26631" t="s">
        <v>40</v>
      </c>
    </row>
    <row r="26632" spans="1:28" x14ac:dyDescent="0.3">
      <c r="A26632" s="1">
        <v>42736</v>
      </c>
      <c r="B26632" t="s">
        <v>25287</v>
      </c>
      <c r="C26632">
        <v>4</v>
      </c>
      <c r="D26632">
        <v>1</v>
      </c>
      <c r="E26632">
        <v>1</v>
      </c>
      <c r="F26632">
        <v>537</v>
      </c>
      <c r="G26632">
        <v>37</v>
      </c>
      <c r="H26632" t="s">
        <v>6291</v>
      </c>
      <c r="I26632" t="s">
        <v>43997</v>
      </c>
      <c r="J26632" t="s">
        <v>6215</v>
      </c>
      <c r="K26632">
        <v>13.09</v>
      </c>
      <c r="L26632">
        <v>35</v>
      </c>
      <c r="M26632" t="s">
        <v>6222</v>
      </c>
      <c r="N26632">
        <v>4</v>
      </c>
      <c r="O26632" t="s">
        <v>6217</v>
      </c>
      <c r="P26632">
        <v>12411</v>
      </c>
      <c r="Q26632" t="s">
        <v>60</v>
      </c>
      <c r="R26632" t="s">
        <v>1097</v>
      </c>
      <c r="S26632" t="s">
        <v>801</v>
      </c>
      <c r="T26632">
        <v>27669</v>
      </c>
      <c r="U26632" t="s">
        <v>35</v>
      </c>
      <c r="V26632" t="s">
        <v>63</v>
      </c>
      <c r="W26632" t="s">
        <v>25288</v>
      </c>
      <c r="X26632">
        <v>40000</v>
      </c>
      <c r="Y26632">
        <v>3</v>
      </c>
      <c r="Z26632" t="s">
        <v>54</v>
      </c>
      <c r="AA26632" t="s">
        <v>70</v>
      </c>
      <c r="AB26632" t="s">
        <v>40</v>
      </c>
    </row>
    <row r="26633" spans="1:28" x14ac:dyDescent="0.3">
      <c r="A26633" s="1">
        <v>42736</v>
      </c>
      <c r="B26633" t="s">
        <v>25354</v>
      </c>
      <c r="C26633">
        <v>4</v>
      </c>
      <c r="D26633">
        <v>4</v>
      </c>
      <c r="E26633">
        <v>1</v>
      </c>
      <c r="F26633">
        <v>471</v>
      </c>
      <c r="G26633">
        <v>25</v>
      </c>
      <c r="H26633" t="s">
        <v>6499</v>
      </c>
      <c r="I26633" t="s">
        <v>44031</v>
      </c>
      <c r="J26633" t="s">
        <v>29</v>
      </c>
      <c r="K26633">
        <v>23.748999999999999</v>
      </c>
      <c r="L26633">
        <v>63.5</v>
      </c>
      <c r="M26633" t="s">
        <v>6429</v>
      </c>
      <c r="N26633">
        <v>3</v>
      </c>
      <c r="O26633" t="s">
        <v>6231</v>
      </c>
      <c r="P26633">
        <v>13164</v>
      </c>
      <c r="Q26633" t="s">
        <v>114</v>
      </c>
      <c r="R26633" t="s">
        <v>1794</v>
      </c>
      <c r="S26633" t="s">
        <v>1029</v>
      </c>
      <c r="T26633">
        <v>27884</v>
      </c>
      <c r="U26633" t="s">
        <v>35</v>
      </c>
      <c r="V26633" t="s">
        <v>36</v>
      </c>
      <c r="W26633" t="s">
        <v>25355</v>
      </c>
      <c r="X26633">
        <v>40000</v>
      </c>
      <c r="Y26633">
        <v>0</v>
      </c>
      <c r="Z26633" t="s">
        <v>54</v>
      </c>
      <c r="AA26633" t="s">
        <v>118</v>
      </c>
      <c r="AB26633" t="s">
        <v>40</v>
      </c>
    </row>
    <row r="26634" spans="1:28" x14ac:dyDescent="0.3">
      <c r="A26634" s="1">
        <v>42736</v>
      </c>
      <c r="B26634" t="s">
        <v>25354</v>
      </c>
      <c r="C26634">
        <v>4</v>
      </c>
      <c r="D26634">
        <v>1</v>
      </c>
      <c r="E26634">
        <v>2</v>
      </c>
      <c r="F26634">
        <v>485</v>
      </c>
      <c r="G26634">
        <v>30</v>
      </c>
      <c r="H26634" t="s">
        <v>6213</v>
      </c>
      <c r="I26634" t="s">
        <v>44008</v>
      </c>
      <c r="J26634" t="s">
        <v>6215</v>
      </c>
      <c r="K26634">
        <v>8.2204999999999995</v>
      </c>
      <c r="L26634">
        <v>21.98</v>
      </c>
      <c r="M26634" t="s">
        <v>6216</v>
      </c>
      <c r="N26634">
        <v>4</v>
      </c>
      <c r="O26634" t="s">
        <v>6217</v>
      </c>
      <c r="P26634">
        <v>13164</v>
      </c>
      <c r="Q26634" t="s">
        <v>114</v>
      </c>
      <c r="R26634" t="s">
        <v>1794</v>
      </c>
      <c r="S26634" t="s">
        <v>1029</v>
      </c>
      <c r="T26634">
        <v>27884</v>
      </c>
      <c r="U26634" t="s">
        <v>35</v>
      </c>
      <c r="V26634" t="s">
        <v>36</v>
      </c>
      <c r="W26634" t="s">
        <v>25355</v>
      </c>
      <c r="X26634">
        <v>40000</v>
      </c>
      <c r="Y26634">
        <v>0</v>
      </c>
      <c r="Z26634" t="s">
        <v>54</v>
      </c>
      <c r="AA26634" t="s">
        <v>118</v>
      </c>
      <c r="AB26634" t="s">
        <v>40</v>
      </c>
    </row>
    <row r="26635" spans="1:28" x14ac:dyDescent="0.3">
      <c r="A26635" s="1">
        <v>42736</v>
      </c>
      <c r="B26635" t="s">
        <v>25354</v>
      </c>
      <c r="C26635">
        <v>4</v>
      </c>
      <c r="D26635">
        <v>3</v>
      </c>
      <c r="E26635">
        <v>2</v>
      </c>
      <c r="F26635">
        <v>477</v>
      </c>
      <c r="G26635">
        <v>28</v>
      </c>
      <c r="H26635" t="s">
        <v>6242</v>
      </c>
      <c r="I26635" t="s">
        <v>43988</v>
      </c>
      <c r="J26635" t="s">
        <v>6215</v>
      </c>
      <c r="K26635">
        <v>1.8663000000000001</v>
      </c>
      <c r="L26635">
        <v>4.99</v>
      </c>
      <c r="M26635" t="s">
        <v>6244</v>
      </c>
      <c r="N26635">
        <v>4</v>
      </c>
      <c r="O26635" t="s">
        <v>6217</v>
      </c>
      <c r="P26635">
        <v>13164</v>
      </c>
      <c r="Q26635" t="s">
        <v>114</v>
      </c>
      <c r="R26635" t="s">
        <v>1794</v>
      </c>
      <c r="S26635" t="s">
        <v>1029</v>
      </c>
      <c r="T26635">
        <v>27884</v>
      </c>
      <c r="U26635" t="s">
        <v>35</v>
      </c>
      <c r="V26635" t="s">
        <v>36</v>
      </c>
      <c r="W26635" t="s">
        <v>25355</v>
      </c>
      <c r="X26635">
        <v>40000</v>
      </c>
      <c r="Y26635">
        <v>0</v>
      </c>
      <c r="Z26635" t="s">
        <v>54</v>
      </c>
      <c r="AA26635" t="s">
        <v>118</v>
      </c>
      <c r="AB26635" t="s">
        <v>40</v>
      </c>
    </row>
    <row r="26636" spans="1:28" x14ac:dyDescent="0.3">
      <c r="A26636" s="1">
        <v>42736</v>
      </c>
      <c r="B26636" t="s">
        <v>25354</v>
      </c>
      <c r="C26636">
        <v>4</v>
      </c>
      <c r="D26636">
        <v>2</v>
      </c>
      <c r="E26636">
        <v>2</v>
      </c>
      <c r="F26636">
        <v>478</v>
      </c>
      <c r="G26636">
        <v>28</v>
      </c>
      <c r="H26636" t="s">
        <v>6245</v>
      </c>
      <c r="I26636" t="s">
        <v>43987</v>
      </c>
      <c r="J26636" t="s">
        <v>6215</v>
      </c>
      <c r="K26636">
        <v>3.7363</v>
      </c>
      <c r="L26636">
        <v>9.99</v>
      </c>
      <c r="M26636" t="s">
        <v>6244</v>
      </c>
      <c r="N26636">
        <v>4</v>
      </c>
      <c r="O26636" t="s">
        <v>6217</v>
      </c>
      <c r="P26636">
        <v>13164</v>
      </c>
      <c r="Q26636" t="s">
        <v>114</v>
      </c>
      <c r="R26636" t="s">
        <v>1794</v>
      </c>
      <c r="S26636" t="s">
        <v>1029</v>
      </c>
      <c r="T26636">
        <v>27884</v>
      </c>
      <c r="U26636" t="s">
        <v>35</v>
      </c>
      <c r="V26636" t="s">
        <v>36</v>
      </c>
      <c r="W26636" t="s">
        <v>25355</v>
      </c>
      <c r="X26636">
        <v>40000</v>
      </c>
      <c r="Y26636">
        <v>0</v>
      </c>
      <c r="Z26636" t="s">
        <v>54</v>
      </c>
      <c r="AA26636" t="s">
        <v>118</v>
      </c>
      <c r="AB26636" t="s">
        <v>40</v>
      </c>
    </row>
    <row r="26637" spans="1:28" x14ac:dyDescent="0.3">
      <c r="A26637" s="1">
        <v>42736</v>
      </c>
      <c r="B26637" t="s">
        <v>25139</v>
      </c>
      <c r="C26637">
        <v>1</v>
      </c>
      <c r="D26637">
        <v>1</v>
      </c>
      <c r="E26637">
        <v>1</v>
      </c>
      <c r="F26637">
        <v>377</v>
      </c>
      <c r="G26637">
        <v>2</v>
      </c>
      <c r="H26637" t="s">
        <v>1518</v>
      </c>
      <c r="I26637" t="s">
        <v>43972</v>
      </c>
      <c r="J26637" t="s">
        <v>29</v>
      </c>
      <c r="K26637">
        <v>1320.6838</v>
      </c>
      <c r="L26637">
        <v>2181.5625</v>
      </c>
      <c r="M26637" t="s">
        <v>30</v>
      </c>
      <c r="N26637">
        <v>1</v>
      </c>
      <c r="O26637" t="s">
        <v>31</v>
      </c>
      <c r="P26637">
        <v>16747</v>
      </c>
      <c r="Q26637" t="s">
        <v>60</v>
      </c>
      <c r="R26637" t="s">
        <v>801</v>
      </c>
      <c r="S26637" t="s">
        <v>1897</v>
      </c>
      <c r="T26637">
        <v>27559</v>
      </c>
      <c r="U26637" t="s">
        <v>35</v>
      </c>
      <c r="V26637" t="s">
        <v>63</v>
      </c>
      <c r="W26637" t="s">
        <v>25140</v>
      </c>
      <c r="X26637">
        <v>40000</v>
      </c>
      <c r="Y26637">
        <v>0</v>
      </c>
      <c r="Z26637" t="s">
        <v>38</v>
      </c>
      <c r="AA26637" t="s">
        <v>118</v>
      </c>
      <c r="AB26637" t="s">
        <v>75</v>
      </c>
    </row>
    <row r="26638" spans="1:28" x14ac:dyDescent="0.3">
      <c r="A26638" s="1">
        <v>42736</v>
      </c>
      <c r="B26638" t="s">
        <v>25139</v>
      </c>
      <c r="C26638">
        <v>1</v>
      </c>
      <c r="D26638">
        <v>2</v>
      </c>
      <c r="E26638">
        <v>2</v>
      </c>
      <c r="F26638">
        <v>529</v>
      </c>
      <c r="G26638">
        <v>37</v>
      </c>
      <c r="H26638" t="s">
        <v>6342</v>
      </c>
      <c r="I26638" t="s">
        <v>43991</v>
      </c>
      <c r="J26638" t="s">
        <v>6215</v>
      </c>
      <c r="K26638">
        <v>1.4923</v>
      </c>
      <c r="L26638">
        <v>3.99</v>
      </c>
      <c r="M26638" t="s">
        <v>6222</v>
      </c>
      <c r="N26638">
        <v>4</v>
      </c>
      <c r="O26638" t="s">
        <v>6217</v>
      </c>
      <c r="P26638">
        <v>16747</v>
      </c>
      <c r="Q26638" t="s">
        <v>60</v>
      </c>
      <c r="R26638" t="s">
        <v>801</v>
      </c>
      <c r="S26638" t="s">
        <v>1897</v>
      </c>
      <c r="T26638">
        <v>27559</v>
      </c>
      <c r="U26638" t="s">
        <v>35</v>
      </c>
      <c r="V26638" t="s">
        <v>63</v>
      </c>
      <c r="W26638" t="s">
        <v>25140</v>
      </c>
      <c r="X26638">
        <v>40000</v>
      </c>
      <c r="Y26638">
        <v>0</v>
      </c>
      <c r="Z26638" t="s">
        <v>38</v>
      </c>
      <c r="AA26638" t="s">
        <v>118</v>
      </c>
      <c r="AB26638" t="s">
        <v>75</v>
      </c>
    </row>
    <row r="26639" spans="1:28" x14ac:dyDescent="0.3">
      <c r="A26639" s="1">
        <v>42736</v>
      </c>
      <c r="B26639" t="s">
        <v>25139</v>
      </c>
      <c r="C26639">
        <v>1</v>
      </c>
      <c r="D26639">
        <v>3</v>
      </c>
      <c r="E26639">
        <v>1</v>
      </c>
      <c r="F26639">
        <v>540</v>
      </c>
      <c r="G26639">
        <v>37</v>
      </c>
      <c r="H26639" t="s">
        <v>6285</v>
      </c>
      <c r="I26639" t="s">
        <v>43990</v>
      </c>
      <c r="J26639" t="s">
        <v>6215</v>
      </c>
      <c r="K26639">
        <v>12.192399999999999</v>
      </c>
      <c r="L26639">
        <v>32.6</v>
      </c>
      <c r="M26639" t="s">
        <v>6222</v>
      </c>
      <c r="N26639">
        <v>4</v>
      </c>
      <c r="O26639" t="s">
        <v>6217</v>
      </c>
      <c r="P26639">
        <v>16747</v>
      </c>
      <c r="Q26639" t="s">
        <v>60</v>
      </c>
      <c r="R26639" t="s">
        <v>801</v>
      </c>
      <c r="S26639" t="s">
        <v>1897</v>
      </c>
      <c r="T26639">
        <v>27559</v>
      </c>
      <c r="U26639" t="s">
        <v>35</v>
      </c>
      <c r="V26639" t="s">
        <v>63</v>
      </c>
      <c r="W26639" t="s">
        <v>25140</v>
      </c>
      <c r="X26639">
        <v>40000</v>
      </c>
      <c r="Y26639">
        <v>0</v>
      </c>
      <c r="Z26639" t="s">
        <v>38</v>
      </c>
      <c r="AA26639" t="s">
        <v>118</v>
      </c>
      <c r="AB26639" t="s">
        <v>75</v>
      </c>
    </row>
    <row r="26640" spans="1:28" x14ac:dyDescent="0.3">
      <c r="A26640" s="1">
        <v>42736</v>
      </c>
      <c r="B26640" t="s">
        <v>25385</v>
      </c>
      <c r="C26640">
        <v>4</v>
      </c>
      <c r="D26640">
        <v>3</v>
      </c>
      <c r="E26640">
        <v>2</v>
      </c>
      <c r="F26640">
        <v>478</v>
      </c>
      <c r="G26640">
        <v>28</v>
      </c>
      <c r="H26640" t="s">
        <v>6245</v>
      </c>
      <c r="I26640" t="s">
        <v>43987</v>
      </c>
      <c r="J26640" t="s">
        <v>6215</v>
      </c>
      <c r="K26640">
        <v>3.7363</v>
      </c>
      <c r="L26640">
        <v>9.99</v>
      </c>
      <c r="M26640" t="s">
        <v>6244</v>
      </c>
      <c r="N26640">
        <v>4</v>
      </c>
      <c r="O26640" t="s">
        <v>6217</v>
      </c>
      <c r="P26640">
        <v>14486</v>
      </c>
      <c r="Q26640" t="s">
        <v>60</v>
      </c>
      <c r="R26640" t="s">
        <v>132</v>
      </c>
      <c r="S26640" t="s">
        <v>336</v>
      </c>
      <c r="T26640">
        <v>21994</v>
      </c>
      <c r="U26640" t="s">
        <v>63</v>
      </c>
      <c r="V26640" t="s">
        <v>63</v>
      </c>
      <c r="W26640" t="s">
        <v>11454</v>
      </c>
      <c r="X26640">
        <v>170000</v>
      </c>
      <c r="Y26640">
        <v>1</v>
      </c>
      <c r="Z26640" t="s">
        <v>69</v>
      </c>
      <c r="AA26640" t="s">
        <v>49</v>
      </c>
      <c r="AB26640" t="s">
        <v>40</v>
      </c>
    </row>
    <row r="26641" spans="1:28" x14ac:dyDescent="0.3">
      <c r="A26641" s="1">
        <v>42736</v>
      </c>
      <c r="B26641" t="s">
        <v>25385</v>
      </c>
      <c r="C26641">
        <v>4</v>
      </c>
      <c r="D26641">
        <v>2</v>
      </c>
      <c r="E26641">
        <v>2</v>
      </c>
      <c r="F26641">
        <v>477</v>
      </c>
      <c r="G26641">
        <v>28</v>
      </c>
      <c r="H26641" t="s">
        <v>6242</v>
      </c>
      <c r="I26641" t="s">
        <v>43988</v>
      </c>
      <c r="J26641" t="s">
        <v>6215</v>
      </c>
      <c r="K26641">
        <v>1.8663000000000001</v>
      </c>
      <c r="L26641">
        <v>4.99</v>
      </c>
      <c r="M26641" t="s">
        <v>6244</v>
      </c>
      <c r="N26641">
        <v>4</v>
      </c>
      <c r="O26641" t="s">
        <v>6217</v>
      </c>
      <c r="P26641">
        <v>14486</v>
      </c>
      <c r="Q26641" t="s">
        <v>60</v>
      </c>
      <c r="R26641" t="s">
        <v>132</v>
      </c>
      <c r="S26641" t="s">
        <v>336</v>
      </c>
      <c r="T26641">
        <v>21994</v>
      </c>
      <c r="U26641" t="s">
        <v>63</v>
      </c>
      <c r="V26641" t="s">
        <v>63</v>
      </c>
      <c r="W26641" t="s">
        <v>11454</v>
      </c>
      <c r="X26641">
        <v>170000</v>
      </c>
      <c r="Y26641">
        <v>1</v>
      </c>
      <c r="Z26641" t="s">
        <v>69</v>
      </c>
      <c r="AA26641" t="s">
        <v>49</v>
      </c>
      <c r="AB26641" t="s">
        <v>40</v>
      </c>
    </row>
    <row r="26642" spans="1:28" x14ac:dyDescent="0.3">
      <c r="A26642" s="1">
        <v>42736</v>
      </c>
      <c r="B26642" t="s">
        <v>25385</v>
      </c>
      <c r="C26642">
        <v>4</v>
      </c>
      <c r="D26642">
        <v>1</v>
      </c>
      <c r="E26642">
        <v>1</v>
      </c>
      <c r="F26642">
        <v>362</v>
      </c>
      <c r="G26642">
        <v>1</v>
      </c>
      <c r="H26642" t="s">
        <v>541</v>
      </c>
      <c r="I26642" t="s">
        <v>43968</v>
      </c>
      <c r="J26642" t="s">
        <v>29</v>
      </c>
      <c r="K26642">
        <v>1105.81</v>
      </c>
      <c r="L26642">
        <v>2049.0981999999999</v>
      </c>
      <c r="M26642" t="s">
        <v>59</v>
      </c>
      <c r="N26642">
        <v>1</v>
      </c>
      <c r="O26642" t="s">
        <v>31</v>
      </c>
      <c r="P26642">
        <v>14486</v>
      </c>
      <c r="Q26642" t="s">
        <v>60</v>
      </c>
      <c r="R26642" t="s">
        <v>132</v>
      </c>
      <c r="S26642" t="s">
        <v>336</v>
      </c>
      <c r="T26642">
        <v>21994</v>
      </c>
      <c r="U26642" t="s">
        <v>63</v>
      </c>
      <c r="V26642" t="s">
        <v>63</v>
      </c>
      <c r="W26642" t="s">
        <v>11454</v>
      </c>
      <c r="X26642">
        <v>170000</v>
      </c>
      <c r="Y26642">
        <v>1</v>
      </c>
      <c r="Z26642" t="s">
        <v>69</v>
      </c>
      <c r="AA26642" t="s">
        <v>49</v>
      </c>
      <c r="AB26642" t="s">
        <v>40</v>
      </c>
    </row>
    <row r="26643" spans="1:28" x14ac:dyDescent="0.3">
      <c r="A26643" s="1">
        <v>42736</v>
      </c>
      <c r="B26643" t="s">
        <v>25247</v>
      </c>
      <c r="C26643">
        <v>10</v>
      </c>
      <c r="D26643">
        <v>1</v>
      </c>
      <c r="E26643">
        <v>1</v>
      </c>
      <c r="F26643">
        <v>563</v>
      </c>
      <c r="G26643">
        <v>3</v>
      </c>
      <c r="H26643" t="s">
        <v>7743</v>
      </c>
      <c r="I26643" t="s">
        <v>44066</v>
      </c>
      <c r="J26643" t="s">
        <v>29</v>
      </c>
      <c r="K26643">
        <v>1481.9378999999999</v>
      </c>
      <c r="L26643">
        <v>2384.0700000000002</v>
      </c>
      <c r="M26643" t="s">
        <v>6234</v>
      </c>
      <c r="N26643">
        <v>1</v>
      </c>
      <c r="O26643" t="s">
        <v>31</v>
      </c>
      <c r="P26643">
        <v>13602</v>
      </c>
      <c r="Q26643" t="s">
        <v>32</v>
      </c>
      <c r="R26643" t="s">
        <v>831</v>
      </c>
      <c r="S26643" t="s">
        <v>189</v>
      </c>
      <c r="T26643">
        <v>18400</v>
      </c>
      <c r="U26643" t="s">
        <v>63</v>
      </c>
      <c r="V26643" t="s">
        <v>36</v>
      </c>
      <c r="W26643" t="s">
        <v>23883</v>
      </c>
      <c r="X26643">
        <v>110000</v>
      </c>
      <c r="Y26643">
        <v>4</v>
      </c>
      <c r="Z26643" t="s">
        <v>54</v>
      </c>
      <c r="AA26643" t="s">
        <v>49</v>
      </c>
      <c r="AB26643" t="s">
        <v>40</v>
      </c>
    </row>
    <row r="26644" spans="1:28" x14ac:dyDescent="0.3">
      <c r="A26644" s="1">
        <v>42736</v>
      </c>
      <c r="B26644" t="s">
        <v>25247</v>
      </c>
      <c r="C26644">
        <v>10</v>
      </c>
      <c r="D26644">
        <v>2</v>
      </c>
      <c r="E26644">
        <v>1</v>
      </c>
      <c r="F26644">
        <v>220</v>
      </c>
      <c r="G26644">
        <v>31</v>
      </c>
      <c r="H26644" t="s">
        <v>6254</v>
      </c>
      <c r="I26644" t="s">
        <v>43996</v>
      </c>
      <c r="J26644" t="s">
        <v>6215</v>
      </c>
      <c r="K26644">
        <v>12.027799999999999</v>
      </c>
      <c r="L26644">
        <v>33.644199999999998</v>
      </c>
      <c r="M26644" t="s">
        <v>6227</v>
      </c>
      <c r="N26644">
        <v>4</v>
      </c>
      <c r="O26644" t="s">
        <v>6217</v>
      </c>
      <c r="P26644">
        <v>13602</v>
      </c>
      <c r="Q26644" t="s">
        <v>32</v>
      </c>
      <c r="R26644" t="s">
        <v>831</v>
      </c>
      <c r="S26644" t="s">
        <v>189</v>
      </c>
      <c r="T26644">
        <v>18400</v>
      </c>
      <c r="U26644" t="s">
        <v>63</v>
      </c>
      <c r="V26644" t="s">
        <v>36</v>
      </c>
      <c r="W26644" t="s">
        <v>23883</v>
      </c>
      <c r="X26644">
        <v>110000</v>
      </c>
      <c r="Y26644">
        <v>4</v>
      </c>
      <c r="Z26644" t="s">
        <v>54</v>
      </c>
      <c r="AA26644" t="s">
        <v>49</v>
      </c>
      <c r="AB26644" t="s">
        <v>40</v>
      </c>
    </row>
    <row r="26645" spans="1:28" x14ac:dyDescent="0.3">
      <c r="A26645" s="1">
        <v>42736</v>
      </c>
      <c r="B26645" t="s">
        <v>25169</v>
      </c>
      <c r="C26645">
        <v>10</v>
      </c>
      <c r="D26645">
        <v>1</v>
      </c>
      <c r="E26645">
        <v>1</v>
      </c>
      <c r="F26645">
        <v>560</v>
      </c>
      <c r="G26645">
        <v>3</v>
      </c>
      <c r="H26645" t="s">
        <v>7711</v>
      </c>
      <c r="I26645" t="s">
        <v>44025</v>
      </c>
      <c r="J26645" t="s">
        <v>29</v>
      </c>
      <c r="K26645">
        <v>755.1508</v>
      </c>
      <c r="L26645">
        <v>1214.8499999999999</v>
      </c>
      <c r="M26645" t="s">
        <v>6234</v>
      </c>
      <c r="N26645">
        <v>1</v>
      </c>
      <c r="O26645" t="s">
        <v>31</v>
      </c>
      <c r="P26645">
        <v>12473</v>
      </c>
      <c r="Q26645" t="s">
        <v>60</v>
      </c>
      <c r="R26645" t="s">
        <v>3792</v>
      </c>
      <c r="S26645" t="s">
        <v>560</v>
      </c>
      <c r="T26645">
        <v>24426</v>
      </c>
      <c r="U26645" t="s">
        <v>63</v>
      </c>
      <c r="V26645" t="s">
        <v>63</v>
      </c>
      <c r="W26645" t="s">
        <v>6441</v>
      </c>
      <c r="X26645">
        <v>30000</v>
      </c>
      <c r="Y26645">
        <v>1</v>
      </c>
      <c r="Z26645" t="s">
        <v>48</v>
      </c>
      <c r="AA26645" t="s">
        <v>118</v>
      </c>
      <c r="AB26645" t="s">
        <v>40</v>
      </c>
    </row>
    <row r="26646" spans="1:28" x14ac:dyDescent="0.3">
      <c r="A26646" s="1">
        <v>42736</v>
      </c>
      <c r="B26646" t="s">
        <v>25169</v>
      </c>
      <c r="C26646">
        <v>10</v>
      </c>
      <c r="D26646">
        <v>4</v>
      </c>
      <c r="E26646">
        <v>1</v>
      </c>
      <c r="F26646">
        <v>214</v>
      </c>
      <c r="G26646">
        <v>31</v>
      </c>
      <c r="H26646" t="s">
        <v>6225</v>
      </c>
      <c r="I26646" t="s">
        <v>43993</v>
      </c>
      <c r="J26646" t="s">
        <v>6215</v>
      </c>
      <c r="K26646">
        <v>13.0863</v>
      </c>
      <c r="L26646">
        <v>34.99</v>
      </c>
      <c r="M26646" t="s">
        <v>6227</v>
      </c>
      <c r="N26646">
        <v>4</v>
      </c>
      <c r="O26646" t="s">
        <v>6217</v>
      </c>
      <c r="P26646">
        <v>12473</v>
      </c>
      <c r="Q26646" t="s">
        <v>60</v>
      </c>
      <c r="R26646" t="s">
        <v>3792</v>
      </c>
      <c r="S26646" t="s">
        <v>560</v>
      </c>
      <c r="T26646">
        <v>24426</v>
      </c>
      <c r="U26646" t="s">
        <v>63</v>
      </c>
      <c r="V26646" t="s">
        <v>63</v>
      </c>
      <c r="W26646" t="s">
        <v>6441</v>
      </c>
      <c r="X26646">
        <v>30000</v>
      </c>
      <c r="Y26646">
        <v>1</v>
      </c>
      <c r="Z26646" t="s">
        <v>48</v>
      </c>
      <c r="AA26646" t="s">
        <v>118</v>
      </c>
      <c r="AB26646" t="s">
        <v>40</v>
      </c>
    </row>
    <row r="26647" spans="1:28" x14ac:dyDescent="0.3">
      <c r="A26647" s="1">
        <v>42736</v>
      </c>
      <c r="B26647" t="s">
        <v>25169</v>
      </c>
      <c r="C26647">
        <v>10</v>
      </c>
      <c r="D26647">
        <v>2</v>
      </c>
      <c r="E26647">
        <v>2</v>
      </c>
      <c r="F26647">
        <v>477</v>
      </c>
      <c r="G26647">
        <v>28</v>
      </c>
      <c r="H26647" t="s">
        <v>6242</v>
      </c>
      <c r="I26647" t="s">
        <v>43988</v>
      </c>
      <c r="J26647" t="s">
        <v>6215</v>
      </c>
      <c r="K26647">
        <v>1.8663000000000001</v>
      </c>
      <c r="L26647">
        <v>4.99</v>
      </c>
      <c r="M26647" t="s">
        <v>6244</v>
      </c>
      <c r="N26647">
        <v>4</v>
      </c>
      <c r="O26647" t="s">
        <v>6217</v>
      </c>
      <c r="P26647">
        <v>12473</v>
      </c>
      <c r="Q26647" t="s">
        <v>60</v>
      </c>
      <c r="R26647" t="s">
        <v>3792</v>
      </c>
      <c r="S26647" t="s">
        <v>560</v>
      </c>
      <c r="T26647">
        <v>24426</v>
      </c>
      <c r="U26647" t="s">
        <v>63</v>
      </c>
      <c r="V26647" t="s">
        <v>63</v>
      </c>
      <c r="W26647" t="s">
        <v>6441</v>
      </c>
      <c r="X26647">
        <v>30000</v>
      </c>
      <c r="Y26647">
        <v>1</v>
      </c>
      <c r="Z26647" t="s">
        <v>48</v>
      </c>
      <c r="AA26647" t="s">
        <v>118</v>
      </c>
      <c r="AB26647" t="s">
        <v>40</v>
      </c>
    </row>
    <row r="26648" spans="1:28" x14ac:dyDescent="0.3">
      <c r="A26648" s="1">
        <v>42736</v>
      </c>
      <c r="B26648" t="s">
        <v>25169</v>
      </c>
      <c r="C26648">
        <v>10</v>
      </c>
      <c r="D26648">
        <v>3</v>
      </c>
      <c r="E26648">
        <v>2</v>
      </c>
      <c r="F26648">
        <v>479</v>
      </c>
      <c r="G26648">
        <v>28</v>
      </c>
      <c r="H26648" t="s">
        <v>6273</v>
      </c>
      <c r="I26648" t="s">
        <v>43984</v>
      </c>
      <c r="J26648" t="s">
        <v>6215</v>
      </c>
      <c r="K26648">
        <v>3.3622999999999998</v>
      </c>
      <c r="L26648">
        <v>8.99</v>
      </c>
      <c r="M26648" t="s">
        <v>6244</v>
      </c>
      <c r="N26648">
        <v>4</v>
      </c>
      <c r="O26648" t="s">
        <v>6217</v>
      </c>
      <c r="P26648">
        <v>12473</v>
      </c>
      <c r="Q26648" t="s">
        <v>60</v>
      </c>
      <c r="R26648" t="s">
        <v>3792</v>
      </c>
      <c r="S26648" t="s">
        <v>560</v>
      </c>
      <c r="T26648">
        <v>24426</v>
      </c>
      <c r="U26648" t="s">
        <v>63</v>
      </c>
      <c r="V26648" t="s">
        <v>63</v>
      </c>
      <c r="W26648" t="s">
        <v>6441</v>
      </c>
      <c r="X26648">
        <v>30000</v>
      </c>
      <c r="Y26648">
        <v>1</v>
      </c>
      <c r="Z26648" t="s">
        <v>48</v>
      </c>
      <c r="AA26648" t="s">
        <v>118</v>
      </c>
      <c r="AB26648" t="s">
        <v>40</v>
      </c>
    </row>
    <row r="26649" spans="1:28" x14ac:dyDescent="0.3">
      <c r="A26649" s="1">
        <v>42736</v>
      </c>
      <c r="B26649" t="s">
        <v>25437</v>
      </c>
      <c r="C26649">
        <v>9</v>
      </c>
      <c r="D26649">
        <v>1</v>
      </c>
      <c r="E26649">
        <v>1</v>
      </c>
      <c r="F26649">
        <v>583</v>
      </c>
      <c r="G26649">
        <v>2</v>
      </c>
      <c r="H26649" t="s">
        <v>7062</v>
      </c>
      <c r="I26649" t="s">
        <v>44029</v>
      </c>
      <c r="J26649" t="s">
        <v>2413</v>
      </c>
      <c r="K26649">
        <v>1082.51</v>
      </c>
      <c r="L26649">
        <v>1700.99</v>
      </c>
      <c r="M26649" t="s">
        <v>30</v>
      </c>
      <c r="N26649">
        <v>1</v>
      </c>
      <c r="O26649" t="s">
        <v>31</v>
      </c>
      <c r="P26649">
        <v>20236</v>
      </c>
      <c r="Q26649" t="s">
        <v>60</v>
      </c>
      <c r="R26649" t="s">
        <v>3754</v>
      </c>
      <c r="S26649" t="s">
        <v>137</v>
      </c>
      <c r="T26649">
        <v>23084</v>
      </c>
      <c r="U26649" t="s">
        <v>35</v>
      </c>
      <c r="V26649" t="s">
        <v>63</v>
      </c>
      <c r="W26649" t="s">
        <v>4159</v>
      </c>
      <c r="X26649">
        <v>60000</v>
      </c>
      <c r="Y26649">
        <v>3</v>
      </c>
      <c r="Z26649" t="s">
        <v>48</v>
      </c>
      <c r="AA26649" t="s">
        <v>55</v>
      </c>
      <c r="AB26649" t="s">
        <v>75</v>
      </c>
    </row>
    <row r="26650" spans="1:28" x14ac:dyDescent="0.3">
      <c r="A26650" s="1">
        <v>42736</v>
      </c>
      <c r="B26650" t="s">
        <v>25389</v>
      </c>
      <c r="C26650">
        <v>9</v>
      </c>
      <c r="D26650">
        <v>3</v>
      </c>
      <c r="E26650">
        <v>2</v>
      </c>
      <c r="F26650">
        <v>477</v>
      </c>
      <c r="G26650">
        <v>28</v>
      </c>
      <c r="H26650" t="s">
        <v>6242</v>
      </c>
      <c r="I26650" t="s">
        <v>43988</v>
      </c>
      <c r="J26650" t="s">
        <v>6215</v>
      </c>
      <c r="K26650">
        <v>1.8663000000000001</v>
      </c>
      <c r="L26650">
        <v>4.99</v>
      </c>
      <c r="M26650" t="s">
        <v>6244</v>
      </c>
      <c r="N26650">
        <v>4</v>
      </c>
      <c r="O26650" t="s">
        <v>6217</v>
      </c>
      <c r="P26650">
        <v>23431</v>
      </c>
      <c r="Q26650" t="s">
        <v>32</v>
      </c>
      <c r="R26650" t="s">
        <v>2403</v>
      </c>
      <c r="S26650" t="s">
        <v>1137</v>
      </c>
      <c r="T26650">
        <v>24969</v>
      </c>
      <c r="U26650" t="s">
        <v>63</v>
      </c>
      <c r="V26650" t="s">
        <v>36</v>
      </c>
      <c r="W26650" t="s">
        <v>7582</v>
      </c>
      <c r="X26650">
        <v>70000</v>
      </c>
      <c r="Y26650">
        <v>5</v>
      </c>
      <c r="Z26650" t="s">
        <v>48</v>
      </c>
      <c r="AA26650" t="s">
        <v>55</v>
      </c>
      <c r="AB26650" t="s">
        <v>40</v>
      </c>
    </row>
    <row r="26651" spans="1:28" x14ac:dyDescent="0.3">
      <c r="A26651" s="1">
        <v>42736</v>
      </c>
      <c r="B26651" t="s">
        <v>25389</v>
      </c>
      <c r="C26651">
        <v>9</v>
      </c>
      <c r="D26651">
        <v>1</v>
      </c>
      <c r="E26651">
        <v>1</v>
      </c>
      <c r="F26651">
        <v>580</v>
      </c>
      <c r="G26651">
        <v>2</v>
      </c>
      <c r="H26651" t="s">
        <v>6366</v>
      </c>
      <c r="I26651" t="s">
        <v>44006</v>
      </c>
      <c r="J26651" t="s">
        <v>2413</v>
      </c>
      <c r="K26651">
        <v>1082.51</v>
      </c>
      <c r="L26651">
        <v>1700.99</v>
      </c>
      <c r="M26651" t="s">
        <v>30</v>
      </c>
      <c r="N26651">
        <v>1</v>
      </c>
      <c r="O26651" t="s">
        <v>31</v>
      </c>
      <c r="P26651">
        <v>23431</v>
      </c>
      <c r="Q26651" t="s">
        <v>32</v>
      </c>
      <c r="R26651" t="s">
        <v>2403</v>
      </c>
      <c r="S26651" t="s">
        <v>1137</v>
      </c>
      <c r="T26651">
        <v>24969</v>
      </c>
      <c r="U26651" t="s">
        <v>63</v>
      </c>
      <c r="V26651" t="s">
        <v>36</v>
      </c>
      <c r="W26651" t="s">
        <v>7582</v>
      </c>
      <c r="X26651">
        <v>70000</v>
      </c>
      <c r="Y26651">
        <v>5</v>
      </c>
      <c r="Z26651" t="s">
        <v>48</v>
      </c>
      <c r="AA26651" t="s">
        <v>55</v>
      </c>
      <c r="AB26651" t="s">
        <v>40</v>
      </c>
    </row>
    <row r="26652" spans="1:28" x14ac:dyDescent="0.3">
      <c r="A26652" s="1">
        <v>42736</v>
      </c>
      <c r="B26652" t="s">
        <v>25389</v>
      </c>
      <c r="C26652">
        <v>9</v>
      </c>
      <c r="D26652">
        <v>2</v>
      </c>
      <c r="E26652">
        <v>2</v>
      </c>
      <c r="F26652">
        <v>479</v>
      </c>
      <c r="G26652">
        <v>28</v>
      </c>
      <c r="H26652" t="s">
        <v>6273</v>
      </c>
      <c r="I26652" t="s">
        <v>43984</v>
      </c>
      <c r="J26652" t="s">
        <v>6215</v>
      </c>
      <c r="K26652">
        <v>3.3622999999999998</v>
      </c>
      <c r="L26652">
        <v>8.99</v>
      </c>
      <c r="M26652" t="s">
        <v>6244</v>
      </c>
      <c r="N26652">
        <v>4</v>
      </c>
      <c r="O26652" t="s">
        <v>6217</v>
      </c>
      <c r="P26652">
        <v>23431</v>
      </c>
      <c r="Q26652" t="s">
        <v>32</v>
      </c>
      <c r="R26652" t="s">
        <v>2403</v>
      </c>
      <c r="S26652" t="s">
        <v>1137</v>
      </c>
      <c r="T26652">
        <v>24969</v>
      </c>
      <c r="U26652" t="s">
        <v>63</v>
      </c>
      <c r="V26652" t="s">
        <v>36</v>
      </c>
      <c r="W26652" t="s">
        <v>7582</v>
      </c>
      <c r="X26652">
        <v>70000</v>
      </c>
      <c r="Y26652">
        <v>5</v>
      </c>
      <c r="Z26652" t="s">
        <v>48</v>
      </c>
      <c r="AA26652" t="s">
        <v>55</v>
      </c>
      <c r="AB26652" t="s">
        <v>40</v>
      </c>
    </row>
    <row r="26653" spans="1:28" x14ac:dyDescent="0.3">
      <c r="A26653" s="1">
        <v>42736</v>
      </c>
      <c r="B26653" t="s">
        <v>25205</v>
      </c>
      <c r="C26653">
        <v>9</v>
      </c>
      <c r="D26653">
        <v>2</v>
      </c>
      <c r="E26653">
        <v>1</v>
      </c>
      <c r="F26653">
        <v>215</v>
      </c>
      <c r="G26653">
        <v>31</v>
      </c>
      <c r="H26653" t="s">
        <v>6278</v>
      </c>
      <c r="I26653" t="s">
        <v>43985</v>
      </c>
      <c r="J26653" t="s">
        <v>6215</v>
      </c>
      <c r="K26653">
        <v>12.027799999999999</v>
      </c>
      <c r="L26653">
        <v>33.644199999999998</v>
      </c>
      <c r="M26653" t="s">
        <v>6227</v>
      </c>
      <c r="N26653">
        <v>4</v>
      </c>
      <c r="O26653" t="s">
        <v>6217</v>
      </c>
      <c r="P26653">
        <v>20260</v>
      </c>
      <c r="Q26653" t="s">
        <v>60</v>
      </c>
      <c r="R26653" t="s">
        <v>1017</v>
      </c>
      <c r="S26653" t="s">
        <v>287</v>
      </c>
      <c r="T26653">
        <v>22784</v>
      </c>
      <c r="U26653" t="s">
        <v>35</v>
      </c>
      <c r="V26653" t="s">
        <v>63</v>
      </c>
      <c r="W26653" t="s">
        <v>4189</v>
      </c>
      <c r="X26653">
        <v>60000</v>
      </c>
      <c r="Y26653">
        <v>1</v>
      </c>
      <c r="Z26653" t="s">
        <v>54</v>
      </c>
      <c r="AA26653" t="s">
        <v>118</v>
      </c>
      <c r="AB26653" t="s">
        <v>40</v>
      </c>
    </row>
    <row r="26654" spans="1:28" x14ac:dyDescent="0.3">
      <c r="A26654" s="1">
        <v>42736</v>
      </c>
      <c r="B26654" t="s">
        <v>25205</v>
      </c>
      <c r="C26654">
        <v>9</v>
      </c>
      <c r="D26654">
        <v>1</v>
      </c>
      <c r="E26654">
        <v>1</v>
      </c>
      <c r="F26654">
        <v>582</v>
      </c>
      <c r="G26654">
        <v>2</v>
      </c>
      <c r="H26654" t="s">
        <v>7039</v>
      </c>
      <c r="I26654" t="s">
        <v>44041</v>
      </c>
      <c r="J26654" t="s">
        <v>2413</v>
      </c>
      <c r="K26654">
        <v>1082.51</v>
      </c>
      <c r="L26654">
        <v>1700.99</v>
      </c>
      <c r="M26654" t="s">
        <v>30</v>
      </c>
      <c r="N26654">
        <v>1</v>
      </c>
      <c r="O26654" t="s">
        <v>31</v>
      </c>
      <c r="P26654">
        <v>20260</v>
      </c>
      <c r="Q26654" t="s">
        <v>60</v>
      </c>
      <c r="R26654" t="s">
        <v>1017</v>
      </c>
      <c r="S26654" t="s">
        <v>287</v>
      </c>
      <c r="T26654">
        <v>22784</v>
      </c>
      <c r="U26654" t="s">
        <v>35</v>
      </c>
      <c r="V26654" t="s">
        <v>63</v>
      </c>
      <c r="W26654" t="s">
        <v>4189</v>
      </c>
      <c r="X26654">
        <v>60000</v>
      </c>
      <c r="Y26654">
        <v>1</v>
      </c>
      <c r="Z26654" t="s">
        <v>54</v>
      </c>
      <c r="AA26654" t="s">
        <v>118</v>
      </c>
      <c r="AB26654" t="s">
        <v>40</v>
      </c>
    </row>
    <row r="26655" spans="1:28" x14ac:dyDescent="0.3">
      <c r="A26655" s="1">
        <v>42736</v>
      </c>
      <c r="B26655" t="s">
        <v>25391</v>
      </c>
      <c r="C26655">
        <v>9</v>
      </c>
      <c r="D26655">
        <v>3</v>
      </c>
      <c r="E26655">
        <v>2</v>
      </c>
      <c r="F26655">
        <v>479</v>
      </c>
      <c r="G26655">
        <v>28</v>
      </c>
      <c r="H26655" t="s">
        <v>6273</v>
      </c>
      <c r="I26655" t="s">
        <v>43984</v>
      </c>
      <c r="J26655" t="s">
        <v>6215</v>
      </c>
      <c r="K26655">
        <v>3.3622999999999998</v>
      </c>
      <c r="L26655">
        <v>8.99</v>
      </c>
      <c r="M26655" t="s">
        <v>6244</v>
      </c>
      <c r="N26655">
        <v>4</v>
      </c>
      <c r="O26655" t="s">
        <v>6217</v>
      </c>
      <c r="P26655">
        <v>20246</v>
      </c>
      <c r="Q26655" t="s">
        <v>114</v>
      </c>
      <c r="R26655" t="s">
        <v>1386</v>
      </c>
      <c r="S26655" t="s">
        <v>886</v>
      </c>
      <c r="T26655">
        <v>24157</v>
      </c>
      <c r="U26655" t="s">
        <v>63</v>
      </c>
      <c r="V26655" t="s">
        <v>36</v>
      </c>
      <c r="W26655" t="s">
        <v>4174</v>
      </c>
      <c r="X26655">
        <v>100000</v>
      </c>
      <c r="Y26655">
        <v>0</v>
      </c>
      <c r="Z26655" t="s">
        <v>48</v>
      </c>
      <c r="AA26655" t="s">
        <v>55</v>
      </c>
      <c r="AB26655" t="s">
        <v>75</v>
      </c>
    </row>
    <row r="26656" spans="1:28" x14ac:dyDescent="0.3">
      <c r="A26656" s="1">
        <v>42736</v>
      </c>
      <c r="B26656" t="s">
        <v>25391</v>
      </c>
      <c r="C26656">
        <v>9</v>
      </c>
      <c r="D26656">
        <v>2</v>
      </c>
      <c r="E26656">
        <v>2</v>
      </c>
      <c r="F26656">
        <v>477</v>
      </c>
      <c r="G26656">
        <v>28</v>
      </c>
      <c r="H26656" t="s">
        <v>6242</v>
      </c>
      <c r="I26656" t="s">
        <v>43988</v>
      </c>
      <c r="J26656" t="s">
        <v>6215</v>
      </c>
      <c r="K26656">
        <v>1.8663000000000001</v>
      </c>
      <c r="L26656">
        <v>4.99</v>
      </c>
      <c r="M26656" t="s">
        <v>6244</v>
      </c>
      <c r="N26656">
        <v>4</v>
      </c>
      <c r="O26656" t="s">
        <v>6217</v>
      </c>
      <c r="P26656">
        <v>20246</v>
      </c>
      <c r="Q26656" t="s">
        <v>114</v>
      </c>
      <c r="R26656" t="s">
        <v>1386</v>
      </c>
      <c r="S26656" t="s">
        <v>886</v>
      </c>
      <c r="T26656">
        <v>24157</v>
      </c>
      <c r="U26656" t="s">
        <v>63</v>
      </c>
      <c r="V26656" t="s">
        <v>36</v>
      </c>
      <c r="W26656" t="s">
        <v>4174</v>
      </c>
      <c r="X26656">
        <v>100000</v>
      </c>
      <c r="Y26656">
        <v>0</v>
      </c>
      <c r="Z26656" t="s">
        <v>48</v>
      </c>
      <c r="AA26656" t="s">
        <v>55</v>
      </c>
      <c r="AB26656" t="s">
        <v>75</v>
      </c>
    </row>
    <row r="26657" spans="1:28" x14ac:dyDescent="0.3">
      <c r="A26657" s="1">
        <v>42736</v>
      </c>
      <c r="B26657" t="s">
        <v>25391</v>
      </c>
      <c r="C26657">
        <v>9</v>
      </c>
      <c r="D26657">
        <v>1</v>
      </c>
      <c r="E26657">
        <v>1</v>
      </c>
      <c r="F26657">
        <v>371</v>
      </c>
      <c r="G26657">
        <v>2</v>
      </c>
      <c r="H26657" t="s">
        <v>1589</v>
      </c>
      <c r="I26657" t="s">
        <v>43966</v>
      </c>
      <c r="J26657" t="s">
        <v>29</v>
      </c>
      <c r="K26657">
        <v>1320.6838</v>
      </c>
      <c r="L26657">
        <v>2181.5625</v>
      </c>
      <c r="M26657" t="s">
        <v>30</v>
      </c>
      <c r="N26657">
        <v>1</v>
      </c>
      <c r="O26657" t="s">
        <v>31</v>
      </c>
      <c r="P26657">
        <v>20246</v>
      </c>
      <c r="Q26657" t="s">
        <v>114</v>
      </c>
      <c r="R26657" t="s">
        <v>1386</v>
      </c>
      <c r="S26657" t="s">
        <v>886</v>
      </c>
      <c r="T26657">
        <v>24157</v>
      </c>
      <c r="U26657" t="s">
        <v>63</v>
      </c>
      <c r="V26657" t="s">
        <v>36</v>
      </c>
      <c r="W26657" t="s">
        <v>4174</v>
      </c>
      <c r="X26657">
        <v>100000</v>
      </c>
      <c r="Y26657">
        <v>0</v>
      </c>
      <c r="Z26657" t="s">
        <v>48</v>
      </c>
      <c r="AA26657" t="s">
        <v>55</v>
      </c>
      <c r="AB26657" t="s">
        <v>75</v>
      </c>
    </row>
    <row r="26658" spans="1:28" x14ac:dyDescent="0.3">
      <c r="A26658" s="1">
        <v>42736</v>
      </c>
      <c r="B26658" t="s">
        <v>25546</v>
      </c>
      <c r="C26658">
        <v>9</v>
      </c>
      <c r="D26658">
        <v>1</v>
      </c>
      <c r="E26658">
        <v>1</v>
      </c>
      <c r="F26658">
        <v>354</v>
      </c>
      <c r="G26658">
        <v>1</v>
      </c>
      <c r="H26658" t="s">
        <v>756</v>
      </c>
      <c r="I26658" t="s">
        <v>43970</v>
      </c>
      <c r="J26658" t="s">
        <v>29</v>
      </c>
      <c r="K26658">
        <v>1117.8559</v>
      </c>
      <c r="L26658">
        <v>2071.4196000000002</v>
      </c>
      <c r="M26658" t="s">
        <v>59</v>
      </c>
      <c r="N26658">
        <v>1</v>
      </c>
      <c r="O26658" t="s">
        <v>31</v>
      </c>
      <c r="P26658">
        <v>13625</v>
      </c>
      <c r="Q26658" t="s">
        <v>60</v>
      </c>
      <c r="R26658" t="s">
        <v>940</v>
      </c>
      <c r="S26658" t="s">
        <v>679</v>
      </c>
      <c r="T26658">
        <v>26970</v>
      </c>
      <c r="U26658" t="s">
        <v>63</v>
      </c>
      <c r="V26658" t="s">
        <v>63</v>
      </c>
      <c r="W26658" t="s">
        <v>7007</v>
      </c>
      <c r="X26658">
        <v>90000</v>
      </c>
      <c r="Y26658">
        <v>0</v>
      </c>
      <c r="Z26658" t="s">
        <v>48</v>
      </c>
      <c r="AA26658" t="s">
        <v>55</v>
      </c>
      <c r="AB26658" t="s">
        <v>40</v>
      </c>
    </row>
    <row r="26659" spans="1:28" x14ac:dyDescent="0.3">
      <c r="A26659" s="1">
        <v>42736</v>
      </c>
      <c r="B26659" t="s">
        <v>25546</v>
      </c>
      <c r="C26659">
        <v>9</v>
      </c>
      <c r="D26659">
        <v>2</v>
      </c>
      <c r="E26659">
        <v>1</v>
      </c>
      <c r="F26659">
        <v>483</v>
      </c>
      <c r="G26659">
        <v>26</v>
      </c>
      <c r="H26659" t="s">
        <v>6394</v>
      </c>
      <c r="I26659" t="s">
        <v>44055</v>
      </c>
      <c r="J26659" t="s">
        <v>6215</v>
      </c>
      <c r="K26659">
        <v>44.88</v>
      </c>
      <c r="L26659">
        <v>120</v>
      </c>
      <c r="M26659" t="s">
        <v>6396</v>
      </c>
      <c r="N26659">
        <v>4</v>
      </c>
      <c r="O26659" t="s">
        <v>6217</v>
      </c>
      <c r="P26659">
        <v>13625</v>
      </c>
      <c r="Q26659" t="s">
        <v>60</v>
      </c>
      <c r="R26659" t="s">
        <v>940</v>
      </c>
      <c r="S26659" t="s">
        <v>679</v>
      </c>
      <c r="T26659">
        <v>26970</v>
      </c>
      <c r="U26659" t="s">
        <v>63</v>
      </c>
      <c r="V26659" t="s">
        <v>63</v>
      </c>
      <c r="W26659" t="s">
        <v>7007</v>
      </c>
      <c r="X26659">
        <v>90000</v>
      </c>
      <c r="Y26659">
        <v>0</v>
      </c>
      <c r="Z26659" t="s">
        <v>48</v>
      </c>
      <c r="AA26659" t="s">
        <v>55</v>
      </c>
      <c r="AB26659" t="s">
        <v>40</v>
      </c>
    </row>
    <row r="26660" spans="1:28" x14ac:dyDescent="0.3">
      <c r="A26660" s="1">
        <v>42736</v>
      </c>
      <c r="B26660" t="s">
        <v>25340</v>
      </c>
      <c r="C26660">
        <v>8</v>
      </c>
      <c r="D26660">
        <v>1</v>
      </c>
      <c r="E26660">
        <v>1</v>
      </c>
      <c r="F26660">
        <v>584</v>
      </c>
      <c r="G26660">
        <v>2</v>
      </c>
      <c r="H26660" t="s">
        <v>6373</v>
      </c>
      <c r="I26660" t="s">
        <v>44021</v>
      </c>
      <c r="J26660" t="s">
        <v>29</v>
      </c>
      <c r="K26660">
        <v>343.64960000000002</v>
      </c>
      <c r="L26660">
        <v>539.99</v>
      </c>
      <c r="M26660" t="s">
        <v>30</v>
      </c>
      <c r="N26660">
        <v>1</v>
      </c>
      <c r="O26660" t="s">
        <v>31</v>
      </c>
      <c r="P26660">
        <v>13541</v>
      </c>
      <c r="Q26660" t="s">
        <v>32</v>
      </c>
      <c r="R26660" t="s">
        <v>770</v>
      </c>
      <c r="S26660" t="s">
        <v>886</v>
      </c>
      <c r="T26660">
        <v>22140</v>
      </c>
      <c r="U26660" t="s">
        <v>63</v>
      </c>
      <c r="V26660" t="s">
        <v>36</v>
      </c>
      <c r="W26660" t="s">
        <v>13051</v>
      </c>
      <c r="X26660">
        <v>40000</v>
      </c>
      <c r="Y26660">
        <v>3</v>
      </c>
      <c r="Z26660" t="s">
        <v>69</v>
      </c>
      <c r="AA26660" t="s">
        <v>70</v>
      </c>
      <c r="AB26660" t="s">
        <v>40</v>
      </c>
    </row>
    <row r="26661" spans="1:28" x14ac:dyDescent="0.3">
      <c r="A26661" s="1">
        <v>42736</v>
      </c>
      <c r="B26661" t="s">
        <v>25340</v>
      </c>
      <c r="C26661">
        <v>8</v>
      </c>
      <c r="D26661">
        <v>2</v>
      </c>
      <c r="E26661">
        <v>2</v>
      </c>
      <c r="F26661">
        <v>538</v>
      </c>
      <c r="G26661">
        <v>37</v>
      </c>
      <c r="H26661" t="s">
        <v>6469</v>
      </c>
      <c r="I26661" t="s">
        <v>44004</v>
      </c>
      <c r="J26661" t="s">
        <v>6215</v>
      </c>
      <c r="K26661">
        <v>8.0373000000000001</v>
      </c>
      <c r="L26661">
        <v>21.49</v>
      </c>
      <c r="M26661" t="s">
        <v>6222</v>
      </c>
      <c r="N26661">
        <v>4</v>
      </c>
      <c r="O26661" t="s">
        <v>6217</v>
      </c>
      <c r="P26661">
        <v>13541</v>
      </c>
      <c r="Q26661" t="s">
        <v>32</v>
      </c>
      <c r="R26661" t="s">
        <v>770</v>
      </c>
      <c r="S26661" t="s">
        <v>886</v>
      </c>
      <c r="T26661">
        <v>22140</v>
      </c>
      <c r="U26661" t="s">
        <v>63</v>
      </c>
      <c r="V26661" t="s">
        <v>36</v>
      </c>
      <c r="W26661" t="s">
        <v>13051</v>
      </c>
      <c r="X26661">
        <v>40000</v>
      </c>
      <c r="Y26661">
        <v>3</v>
      </c>
      <c r="Z26661" t="s">
        <v>69</v>
      </c>
      <c r="AA26661" t="s">
        <v>70</v>
      </c>
      <c r="AB26661" t="s">
        <v>40</v>
      </c>
    </row>
    <row r="26662" spans="1:28" x14ac:dyDescent="0.3">
      <c r="A26662" s="1">
        <v>42736</v>
      </c>
      <c r="B26662" t="s">
        <v>25423</v>
      </c>
      <c r="C26662">
        <v>7</v>
      </c>
      <c r="D26662">
        <v>1</v>
      </c>
      <c r="E26662">
        <v>1</v>
      </c>
      <c r="F26662">
        <v>606</v>
      </c>
      <c r="G26662">
        <v>2</v>
      </c>
      <c r="H26662" t="s">
        <v>6751</v>
      </c>
      <c r="I26662" t="s">
        <v>44003</v>
      </c>
      <c r="J26662" t="s">
        <v>29</v>
      </c>
      <c r="K26662">
        <v>343.64960000000002</v>
      </c>
      <c r="L26662">
        <v>539.99</v>
      </c>
      <c r="M26662" t="s">
        <v>30</v>
      </c>
      <c r="N26662">
        <v>1</v>
      </c>
      <c r="O26662" t="s">
        <v>31</v>
      </c>
      <c r="P26662">
        <v>22466</v>
      </c>
      <c r="Q26662" t="s">
        <v>60</v>
      </c>
      <c r="R26662" t="s">
        <v>3329</v>
      </c>
      <c r="S26662" t="s">
        <v>598</v>
      </c>
      <c r="T26662">
        <v>24728</v>
      </c>
      <c r="U26662" t="s">
        <v>35</v>
      </c>
      <c r="V26662" t="s">
        <v>63</v>
      </c>
      <c r="W26662" t="s">
        <v>25424</v>
      </c>
      <c r="X26662">
        <v>20000</v>
      </c>
      <c r="Y26662">
        <v>1</v>
      </c>
      <c r="Z26662" t="s">
        <v>54</v>
      </c>
      <c r="AA26662" t="s">
        <v>39</v>
      </c>
      <c r="AB26662" t="s">
        <v>75</v>
      </c>
    </row>
    <row r="26663" spans="1:28" x14ac:dyDescent="0.3">
      <c r="A26663" s="1">
        <v>42736</v>
      </c>
      <c r="B26663" t="s">
        <v>25423</v>
      </c>
      <c r="C26663">
        <v>7</v>
      </c>
      <c r="D26663">
        <v>2</v>
      </c>
      <c r="E26663">
        <v>2</v>
      </c>
      <c r="F26663">
        <v>479</v>
      </c>
      <c r="G26663">
        <v>28</v>
      </c>
      <c r="H26663" t="s">
        <v>6273</v>
      </c>
      <c r="I26663" t="s">
        <v>43984</v>
      </c>
      <c r="J26663" t="s">
        <v>6215</v>
      </c>
      <c r="K26663">
        <v>3.3622999999999998</v>
      </c>
      <c r="L26663">
        <v>8.99</v>
      </c>
      <c r="M26663" t="s">
        <v>6244</v>
      </c>
      <c r="N26663">
        <v>4</v>
      </c>
      <c r="O26663" t="s">
        <v>6217</v>
      </c>
      <c r="P26663">
        <v>22466</v>
      </c>
      <c r="Q26663" t="s">
        <v>60</v>
      </c>
      <c r="R26663" t="s">
        <v>3329</v>
      </c>
      <c r="S26663" t="s">
        <v>598</v>
      </c>
      <c r="T26663">
        <v>24728</v>
      </c>
      <c r="U26663" t="s">
        <v>35</v>
      </c>
      <c r="V26663" t="s">
        <v>63</v>
      </c>
      <c r="W26663" t="s">
        <v>25424</v>
      </c>
      <c r="X26663">
        <v>20000</v>
      </c>
      <c r="Y26663">
        <v>1</v>
      </c>
      <c r="Z26663" t="s">
        <v>54</v>
      </c>
      <c r="AA26663" t="s">
        <v>39</v>
      </c>
      <c r="AB26663" t="s">
        <v>75</v>
      </c>
    </row>
    <row r="26664" spans="1:28" x14ac:dyDescent="0.3">
      <c r="A26664" s="1">
        <v>42736</v>
      </c>
      <c r="B26664" t="s">
        <v>25586</v>
      </c>
      <c r="C26664">
        <v>9</v>
      </c>
      <c r="D26664">
        <v>1</v>
      </c>
      <c r="E26664">
        <v>1</v>
      </c>
      <c r="F26664">
        <v>566</v>
      </c>
      <c r="G26664">
        <v>3</v>
      </c>
      <c r="H26664" t="s">
        <v>8819</v>
      </c>
      <c r="I26664" t="s">
        <v>44058</v>
      </c>
      <c r="J26664" t="s">
        <v>29</v>
      </c>
      <c r="K26664">
        <v>461.44479999999999</v>
      </c>
      <c r="L26664">
        <v>742.35</v>
      </c>
      <c r="M26664" t="s">
        <v>6234</v>
      </c>
      <c r="N26664">
        <v>1</v>
      </c>
      <c r="O26664" t="s">
        <v>31</v>
      </c>
      <c r="P26664">
        <v>29082</v>
      </c>
      <c r="Q26664" t="s">
        <v>32</v>
      </c>
      <c r="R26664" t="s">
        <v>1292</v>
      </c>
      <c r="S26664" t="s">
        <v>399</v>
      </c>
      <c r="T26664">
        <v>17920</v>
      </c>
      <c r="U26664" t="s">
        <v>35</v>
      </c>
      <c r="V26664" t="s">
        <v>36</v>
      </c>
      <c r="W26664" t="s">
        <v>25587</v>
      </c>
      <c r="X26664">
        <v>20000</v>
      </c>
      <c r="Y26664">
        <v>2</v>
      </c>
      <c r="Z26664" t="s">
        <v>211</v>
      </c>
      <c r="AA26664" t="s">
        <v>70</v>
      </c>
      <c r="AB26664" t="s">
        <v>40</v>
      </c>
    </row>
    <row r="26665" spans="1:28" x14ac:dyDescent="0.3">
      <c r="A26665" s="1">
        <v>42737</v>
      </c>
      <c r="B26665" t="s">
        <v>25248</v>
      </c>
      <c r="C26665">
        <v>8</v>
      </c>
      <c r="D26665">
        <v>2</v>
      </c>
      <c r="E26665">
        <v>3</v>
      </c>
      <c r="F26665">
        <v>223</v>
      </c>
      <c r="G26665">
        <v>19</v>
      </c>
      <c r="H26665" t="s">
        <v>6239</v>
      </c>
      <c r="I26665" t="s">
        <v>44012</v>
      </c>
      <c r="J26665" t="s">
        <v>29</v>
      </c>
      <c r="K26665">
        <v>5.7051999999999996</v>
      </c>
      <c r="L26665">
        <v>8.6441999999999997</v>
      </c>
      <c r="M26665" t="s">
        <v>6241</v>
      </c>
      <c r="N26665">
        <v>3</v>
      </c>
      <c r="O26665" t="s">
        <v>6231</v>
      </c>
      <c r="P26665">
        <v>11427</v>
      </c>
      <c r="Q26665" t="s">
        <v>32</v>
      </c>
      <c r="R26665" t="s">
        <v>492</v>
      </c>
      <c r="S26665" t="s">
        <v>493</v>
      </c>
      <c r="T26665">
        <v>19711</v>
      </c>
      <c r="U26665" t="s">
        <v>63</v>
      </c>
      <c r="V26665" t="s">
        <v>36</v>
      </c>
      <c r="W26665" t="s">
        <v>494</v>
      </c>
      <c r="X26665">
        <v>110000</v>
      </c>
      <c r="Y26665">
        <v>2</v>
      </c>
      <c r="Z26665" t="s">
        <v>54</v>
      </c>
      <c r="AA26665" t="s">
        <v>55</v>
      </c>
      <c r="AB26665" t="s">
        <v>40</v>
      </c>
    </row>
    <row r="26666" spans="1:28" x14ac:dyDescent="0.3">
      <c r="A26666" s="1">
        <v>42737</v>
      </c>
      <c r="B26666" t="s">
        <v>25248</v>
      </c>
      <c r="C26666">
        <v>8</v>
      </c>
      <c r="D26666">
        <v>3</v>
      </c>
      <c r="E26666">
        <v>1</v>
      </c>
      <c r="F26666">
        <v>220</v>
      </c>
      <c r="G26666">
        <v>31</v>
      </c>
      <c r="H26666" t="s">
        <v>6254</v>
      </c>
      <c r="I26666" t="s">
        <v>43996</v>
      </c>
      <c r="J26666" t="s">
        <v>6215</v>
      </c>
      <c r="K26666">
        <v>12.027799999999999</v>
      </c>
      <c r="L26666">
        <v>33.644199999999998</v>
      </c>
      <c r="M26666" t="s">
        <v>6227</v>
      </c>
      <c r="N26666">
        <v>4</v>
      </c>
      <c r="O26666" t="s">
        <v>6217</v>
      </c>
      <c r="P26666">
        <v>11427</v>
      </c>
      <c r="Q26666" t="s">
        <v>32</v>
      </c>
      <c r="R26666" t="s">
        <v>492</v>
      </c>
      <c r="S26666" t="s">
        <v>493</v>
      </c>
      <c r="T26666">
        <v>19711</v>
      </c>
      <c r="U26666" t="s">
        <v>63</v>
      </c>
      <c r="V26666" t="s">
        <v>36</v>
      </c>
      <c r="W26666" t="s">
        <v>494</v>
      </c>
      <c r="X26666">
        <v>110000</v>
      </c>
      <c r="Y26666">
        <v>2</v>
      </c>
      <c r="Z26666" t="s">
        <v>54</v>
      </c>
      <c r="AA26666" t="s">
        <v>55</v>
      </c>
      <c r="AB26666" t="s">
        <v>40</v>
      </c>
    </row>
    <row r="26667" spans="1:28" x14ac:dyDescent="0.3">
      <c r="A26667" s="1">
        <v>42737</v>
      </c>
      <c r="B26667" t="s">
        <v>25248</v>
      </c>
      <c r="C26667">
        <v>8</v>
      </c>
      <c r="D26667">
        <v>1</v>
      </c>
      <c r="E26667">
        <v>1</v>
      </c>
      <c r="F26667">
        <v>583</v>
      </c>
      <c r="G26667">
        <v>2</v>
      </c>
      <c r="H26667" t="s">
        <v>7062</v>
      </c>
      <c r="I26667" t="s">
        <v>44029</v>
      </c>
      <c r="J26667" t="s">
        <v>2413</v>
      </c>
      <c r="K26667">
        <v>1082.51</v>
      </c>
      <c r="L26667">
        <v>1700.99</v>
      </c>
      <c r="M26667" t="s">
        <v>30</v>
      </c>
      <c r="N26667">
        <v>1</v>
      </c>
      <c r="O26667" t="s">
        <v>31</v>
      </c>
      <c r="P26667">
        <v>11427</v>
      </c>
      <c r="Q26667" t="s">
        <v>32</v>
      </c>
      <c r="R26667" t="s">
        <v>492</v>
      </c>
      <c r="S26667" t="s">
        <v>493</v>
      </c>
      <c r="T26667">
        <v>19711</v>
      </c>
      <c r="U26667" t="s">
        <v>63</v>
      </c>
      <c r="V26667" t="s">
        <v>36</v>
      </c>
      <c r="W26667" t="s">
        <v>494</v>
      </c>
      <c r="X26667">
        <v>110000</v>
      </c>
      <c r="Y26667">
        <v>2</v>
      </c>
      <c r="Z26667" t="s">
        <v>54</v>
      </c>
      <c r="AA26667" t="s">
        <v>55</v>
      </c>
      <c r="AB26667" t="s">
        <v>40</v>
      </c>
    </row>
    <row r="26668" spans="1:28" x14ac:dyDescent="0.3">
      <c r="A26668" s="1">
        <v>42737</v>
      </c>
      <c r="B26668" t="s">
        <v>25517</v>
      </c>
      <c r="C26668">
        <v>6</v>
      </c>
      <c r="D26668">
        <v>1</v>
      </c>
      <c r="E26668">
        <v>1</v>
      </c>
      <c r="F26668">
        <v>483</v>
      </c>
      <c r="G26668">
        <v>26</v>
      </c>
      <c r="H26668" t="s">
        <v>6394</v>
      </c>
      <c r="I26668" t="s">
        <v>44055</v>
      </c>
      <c r="J26668" t="s">
        <v>6215</v>
      </c>
      <c r="K26668">
        <v>44.88</v>
      </c>
      <c r="L26668">
        <v>120</v>
      </c>
      <c r="M26668" t="s">
        <v>6396</v>
      </c>
      <c r="N26668">
        <v>4</v>
      </c>
      <c r="O26668" t="s">
        <v>6217</v>
      </c>
      <c r="P26668">
        <v>11211</v>
      </c>
      <c r="Q26668" t="s">
        <v>32</v>
      </c>
      <c r="R26668" t="s">
        <v>1498</v>
      </c>
      <c r="S26668" t="s">
        <v>358</v>
      </c>
      <c r="T26668">
        <v>18183</v>
      </c>
      <c r="U26668" t="s">
        <v>63</v>
      </c>
      <c r="V26668" t="s">
        <v>36</v>
      </c>
      <c r="W26668" t="s">
        <v>7232</v>
      </c>
      <c r="X26668">
        <v>40000</v>
      </c>
      <c r="Y26668">
        <v>2</v>
      </c>
      <c r="Z26668" t="s">
        <v>38</v>
      </c>
      <c r="AA26668" t="s">
        <v>55</v>
      </c>
      <c r="AB26668" t="s">
        <v>40</v>
      </c>
    </row>
    <row r="26669" spans="1:28" x14ac:dyDescent="0.3">
      <c r="A26669" s="1">
        <v>42737</v>
      </c>
      <c r="B26669" t="s">
        <v>25143</v>
      </c>
      <c r="C26669">
        <v>9</v>
      </c>
      <c r="D26669">
        <v>4</v>
      </c>
      <c r="E26669">
        <v>1</v>
      </c>
      <c r="F26669">
        <v>490</v>
      </c>
      <c r="G26669">
        <v>21</v>
      </c>
      <c r="H26669" t="s">
        <v>6419</v>
      </c>
      <c r="I26669" t="s">
        <v>44026</v>
      </c>
      <c r="J26669" t="s">
        <v>29</v>
      </c>
      <c r="K26669">
        <v>41.572299999999998</v>
      </c>
      <c r="L26669">
        <v>53.99</v>
      </c>
      <c r="M26669" t="s">
        <v>6230</v>
      </c>
      <c r="N26669">
        <v>3</v>
      </c>
      <c r="O26669" t="s">
        <v>6231</v>
      </c>
      <c r="P26669">
        <v>15146</v>
      </c>
      <c r="Q26669" t="s">
        <v>114</v>
      </c>
      <c r="R26669" t="s">
        <v>1216</v>
      </c>
      <c r="S26669" t="s">
        <v>1213</v>
      </c>
      <c r="T26669">
        <v>26096</v>
      </c>
      <c r="U26669" t="s">
        <v>63</v>
      </c>
      <c r="V26669" t="s">
        <v>36</v>
      </c>
      <c r="W26669" t="s">
        <v>25144</v>
      </c>
      <c r="X26669">
        <v>100000</v>
      </c>
      <c r="Y26669">
        <v>0</v>
      </c>
      <c r="Z26669" t="s">
        <v>38</v>
      </c>
      <c r="AA26669" t="s">
        <v>49</v>
      </c>
      <c r="AB26669" t="s">
        <v>40</v>
      </c>
    </row>
    <row r="26670" spans="1:28" x14ac:dyDescent="0.3">
      <c r="A26670" s="1">
        <v>42737</v>
      </c>
      <c r="B26670" t="s">
        <v>25143</v>
      </c>
      <c r="C26670">
        <v>9</v>
      </c>
      <c r="D26670">
        <v>1</v>
      </c>
      <c r="E26670">
        <v>1</v>
      </c>
      <c r="F26670">
        <v>539</v>
      </c>
      <c r="G26670">
        <v>37</v>
      </c>
      <c r="H26670" t="s">
        <v>6387</v>
      </c>
      <c r="I26670" t="s">
        <v>44007</v>
      </c>
      <c r="J26670" t="s">
        <v>6215</v>
      </c>
      <c r="K26670">
        <v>9.3462999999999994</v>
      </c>
      <c r="L26670">
        <v>24.99</v>
      </c>
      <c r="M26670" t="s">
        <v>6222</v>
      </c>
      <c r="N26670">
        <v>4</v>
      </c>
      <c r="O26670" t="s">
        <v>6217</v>
      </c>
      <c r="P26670">
        <v>15146</v>
      </c>
      <c r="Q26670" t="s">
        <v>114</v>
      </c>
      <c r="R26670" t="s">
        <v>1216</v>
      </c>
      <c r="S26670" t="s">
        <v>1213</v>
      </c>
      <c r="T26670">
        <v>26096</v>
      </c>
      <c r="U26670" t="s">
        <v>63</v>
      </c>
      <c r="V26670" t="s">
        <v>36</v>
      </c>
      <c r="W26670" t="s">
        <v>25144</v>
      </c>
      <c r="X26670">
        <v>100000</v>
      </c>
      <c r="Y26670">
        <v>0</v>
      </c>
      <c r="Z26670" t="s">
        <v>38</v>
      </c>
      <c r="AA26670" t="s">
        <v>49</v>
      </c>
      <c r="AB26670" t="s">
        <v>40</v>
      </c>
    </row>
    <row r="26671" spans="1:28" x14ac:dyDescent="0.3">
      <c r="A26671" s="1">
        <v>42737</v>
      </c>
      <c r="B26671" t="s">
        <v>25143</v>
      </c>
      <c r="C26671">
        <v>9</v>
      </c>
      <c r="D26671">
        <v>5</v>
      </c>
      <c r="E26671">
        <v>2</v>
      </c>
      <c r="F26671">
        <v>223</v>
      </c>
      <c r="G26671">
        <v>19</v>
      </c>
      <c r="H26671" t="s">
        <v>6239</v>
      </c>
      <c r="I26671" t="s">
        <v>44012</v>
      </c>
      <c r="J26671" t="s">
        <v>29</v>
      </c>
      <c r="K26671">
        <v>5.7051999999999996</v>
      </c>
      <c r="L26671">
        <v>8.6441999999999997</v>
      </c>
      <c r="M26671" t="s">
        <v>6241</v>
      </c>
      <c r="N26671">
        <v>3</v>
      </c>
      <c r="O26671" t="s">
        <v>6231</v>
      </c>
      <c r="P26671">
        <v>15146</v>
      </c>
      <c r="Q26671" t="s">
        <v>114</v>
      </c>
      <c r="R26671" t="s">
        <v>1216</v>
      </c>
      <c r="S26671" t="s">
        <v>1213</v>
      </c>
      <c r="T26671">
        <v>26096</v>
      </c>
      <c r="U26671" t="s">
        <v>63</v>
      </c>
      <c r="V26671" t="s">
        <v>36</v>
      </c>
      <c r="W26671" t="s">
        <v>25144</v>
      </c>
      <c r="X26671">
        <v>100000</v>
      </c>
      <c r="Y26671">
        <v>0</v>
      </c>
      <c r="Z26671" t="s">
        <v>38</v>
      </c>
      <c r="AA26671" t="s">
        <v>49</v>
      </c>
      <c r="AB26671" t="s">
        <v>40</v>
      </c>
    </row>
    <row r="26672" spans="1:28" x14ac:dyDescent="0.3">
      <c r="A26672" s="1">
        <v>42737</v>
      </c>
      <c r="B26672" t="s">
        <v>25143</v>
      </c>
      <c r="C26672">
        <v>9</v>
      </c>
      <c r="D26672">
        <v>2</v>
      </c>
      <c r="E26672">
        <v>2</v>
      </c>
      <c r="F26672">
        <v>529</v>
      </c>
      <c r="G26672">
        <v>37</v>
      </c>
      <c r="H26672" t="s">
        <v>6342</v>
      </c>
      <c r="I26672" t="s">
        <v>43991</v>
      </c>
      <c r="J26672" t="s">
        <v>6215</v>
      </c>
      <c r="K26672">
        <v>1.4923</v>
      </c>
      <c r="L26672">
        <v>3.99</v>
      </c>
      <c r="M26672" t="s">
        <v>6222</v>
      </c>
      <c r="N26672">
        <v>4</v>
      </c>
      <c r="O26672" t="s">
        <v>6217</v>
      </c>
      <c r="P26672">
        <v>15146</v>
      </c>
      <c r="Q26672" t="s">
        <v>114</v>
      </c>
      <c r="R26672" t="s">
        <v>1216</v>
      </c>
      <c r="S26672" t="s">
        <v>1213</v>
      </c>
      <c r="T26672">
        <v>26096</v>
      </c>
      <c r="U26672" t="s">
        <v>63</v>
      </c>
      <c r="V26672" t="s">
        <v>36</v>
      </c>
      <c r="W26672" t="s">
        <v>25144</v>
      </c>
      <c r="X26672">
        <v>100000</v>
      </c>
      <c r="Y26672">
        <v>0</v>
      </c>
      <c r="Z26672" t="s">
        <v>38</v>
      </c>
      <c r="AA26672" t="s">
        <v>49</v>
      </c>
      <c r="AB26672" t="s">
        <v>40</v>
      </c>
    </row>
    <row r="26673" spans="1:28" x14ac:dyDescent="0.3">
      <c r="A26673" s="1">
        <v>42737</v>
      </c>
      <c r="B26673" t="s">
        <v>25143</v>
      </c>
      <c r="C26673">
        <v>9</v>
      </c>
      <c r="D26673">
        <v>3</v>
      </c>
      <c r="E26673">
        <v>1</v>
      </c>
      <c r="F26673">
        <v>220</v>
      </c>
      <c r="G26673">
        <v>31</v>
      </c>
      <c r="H26673" t="s">
        <v>6254</v>
      </c>
      <c r="I26673" t="s">
        <v>43996</v>
      </c>
      <c r="J26673" t="s">
        <v>6215</v>
      </c>
      <c r="K26673">
        <v>12.027799999999999</v>
      </c>
      <c r="L26673">
        <v>33.644199999999998</v>
      </c>
      <c r="M26673" t="s">
        <v>6227</v>
      </c>
      <c r="N26673">
        <v>4</v>
      </c>
      <c r="O26673" t="s">
        <v>6217</v>
      </c>
      <c r="P26673">
        <v>15146</v>
      </c>
      <c r="Q26673" t="s">
        <v>114</v>
      </c>
      <c r="R26673" t="s">
        <v>1216</v>
      </c>
      <c r="S26673" t="s">
        <v>1213</v>
      </c>
      <c r="T26673">
        <v>26096</v>
      </c>
      <c r="U26673" t="s">
        <v>63</v>
      </c>
      <c r="V26673" t="s">
        <v>36</v>
      </c>
      <c r="W26673" t="s">
        <v>25144</v>
      </c>
      <c r="X26673">
        <v>100000</v>
      </c>
      <c r="Y26673">
        <v>0</v>
      </c>
      <c r="Z26673" t="s">
        <v>38</v>
      </c>
      <c r="AA26673" t="s">
        <v>49</v>
      </c>
      <c r="AB26673" t="s">
        <v>40</v>
      </c>
    </row>
    <row r="26674" spans="1:28" x14ac:dyDescent="0.3">
      <c r="A26674" s="1">
        <v>42737</v>
      </c>
      <c r="B26674" t="s">
        <v>25322</v>
      </c>
      <c r="C26674">
        <v>9</v>
      </c>
      <c r="D26674">
        <v>2</v>
      </c>
      <c r="E26674">
        <v>1</v>
      </c>
      <c r="F26674">
        <v>480</v>
      </c>
      <c r="G26674">
        <v>37</v>
      </c>
      <c r="H26674" t="s">
        <v>6263</v>
      </c>
      <c r="I26674" t="s">
        <v>44022</v>
      </c>
      <c r="J26674" t="s">
        <v>6215</v>
      </c>
      <c r="K26674">
        <v>0.85650000000000004</v>
      </c>
      <c r="L26674">
        <v>2.29</v>
      </c>
      <c r="M26674" t="s">
        <v>6222</v>
      </c>
      <c r="N26674">
        <v>4</v>
      </c>
      <c r="O26674" t="s">
        <v>6217</v>
      </c>
      <c r="P26674">
        <v>21187</v>
      </c>
      <c r="Q26674" t="s">
        <v>60</v>
      </c>
      <c r="R26674" t="s">
        <v>3784</v>
      </c>
      <c r="S26674" t="s">
        <v>177</v>
      </c>
      <c r="T26674">
        <v>23666</v>
      </c>
      <c r="U26674" t="s">
        <v>63</v>
      </c>
      <c r="V26674" t="s">
        <v>63</v>
      </c>
      <c r="W26674" t="s">
        <v>25323</v>
      </c>
      <c r="X26674">
        <v>60000</v>
      </c>
      <c r="Y26674">
        <v>3</v>
      </c>
      <c r="Z26674" t="s">
        <v>48</v>
      </c>
      <c r="AA26674" t="s">
        <v>55</v>
      </c>
      <c r="AB26674" t="s">
        <v>40</v>
      </c>
    </row>
    <row r="26675" spans="1:28" x14ac:dyDescent="0.3">
      <c r="A26675" s="1">
        <v>42737</v>
      </c>
      <c r="B26675" t="s">
        <v>25322</v>
      </c>
      <c r="C26675">
        <v>9</v>
      </c>
      <c r="D26675">
        <v>1</v>
      </c>
      <c r="E26675">
        <v>3</v>
      </c>
      <c r="F26675">
        <v>536</v>
      </c>
      <c r="G26675">
        <v>37</v>
      </c>
      <c r="H26675" t="s">
        <v>6555</v>
      </c>
      <c r="I26675" t="s">
        <v>44010</v>
      </c>
      <c r="J26675" t="s">
        <v>6215</v>
      </c>
      <c r="K26675">
        <v>11.2163</v>
      </c>
      <c r="L26675">
        <v>29.99</v>
      </c>
      <c r="M26675" t="s">
        <v>6222</v>
      </c>
      <c r="N26675">
        <v>4</v>
      </c>
      <c r="O26675" t="s">
        <v>6217</v>
      </c>
      <c r="P26675">
        <v>21187</v>
      </c>
      <c r="Q26675" t="s">
        <v>60</v>
      </c>
      <c r="R26675" t="s">
        <v>3784</v>
      </c>
      <c r="S26675" t="s">
        <v>177</v>
      </c>
      <c r="T26675">
        <v>23666</v>
      </c>
      <c r="U26675" t="s">
        <v>63</v>
      </c>
      <c r="V26675" t="s">
        <v>63</v>
      </c>
      <c r="W26675" t="s">
        <v>25323</v>
      </c>
      <c r="X26675">
        <v>60000</v>
      </c>
      <c r="Y26675">
        <v>3</v>
      </c>
      <c r="Z26675" t="s">
        <v>48</v>
      </c>
      <c r="AA26675" t="s">
        <v>55</v>
      </c>
      <c r="AB26675" t="s">
        <v>40</v>
      </c>
    </row>
    <row r="26676" spans="1:28" x14ac:dyDescent="0.3">
      <c r="A26676" s="1">
        <v>42737</v>
      </c>
      <c r="B26676" t="s">
        <v>25370</v>
      </c>
      <c r="C26676">
        <v>9</v>
      </c>
      <c r="D26676">
        <v>1</v>
      </c>
      <c r="E26676">
        <v>2</v>
      </c>
      <c r="F26676">
        <v>485</v>
      </c>
      <c r="G26676">
        <v>30</v>
      </c>
      <c r="H26676" t="s">
        <v>6213</v>
      </c>
      <c r="I26676" t="s">
        <v>44008</v>
      </c>
      <c r="J26676" t="s">
        <v>6215</v>
      </c>
      <c r="K26676">
        <v>8.2204999999999995</v>
      </c>
      <c r="L26676">
        <v>21.98</v>
      </c>
      <c r="M26676" t="s">
        <v>6216</v>
      </c>
      <c r="N26676">
        <v>4</v>
      </c>
      <c r="O26676" t="s">
        <v>6217</v>
      </c>
      <c r="P26676">
        <v>17355</v>
      </c>
      <c r="Q26676" t="s">
        <v>60</v>
      </c>
      <c r="R26676" t="s">
        <v>1909</v>
      </c>
      <c r="S26676" t="s">
        <v>5142</v>
      </c>
      <c r="T26676">
        <v>16320</v>
      </c>
      <c r="U26676" t="s">
        <v>63</v>
      </c>
      <c r="V26676" t="s">
        <v>63</v>
      </c>
      <c r="W26676" t="s">
        <v>16744</v>
      </c>
      <c r="X26676">
        <v>10000</v>
      </c>
      <c r="Y26676">
        <v>5</v>
      </c>
      <c r="Z26676" t="s">
        <v>38</v>
      </c>
      <c r="AA26676" t="s">
        <v>118</v>
      </c>
      <c r="AB26676" t="s">
        <v>40</v>
      </c>
    </row>
    <row r="26677" spans="1:28" x14ac:dyDescent="0.3">
      <c r="A26677" s="1">
        <v>42737</v>
      </c>
      <c r="B26677" t="s">
        <v>25218</v>
      </c>
      <c r="C26677">
        <v>9</v>
      </c>
      <c r="D26677">
        <v>1</v>
      </c>
      <c r="E26677">
        <v>2</v>
      </c>
      <c r="F26677">
        <v>485</v>
      </c>
      <c r="G26677">
        <v>30</v>
      </c>
      <c r="H26677" t="s">
        <v>6213</v>
      </c>
      <c r="I26677" t="s">
        <v>44008</v>
      </c>
      <c r="J26677" t="s">
        <v>6215</v>
      </c>
      <c r="K26677">
        <v>8.2204999999999995</v>
      </c>
      <c r="L26677">
        <v>21.98</v>
      </c>
      <c r="M26677" t="s">
        <v>6216</v>
      </c>
      <c r="N26677">
        <v>4</v>
      </c>
      <c r="O26677" t="s">
        <v>6217</v>
      </c>
      <c r="P26677">
        <v>18492</v>
      </c>
      <c r="Q26677" t="s">
        <v>32</v>
      </c>
      <c r="R26677" t="s">
        <v>445</v>
      </c>
      <c r="S26677" t="s">
        <v>17076</v>
      </c>
      <c r="T26677">
        <v>21471</v>
      </c>
      <c r="U26677" t="s">
        <v>35</v>
      </c>
      <c r="V26677" t="s">
        <v>36</v>
      </c>
      <c r="W26677" t="s">
        <v>25219</v>
      </c>
      <c r="X26677">
        <v>100000</v>
      </c>
      <c r="Y26677">
        <v>1</v>
      </c>
      <c r="Z26677" t="s">
        <v>48</v>
      </c>
      <c r="AA26677" t="s">
        <v>49</v>
      </c>
      <c r="AB26677" t="s">
        <v>40</v>
      </c>
    </row>
    <row r="26678" spans="1:28" x14ac:dyDescent="0.3">
      <c r="A26678" s="1">
        <v>42737</v>
      </c>
      <c r="B26678" t="s">
        <v>25218</v>
      </c>
      <c r="C26678">
        <v>9</v>
      </c>
      <c r="D26678">
        <v>2</v>
      </c>
      <c r="E26678">
        <v>1</v>
      </c>
      <c r="F26678">
        <v>215</v>
      </c>
      <c r="G26678">
        <v>31</v>
      </c>
      <c r="H26678" t="s">
        <v>6278</v>
      </c>
      <c r="I26678" t="s">
        <v>43985</v>
      </c>
      <c r="J26678" t="s">
        <v>6215</v>
      </c>
      <c r="K26678">
        <v>12.027799999999999</v>
      </c>
      <c r="L26678">
        <v>33.644199999999998</v>
      </c>
      <c r="M26678" t="s">
        <v>6227</v>
      </c>
      <c r="N26678">
        <v>4</v>
      </c>
      <c r="O26678" t="s">
        <v>6217</v>
      </c>
      <c r="P26678">
        <v>18492</v>
      </c>
      <c r="Q26678" t="s">
        <v>32</v>
      </c>
      <c r="R26678" t="s">
        <v>445</v>
      </c>
      <c r="S26678" t="s">
        <v>17076</v>
      </c>
      <c r="T26678">
        <v>21471</v>
      </c>
      <c r="U26678" t="s">
        <v>35</v>
      </c>
      <c r="V26678" t="s">
        <v>36</v>
      </c>
      <c r="W26678" t="s">
        <v>25219</v>
      </c>
      <c r="X26678">
        <v>100000</v>
      </c>
      <c r="Y26678">
        <v>1</v>
      </c>
      <c r="Z26678" t="s">
        <v>48</v>
      </c>
      <c r="AA26678" t="s">
        <v>49</v>
      </c>
      <c r="AB26678" t="s">
        <v>40</v>
      </c>
    </row>
    <row r="26679" spans="1:28" x14ac:dyDescent="0.3">
      <c r="A26679" s="1">
        <v>42737</v>
      </c>
      <c r="B26679" t="s">
        <v>25146</v>
      </c>
      <c r="C26679">
        <v>9</v>
      </c>
      <c r="D26679">
        <v>2</v>
      </c>
      <c r="E26679">
        <v>2</v>
      </c>
      <c r="F26679">
        <v>538</v>
      </c>
      <c r="G26679">
        <v>37</v>
      </c>
      <c r="H26679" t="s">
        <v>6469</v>
      </c>
      <c r="I26679" t="s">
        <v>44004</v>
      </c>
      <c r="J26679" t="s">
        <v>6215</v>
      </c>
      <c r="K26679">
        <v>8.0373000000000001</v>
      </c>
      <c r="L26679">
        <v>21.49</v>
      </c>
      <c r="M26679" t="s">
        <v>6222</v>
      </c>
      <c r="N26679">
        <v>4</v>
      </c>
      <c r="O26679" t="s">
        <v>6217</v>
      </c>
      <c r="P26679">
        <v>20262</v>
      </c>
      <c r="Q26679" t="s">
        <v>60</v>
      </c>
      <c r="R26679" t="s">
        <v>2504</v>
      </c>
      <c r="S26679" t="s">
        <v>420</v>
      </c>
      <c r="T26679">
        <v>22798</v>
      </c>
      <c r="U26679" t="s">
        <v>63</v>
      </c>
      <c r="V26679" t="s">
        <v>63</v>
      </c>
      <c r="W26679" t="s">
        <v>25147</v>
      </c>
      <c r="X26679">
        <v>70000</v>
      </c>
      <c r="Y26679">
        <v>5</v>
      </c>
      <c r="Z26679" t="s">
        <v>54</v>
      </c>
      <c r="AA26679" t="s">
        <v>118</v>
      </c>
      <c r="AB26679" t="s">
        <v>40</v>
      </c>
    </row>
    <row r="26680" spans="1:28" x14ac:dyDescent="0.3">
      <c r="A26680" s="1">
        <v>42737</v>
      </c>
      <c r="B26680" t="s">
        <v>25146</v>
      </c>
      <c r="C26680">
        <v>9</v>
      </c>
      <c r="D26680">
        <v>3</v>
      </c>
      <c r="E26680">
        <v>2</v>
      </c>
      <c r="F26680">
        <v>480</v>
      </c>
      <c r="G26680">
        <v>37</v>
      </c>
      <c r="H26680" t="s">
        <v>6263</v>
      </c>
      <c r="I26680" t="s">
        <v>44022</v>
      </c>
      <c r="J26680" t="s">
        <v>6215</v>
      </c>
      <c r="K26680">
        <v>0.85650000000000004</v>
      </c>
      <c r="L26680">
        <v>2.29</v>
      </c>
      <c r="M26680" t="s">
        <v>6222</v>
      </c>
      <c r="N26680">
        <v>4</v>
      </c>
      <c r="O26680" t="s">
        <v>6217</v>
      </c>
      <c r="P26680">
        <v>20262</v>
      </c>
      <c r="Q26680" t="s">
        <v>60</v>
      </c>
      <c r="R26680" t="s">
        <v>2504</v>
      </c>
      <c r="S26680" t="s">
        <v>420</v>
      </c>
      <c r="T26680">
        <v>22798</v>
      </c>
      <c r="U26680" t="s">
        <v>63</v>
      </c>
      <c r="V26680" t="s">
        <v>63</v>
      </c>
      <c r="W26680" t="s">
        <v>25147</v>
      </c>
      <c r="X26680">
        <v>70000</v>
      </c>
      <c r="Y26680">
        <v>5</v>
      </c>
      <c r="Z26680" t="s">
        <v>54</v>
      </c>
      <c r="AA26680" t="s">
        <v>118</v>
      </c>
      <c r="AB26680" t="s">
        <v>40</v>
      </c>
    </row>
    <row r="26681" spans="1:28" x14ac:dyDescent="0.3">
      <c r="A26681" s="1">
        <v>42737</v>
      </c>
      <c r="B26681" t="s">
        <v>25146</v>
      </c>
      <c r="C26681">
        <v>9</v>
      </c>
      <c r="D26681">
        <v>1</v>
      </c>
      <c r="E26681">
        <v>3</v>
      </c>
      <c r="F26681">
        <v>529</v>
      </c>
      <c r="G26681">
        <v>37</v>
      </c>
      <c r="H26681" t="s">
        <v>6342</v>
      </c>
      <c r="I26681" t="s">
        <v>43991</v>
      </c>
      <c r="J26681" t="s">
        <v>6215</v>
      </c>
      <c r="K26681">
        <v>1.4923</v>
      </c>
      <c r="L26681">
        <v>3.99</v>
      </c>
      <c r="M26681" t="s">
        <v>6222</v>
      </c>
      <c r="N26681">
        <v>4</v>
      </c>
      <c r="O26681" t="s">
        <v>6217</v>
      </c>
      <c r="P26681">
        <v>20262</v>
      </c>
      <c r="Q26681" t="s">
        <v>60</v>
      </c>
      <c r="R26681" t="s">
        <v>2504</v>
      </c>
      <c r="S26681" t="s">
        <v>420</v>
      </c>
      <c r="T26681">
        <v>22798</v>
      </c>
      <c r="U26681" t="s">
        <v>63</v>
      </c>
      <c r="V26681" t="s">
        <v>63</v>
      </c>
      <c r="W26681" t="s">
        <v>25147</v>
      </c>
      <c r="X26681">
        <v>70000</v>
      </c>
      <c r="Y26681">
        <v>5</v>
      </c>
      <c r="Z26681" t="s">
        <v>54</v>
      </c>
      <c r="AA26681" t="s">
        <v>118</v>
      </c>
      <c r="AB26681" t="s">
        <v>40</v>
      </c>
    </row>
    <row r="26682" spans="1:28" x14ac:dyDescent="0.3">
      <c r="A26682" s="1">
        <v>42737</v>
      </c>
      <c r="B26682" t="s">
        <v>25177</v>
      </c>
      <c r="C26682">
        <v>9</v>
      </c>
      <c r="D26682">
        <v>2</v>
      </c>
      <c r="E26682">
        <v>2</v>
      </c>
      <c r="F26682">
        <v>477</v>
      </c>
      <c r="G26682">
        <v>28</v>
      </c>
      <c r="H26682" t="s">
        <v>6242</v>
      </c>
      <c r="I26682" t="s">
        <v>43988</v>
      </c>
      <c r="J26682" t="s">
        <v>6215</v>
      </c>
      <c r="K26682">
        <v>1.8663000000000001</v>
      </c>
      <c r="L26682">
        <v>4.99</v>
      </c>
      <c r="M26682" t="s">
        <v>6244</v>
      </c>
      <c r="N26682">
        <v>4</v>
      </c>
      <c r="O26682" t="s">
        <v>6217</v>
      </c>
      <c r="P26682">
        <v>28943</v>
      </c>
      <c r="Q26682" t="s">
        <v>60</v>
      </c>
      <c r="R26682" t="s">
        <v>2044</v>
      </c>
      <c r="S26682" t="s">
        <v>67</v>
      </c>
      <c r="T26682">
        <v>26679</v>
      </c>
      <c r="U26682" t="s">
        <v>35</v>
      </c>
      <c r="V26682" t="s">
        <v>63</v>
      </c>
      <c r="W26682" t="s">
        <v>25178</v>
      </c>
      <c r="X26682">
        <v>90000</v>
      </c>
      <c r="Y26682">
        <v>0</v>
      </c>
      <c r="Z26682" t="s">
        <v>48</v>
      </c>
      <c r="AA26682" t="s">
        <v>55</v>
      </c>
      <c r="AB26682" t="s">
        <v>75</v>
      </c>
    </row>
    <row r="26683" spans="1:28" x14ac:dyDescent="0.3">
      <c r="A26683" s="1">
        <v>42737</v>
      </c>
      <c r="B26683" t="s">
        <v>25177</v>
      </c>
      <c r="C26683">
        <v>9</v>
      </c>
      <c r="D26683">
        <v>1</v>
      </c>
      <c r="E26683">
        <v>2</v>
      </c>
      <c r="F26683">
        <v>478</v>
      </c>
      <c r="G26683">
        <v>28</v>
      </c>
      <c r="H26683" t="s">
        <v>6245</v>
      </c>
      <c r="I26683" t="s">
        <v>43987</v>
      </c>
      <c r="J26683" t="s">
        <v>6215</v>
      </c>
      <c r="K26683">
        <v>3.7363</v>
      </c>
      <c r="L26683">
        <v>9.99</v>
      </c>
      <c r="M26683" t="s">
        <v>6244</v>
      </c>
      <c r="N26683">
        <v>4</v>
      </c>
      <c r="O26683" t="s">
        <v>6217</v>
      </c>
      <c r="P26683">
        <v>28943</v>
      </c>
      <c r="Q26683" t="s">
        <v>60</v>
      </c>
      <c r="R26683" t="s">
        <v>2044</v>
      </c>
      <c r="S26683" t="s">
        <v>67</v>
      </c>
      <c r="T26683">
        <v>26679</v>
      </c>
      <c r="U26683" t="s">
        <v>35</v>
      </c>
      <c r="V26683" t="s">
        <v>63</v>
      </c>
      <c r="W26683" t="s">
        <v>25178</v>
      </c>
      <c r="X26683">
        <v>90000</v>
      </c>
      <c r="Y26683">
        <v>0</v>
      </c>
      <c r="Z26683" t="s">
        <v>48</v>
      </c>
      <c r="AA26683" t="s">
        <v>55</v>
      </c>
      <c r="AB26683" t="s">
        <v>75</v>
      </c>
    </row>
    <row r="26684" spans="1:28" x14ac:dyDescent="0.3">
      <c r="A26684" s="1">
        <v>42737</v>
      </c>
      <c r="B26684" t="s">
        <v>25177</v>
      </c>
      <c r="C26684">
        <v>9</v>
      </c>
      <c r="D26684">
        <v>3</v>
      </c>
      <c r="E26684">
        <v>1</v>
      </c>
      <c r="F26684">
        <v>214</v>
      </c>
      <c r="G26684">
        <v>31</v>
      </c>
      <c r="H26684" t="s">
        <v>6225</v>
      </c>
      <c r="I26684" t="s">
        <v>43993</v>
      </c>
      <c r="J26684" t="s">
        <v>6215</v>
      </c>
      <c r="K26684">
        <v>13.0863</v>
      </c>
      <c r="L26684">
        <v>34.99</v>
      </c>
      <c r="M26684" t="s">
        <v>6227</v>
      </c>
      <c r="N26684">
        <v>4</v>
      </c>
      <c r="O26684" t="s">
        <v>6217</v>
      </c>
      <c r="P26684">
        <v>28943</v>
      </c>
      <c r="Q26684" t="s">
        <v>60</v>
      </c>
      <c r="R26684" t="s">
        <v>2044</v>
      </c>
      <c r="S26684" t="s">
        <v>67</v>
      </c>
      <c r="T26684">
        <v>26679</v>
      </c>
      <c r="U26684" t="s">
        <v>35</v>
      </c>
      <c r="V26684" t="s">
        <v>63</v>
      </c>
      <c r="W26684" t="s">
        <v>25178</v>
      </c>
      <c r="X26684">
        <v>90000</v>
      </c>
      <c r="Y26684">
        <v>0</v>
      </c>
      <c r="Z26684" t="s">
        <v>48</v>
      </c>
      <c r="AA26684" t="s">
        <v>55</v>
      </c>
      <c r="AB26684" t="s">
        <v>75</v>
      </c>
    </row>
    <row r="26685" spans="1:28" x14ac:dyDescent="0.3">
      <c r="A26685" s="1">
        <v>42737</v>
      </c>
      <c r="B26685" t="s">
        <v>25331</v>
      </c>
      <c r="C26685">
        <v>9</v>
      </c>
      <c r="D26685">
        <v>1</v>
      </c>
      <c r="E26685">
        <v>1</v>
      </c>
      <c r="F26685">
        <v>235</v>
      </c>
      <c r="G26685">
        <v>21</v>
      </c>
      <c r="H26685" t="s">
        <v>6945</v>
      </c>
      <c r="I26685" t="s">
        <v>44050</v>
      </c>
      <c r="J26685" t="s">
        <v>29</v>
      </c>
      <c r="K26685">
        <v>31.724399999999999</v>
      </c>
      <c r="L26685">
        <v>48.067300000000003</v>
      </c>
      <c r="M26685" t="s">
        <v>6230</v>
      </c>
      <c r="N26685">
        <v>3</v>
      </c>
      <c r="O26685" t="s">
        <v>6231</v>
      </c>
      <c r="P26685">
        <v>14319</v>
      </c>
      <c r="Q26685" t="s">
        <v>32</v>
      </c>
      <c r="R26685" t="s">
        <v>2069</v>
      </c>
      <c r="S26685" t="s">
        <v>62</v>
      </c>
      <c r="T26685">
        <v>23005</v>
      </c>
      <c r="U26685" t="s">
        <v>63</v>
      </c>
      <c r="V26685" t="s">
        <v>36</v>
      </c>
      <c r="W26685" t="s">
        <v>25332</v>
      </c>
      <c r="X26685">
        <v>70000</v>
      </c>
      <c r="Y26685">
        <v>5</v>
      </c>
      <c r="Z26685" t="s">
        <v>54</v>
      </c>
      <c r="AA26685" t="s">
        <v>118</v>
      </c>
      <c r="AB26685" t="s">
        <v>40</v>
      </c>
    </row>
    <row r="26686" spans="1:28" x14ac:dyDescent="0.3">
      <c r="A26686" s="1">
        <v>42737</v>
      </c>
      <c r="B26686" t="s">
        <v>25331</v>
      </c>
      <c r="C26686">
        <v>9</v>
      </c>
      <c r="D26686">
        <v>2</v>
      </c>
      <c r="E26686">
        <v>3</v>
      </c>
      <c r="F26686">
        <v>466</v>
      </c>
      <c r="G26686">
        <v>20</v>
      </c>
      <c r="H26686" t="s">
        <v>6433</v>
      </c>
      <c r="I26686" t="s">
        <v>44005</v>
      </c>
      <c r="J26686" t="s">
        <v>29</v>
      </c>
      <c r="K26686">
        <v>9.7135999999999996</v>
      </c>
      <c r="L26686">
        <v>23.548100000000002</v>
      </c>
      <c r="M26686" t="s">
        <v>6272</v>
      </c>
      <c r="N26686">
        <v>3</v>
      </c>
      <c r="O26686" t="s">
        <v>6231</v>
      </c>
      <c r="P26686">
        <v>14319</v>
      </c>
      <c r="Q26686" t="s">
        <v>32</v>
      </c>
      <c r="R26686" t="s">
        <v>2069</v>
      </c>
      <c r="S26686" t="s">
        <v>62</v>
      </c>
      <c r="T26686">
        <v>23005</v>
      </c>
      <c r="U26686" t="s">
        <v>63</v>
      </c>
      <c r="V26686" t="s">
        <v>36</v>
      </c>
      <c r="W26686" t="s">
        <v>25332</v>
      </c>
      <c r="X26686">
        <v>70000</v>
      </c>
      <c r="Y26686">
        <v>5</v>
      </c>
      <c r="Z26686" t="s">
        <v>54</v>
      </c>
      <c r="AA26686" t="s">
        <v>118</v>
      </c>
      <c r="AB26686" t="s">
        <v>40</v>
      </c>
    </row>
    <row r="26687" spans="1:28" x14ac:dyDescent="0.3">
      <c r="A26687" s="1">
        <v>42737</v>
      </c>
      <c r="B26687" t="s">
        <v>25477</v>
      </c>
      <c r="C26687">
        <v>9</v>
      </c>
      <c r="D26687">
        <v>2</v>
      </c>
      <c r="E26687">
        <v>1</v>
      </c>
      <c r="F26687">
        <v>483</v>
      </c>
      <c r="G26687">
        <v>26</v>
      </c>
      <c r="H26687" t="s">
        <v>6394</v>
      </c>
      <c r="I26687" t="s">
        <v>44055</v>
      </c>
      <c r="J26687" t="s">
        <v>6215</v>
      </c>
      <c r="K26687">
        <v>44.88</v>
      </c>
      <c r="L26687">
        <v>120</v>
      </c>
      <c r="M26687" t="s">
        <v>6396</v>
      </c>
      <c r="N26687">
        <v>4</v>
      </c>
      <c r="O26687" t="s">
        <v>6217</v>
      </c>
      <c r="P26687">
        <v>12371</v>
      </c>
      <c r="Q26687" t="s">
        <v>32</v>
      </c>
      <c r="R26687" t="s">
        <v>2572</v>
      </c>
      <c r="S26687" t="s">
        <v>43</v>
      </c>
      <c r="T26687">
        <v>23056</v>
      </c>
      <c r="U26687" t="s">
        <v>35</v>
      </c>
      <c r="V26687" t="s">
        <v>36</v>
      </c>
      <c r="W26687" t="s">
        <v>25478</v>
      </c>
      <c r="X26687">
        <v>60000</v>
      </c>
      <c r="Y26687">
        <v>3</v>
      </c>
      <c r="Z26687" t="s">
        <v>48</v>
      </c>
      <c r="AA26687" t="s">
        <v>55</v>
      </c>
      <c r="AB26687" t="s">
        <v>40</v>
      </c>
    </row>
    <row r="26688" spans="1:28" x14ac:dyDescent="0.3">
      <c r="A26688" s="1">
        <v>42737</v>
      </c>
      <c r="B26688" t="s">
        <v>25477</v>
      </c>
      <c r="C26688">
        <v>9</v>
      </c>
      <c r="D26688">
        <v>1</v>
      </c>
      <c r="E26688">
        <v>3</v>
      </c>
      <c r="F26688">
        <v>480</v>
      </c>
      <c r="G26688">
        <v>37</v>
      </c>
      <c r="H26688" t="s">
        <v>6263</v>
      </c>
      <c r="I26688" t="s">
        <v>44022</v>
      </c>
      <c r="J26688" t="s">
        <v>6215</v>
      </c>
      <c r="K26688">
        <v>0.85650000000000004</v>
      </c>
      <c r="L26688">
        <v>2.29</v>
      </c>
      <c r="M26688" t="s">
        <v>6222</v>
      </c>
      <c r="N26688">
        <v>4</v>
      </c>
      <c r="O26688" t="s">
        <v>6217</v>
      </c>
      <c r="P26688">
        <v>12371</v>
      </c>
      <c r="Q26688" t="s">
        <v>32</v>
      </c>
      <c r="R26688" t="s">
        <v>2572</v>
      </c>
      <c r="S26688" t="s">
        <v>43</v>
      </c>
      <c r="T26688">
        <v>23056</v>
      </c>
      <c r="U26688" t="s">
        <v>35</v>
      </c>
      <c r="V26688" t="s">
        <v>36</v>
      </c>
      <c r="W26688" t="s">
        <v>25478</v>
      </c>
      <c r="X26688">
        <v>60000</v>
      </c>
      <c r="Y26688">
        <v>3</v>
      </c>
      <c r="Z26688" t="s">
        <v>48</v>
      </c>
      <c r="AA26688" t="s">
        <v>55</v>
      </c>
      <c r="AB26688" t="s">
        <v>40</v>
      </c>
    </row>
    <row r="26689" spans="1:28" x14ac:dyDescent="0.3">
      <c r="A26689" s="1">
        <v>42737</v>
      </c>
      <c r="B26689" t="s">
        <v>25252</v>
      </c>
      <c r="C26689">
        <v>8</v>
      </c>
      <c r="D26689">
        <v>2</v>
      </c>
      <c r="E26689">
        <v>1</v>
      </c>
      <c r="F26689">
        <v>220</v>
      </c>
      <c r="G26689">
        <v>31</v>
      </c>
      <c r="H26689" t="s">
        <v>6254</v>
      </c>
      <c r="I26689" t="s">
        <v>43996</v>
      </c>
      <c r="J26689" t="s">
        <v>6215</v>
      </c>
      <c r="K26689">
        <v>12.027799999999999</v>
      </c>
      <c r="L26689">
        <v>33.644199999999998</v>
      </c>
      <c r="M26689" t="s">
        <v>6227</v>
      </c>
      <c r="N26689">
        <v>4</v>
      </c>
      <c r="O26689" t="s">
        <v>6217</v>
      </c>
      <c r="P26689">
        <v>17848</v>
      </c>
      <c r="Q26689" t="s">
        <v>60</v>
      </c>
      <c r="R26689" t="s">
        <v>158</v>
      </c>
      <c r="S26689" t="s">
        <v>424</v>
      </c>
      <c r="T26689">
        <v>27570</v>
      </c>
      <c r="U26689" t="s">
        <v>35</v>
      </c>
      <c r="V26689" t="s">
        <v>63</v>
      </c>
      <c r="W26689" t="s">
        <v>9850</v>
      </c>
      <c r="X26689">
        <v>30000</v>
      </c>
      <c r="Y26689">
        <v>0</v>
      </c>
      <c r="Z26689" t="s">
        <v>54</v>
      </c>
      <c r="AA26689" t="s">
        <v>70</v>
      </c>
      <c r="AB26689" t="s">
        <v>75</v>
      </c>
    </row>
    <row r="26690" spans="1:28" x14ac:dyDescent="0.3">
      <c r="A26690" s="1">
        <v>42737</v>
      </c>
      <c r="B26690" t="s">
        <v>25252</v>
      </c>
      <c r="C26690">
        <v>8</v>
      </c>
      <c r="D26690">
        <v>1</v>
      </c>
      <c r="E26690">
        <v>1</v>
      </c>
      <c r="F26690">
        <v>580</v>
      </c>
      <c r="G26690">
        <v>2</v>
      </c>
      <c r="H26690" t="s">
        <v>6366</v>
      </c>
      <c r="I26690" t="s">
        <v>44006</v>
      </c>
      <c r="J26690" t="s">
        <v>2413</v>
      </c>
      <c r="K26690">
        <v>1082.51</v>
      </c>
      <c r="L26690">
        <v>1700.99</v>
      </c>
      <c r="M26690" t="s">
        <v>30</v>
      </c>
      <c r="N26690">
        <v>1</v>
      </c>
      <c r="O26690" t="s">
        <v>31</v>
      </c>
      <c r="P26690">
        <v>17848</v>
      </c>
      <c r="Q26690" t="s">
        <v>60</v>
      </c>
      <c r="R26690" t="s">
        <v>158</v>
      </c>
      <c r="S26690" t="s">
        <v>424</v>
      </c>
      <c r="T26690">
        <v>27570</v>
      </c>
      <c r="U26690" t="s">
        <v>35</v>
      </c>
      <c r="V26690" t="s">
        <v>63</v>
      </c>
      <c r="W26690" t="s">
        <v>9850</v>
      </c>
      <c r="X26690">
        <v>30000</v>
      </c>
      <c r="Y26690">
        <v>0</v>
      </c>
      <c r="Z26690" t="s">
        <v>54</v>
      </c>
      <c r="AA26690" t="s">
        <v>70</v>
      </c>
      <c r="AB26690" t="s">
        <v>75</v>
      </c>
    </row>
    <row r="26691" spans="1:28" x14ac:dyDescent="0.3">
      <c r="A26691" s="1">
        <v>42737</v>
      </c>
      <c r="B26691" t="s">
        <v>25250</v>
      </c>
      <c r="C26691">
        <v>8</v>
      </c>
      <c r="D26691">
        <v>1</v>
      </c>
      <c r="E26691">
        <v>1</v>
      </c>
      <c r="F26691">
        <v>580</v>
      </c>
      <c r="G26691">
        <v>2</v>
      </c>
      <c r="H26691" t="s">
        <v>6366</v>
      </c>
      <c r="I26691" t="s">
        <v>44006</v>
      </c>
      <c r="J26691" t="s">
        <v>2413</v>
      </c>
      <c r="K26691">
        <v>1082.51</v>
      </c>
      <c r="L26691">
        <v>1700.99</v>
      </c>
      <c r="M26691" t="s">
        <v>30</v>
      </c>
      <c r="N26691">
        <v>1</v>
      </c>
      <c r="O26691" t="s">
        <v>31</v>
      </c>
      <c r="P26691">
        <v>25445</v>
      </c>
      <c r="Q26691" t="s">
        <v>114</v>
      </c>
      <c r="R26691" t="s">
        <v>1713</v>
      </c>
      <c r="S26691" t="s">
        <v>88</v>
      </c>
      <c r="T26691">
        <v>25158</v>
      </c>
      <c r="U26691" t="s">
        <v>63</v>
      </c>
      <c r="V26691" t="s">
        <v>36</v>
      </c>
      <c r="W26691" t="s">
        <v>25251</v>
      </c>
      <c r="X26691">
        <v>40000</v>
      </c>
      <c r="Y26691">
        <v>0</v>
      </c>
      <c r="Z26691" t="s">
        <v>69</v>
      </c>
      <c r="AA26691" t="s">
        <v>70</v>
      </c>
      <c r="AB26691" t="s">
        <v>40</v>
      </c>
    </row>
    <row r="26692" spans="1:28" x14ac:dyDescent="0.3">
      <c r="A26692" s="1">
        <v>42737</v>
      </c>
      <c r="B26692" t="s">
        <v>25250</v>
      </c>
      <c r="C26692">
        <v>8</v>
      </c>
      <c r="D26692">
        <v>2</v>
      </c>
      <c r="E26692">
        <v>1</v>
      </c>
      <c r="F26692">
        <v>220</v>
      </c>
      <c r="G26692">
        <v>31</v>
      </c>
      <c r="H26692" t="s">
        <v>6254</v>
      </c>
      <c r="I26692" t="s">
        <v>43996</v>
      </c>
      <c r="J26692" t="s">
        <v>6215</v>
      </c>
      <c r="K26692">
        <v>12.027799999999999</v>
      </c>
      <c r="L26692">
        <v>33.644199999999998</v>
      </c>
      <c r="M26692" t="s">
        <v>6227</v>
      </c>
      <c r="N26692">
        <v>4</v>
      </c>
      <c r="O26692" t="s">
        <v>6217</v>
      </c>
      <c r="P26692">
        <v>25445</v>
      </c>
      <c r="Q26692" t="s">
        <v>114</v>
      </c>
      <c r="R26692" t="s">
        <v>1713</v>
      </c>
      <c r="S26692" t="s">
        <v>88</v>
      </c>
      <c r="T26692">
        <v>25158</v>
      </c>
      <c r="U26692" t="s">
        <v>63</v>
      </c>
      <c r="V26692" t="s">
        <v>36</v>
      </c>
      <c r="W26692" t="s">
        <v>25251</v>
      </c>
      <c r="X26692">
        <v>40000</v>
      </c>
      <c r="Y26692">
        <v>0</v>
      </c>
      <c r="Z26692" t="s">
        <v>69</v>
      </c>
      <c r="AA26692" t="s">
        <v>70</v>
      </c>
      <c r="AB26692" t="s">
        <v>40</v>
      </c>
    </row>
    <row r="26693" spans="1:28" x14ac:dyDescent="0.3">
      <c r="A26693" s="1">
        <v>42737</v>
      </c>
      <c r="B26693" t="s">
        <v>25432</v>
      </c>
      <c r="C26693">
        <v>10</v>
      </c>
      <c r="D26693">
        <v>2</v>
      </c>
      <c r="E26693">
        <v>1</v>
      </c>
      <c r="F26693">
        <v>488</v>
      </c>
      <c r="G26693">
        <v>21</v>
      </c>
      <c r="H26693" t="s">
        <v>6228</v>
      </c>
      <c r="I26693" t="s">
        <v>44019</v>
      </c>
      <c r="J26693" t="s">
        <v>29</v>
      </c>
      <c r="K26693">
        <v>41.572299999999998</v>
      </c>
      <c r="L26693">
        <v>53.99</v>
      </c>
      <c r="M26693" t="s">
        <v>6230</v>
      </c>
      <c r="N26693">
        <v>3</v>
      </c>
      <c r="O26693" t="s">
        <v>6231</v>
      </c>
      <c r="P26693">
        <v>21683</v>
      </c>
      <c r="Q26693" t="s">
        <v>60</v>
      </c>
      <c r="R26693" t="s">
        <v>2713</v>
      </c>
      <c r="S26693" t="s">
        <v>1079</v>
      </c>
      <c r="T26693">
        <v>25979</v>
      </c>
      <c r="U26693" t="s">
        <v>35</v>
      </c>
      <c r="V26693" t="s">
        <v>63</v>
      </c>
      <c r="W26693" t="s">
        <v>25433</v>
      </c>
      <c r="X26693">
        <v>40000</v>
      </c>
      <c r="Y26693">
        <v>2</v>
      </c>
      <c r="Z26693" t="s">
        <v>54</v>
      </c>
      <c r="AA26693" t="s">
        <v>70</v>
      </c>
      <c r="AB26693" t="s">
        <v>40</v>
      </c>
    </row>
    <row r="26694" spans="1:28" x14ac:dyDescent="0.3">
      <c r="A26694" s="1">
        <v>42737</v>
      </c>
      <c r="B26694" t="s">
        <v>25432</v>
      </c>
      <c r="C26694">
        <v>10</v>
      </c>
      <c r="D26694">
        <v>3</v>
      </c>
      <c r="E26694">
        <v>3</v>
      </c>
      <c r="F26694">
        <v>466</v>
      </c>
      <c r="G26694">
        <v>20</v>
      </c>
      <c r="H26694" t="s">
        <v>6433</v>
      </c>
      <c r="I26694" t="s">
        <v>44005</v>
      </c>
      <c r="J26694" t="s">
        <v>29</v>
      </c>
      <c r="K26694">
        <v>9.7135999999999996</v>
      </c>
      <c r="L26694">
        <v>23.548100000000002</v>
      </c>
      <c r="M26694" t="s">
        <v>6272</v>
      </c>
      <c r="N26694">
        <v>3</v>
      </c>
      <c r="O26694" t="s">
        <v>6231</v>
      </c>
      <c r="P26694">
        <v>21683</v>
      </c>
      <c r="Q26694" t="s">
        <v>60</v>
      </c>
      <c r="R26694" t="s">
        <v>2713</v>
      </c>
      <c r="S26694" t="s">
        <v>1079</v>
      </c>
      <c r="T26694">
        <v>25979</v>
      </c>
      <c r="U26694" t="s">
        <v>35</v>
      </c>
      <c r="V26694" t="s">
        <v>63</v>
      </c>
      <c r="W26694" t="s">
        <v>25433</v>
      </c>
      <c r="X26694">
        <v>40000</v>
      </c>
      <c r="Y26694">
        <v>2</v>
      </c>
      <c r="Z26694" t="s">
        <v>54</v>
      </c>
      <c r="AA26694" t="s">
        <v>70</v>
      </c>
      <c r="AB26694" t="s">
        <v>40</v>
      </c>
    </row>
    <row r="26695" spans="1:28" x14ac:dyDescent="0.3">
      <c r="A26695" s="1">
        <v>42737</v>
      </c>
      <c r="B26695" t="s">
        <v>25432</v>
      </c>
      <c r="C26695">
        <v>10</v>
      </c>
      <c r="D26695">
        <v>1</v>
      </c>
      <c r="E26695">
        <v>1</v>
      </c>
      <c r="F26695">
        <v>583</v>
      </c>
      <c r="G26695">
        <v>2</v>
      </c>
      <c r="H26695" t="s">
        <v>7062</v>
      </c>
      <c r="I26695" t="s">
        <v>44029</v>
      </c>
      <c r="J26695" t="s">
        <v>2413</v>
      </c>
      <c r="K26695">
        <v>1082.51</v>
      </c>
      <c r="L26695">
        <v>1700.99</v>
      </c>
      <c r="M26695" t="s">
        <v>30</v>
      </c>
      <c r="N26695">
        <v>1</v>
      </c>
      <c r="O26695" t="s">
        <v>31</v>
      </c>
      <c r="P26695">
        <v>21683</v>
      </c>
      <c r="Q26695" t="s">
        <v>60</v>
      </c>
      <c r="R26695" t="s">
        <v>2713</v>
      </c>
      <c r="S26695" t="s">
        <v>1079</v>
      </c>
      <c r="T26695">
        <v>25979</v>
      </c>
      <c r="U26695" t="s">
        <v>35</v>
      </c>
      <c r="V26695" t="s">
        <v>63</v>
      </c>
      <c r="W26695" t="s">
        <v>25433</v>
      </c>
      <c r="X26695">
        <v>40000</v>
      </c>
      <c r="Y26695">
        <v>2</v>
      </c>
      <c r="Z26695" t="s">
        <v>54</v>
      </c>
      <c r="AA26695" t="s">
        <v>70</v>
      </c>
      <c r="AB26695" t="s">
        <v>40</v>
      </c>
    </row>
    <row r="26696" spans="1:28" x14ac:dyDescent="0.3">
      <c r="A26696" s="1">
        <v>42737</v>
      </c>
      <c r="B26696" t="s">
        <v>25255</v>
      </c>
      <c r="C26696">
        <v>8</v>
      </c>
      <c r="D26696">
        <v>2</v>
      </c>
      <c r="E26696">
        <v>3</v>
      </c>
      <c r="F26696">
        <v>484</v>
      </c>
      <c r="G26696">
        <v>29</v>
      </c>
      <c r="H26696" t="s">
        <v>6459</v>
      </c>
      <c r="I26696" t="s">
        <v>44035</v>
      </c>
      <c r="J26696" t="s">
        <v>6215</v>
      </c>
      <c r="K26696">
        <v>2.9733000000000001</v>
      </c>
      <c r="L26696">
        <v>7.95</v>
      </c>
      <c r="M26696" t="s">
        <v>6461</v>
      </c>
      <c r="N26696">
        <v>4</v>
      </c>
      <c r="O26696" t="s">
        <v>6217</v>
      </c>
      <c r="P26696">
        <v>16422</v>
      </c>
      <c r="Q26696" t="s">
        <v>60</v>
      </c>
      <c r="R26696" t="s">
        <v>973</v>
      </c>
      <c r="S26696" t="s">
        <v>886</v>
      </c>
      <c r="T26696">
        <v>23097</v>
      </c>
      <c r="U26696" t="s">
        <v>35</v>
      </c>
      <c r="V26696" t="s">
        <v>63</v>
      </c>
      <c r="W26696" t="s">
        <v>3395</v>
      </c>
      <c r="X26696">
        <v>20000</v>
      </c>
      <c r="Y26696">
        <v>3</v>
      </c>
      <c r="Z26696" t="s">
        <v>38</v>
      </c>
      <c r="AA26696" t="s">
        <v>39</v>
      </c>
      <c r="AB26696" t="s">
        <v>40</v>
      </c>
    </row>
    <row r="26697" spans="1:28" x14ac:dyDescent="0.3">
      <c r="A26697" s="1">
        <v>42737</v>
      </c>
      <c r="B26697" t="s">
        <v>25255</v>
      </c>
      <c r="C26697">
        <v>8</v>
      </c>
      <c r="D26697">
        <v>1</v>
      </c>
      <c r="E26697">
        <v>1</v>
      </c>
      <c r="F26697">
        <v>377</v>
      </c>
      <c r="G26697">
        <v>2</v>
      </c>
      <c r="H26697" t="s">
        <v>1518</v>
      </c>
      <c r="I26697" t="s">
        <v>43972</v>
      </c>
      <c r="J26697" t="s">
        <v>29</v>
      </c>
      <c r="K26697">
        <v>1320.6838</v>
      </c>
      <c r="L26697">
        <v>2181.5625</v>
      </c>
      <c r="M26697" t="s">
        <v>30</v>
      </c>
      <c r="N26697">
        <v>1</v>
      </c>
      <c r="O26697" t="s">
        <v>31</v>
      </c>
      <c r="P26697">
        <v>16422</v>
      </c>
      <c r="Q26697" t="s">
        <v>60</v>
      </c>
      <c r="R26697" t="s">
        <v>973</v>
      </c>
      <c r="S26697" t="s">
        <v>886</v>
      </c>
      <c r="T26697">
        <v>23097</v>
      </c>
      <c r="U26697" t="s">
        <v>35</v>
      </c>
      <c r="V26697" t="s">
        <v>63</v>
      </c>
      <c r="W26697" t="s">
        <v>3395</v>
      </c>
      <c r="X26697">
        <v>20000</v>
      </c>
      <c r="Y26697">
        <v>3</v>
      </c>
      <c r="Z26697" t="s">
        <v>38</v>
      </c>
      <c r="AA26697" t="s">
        <v>39</v>
      </c>
      <c r="AB26697" t="s">
        <v>40</v>
      </c>
    </row>
    <row r="26698" spans="1:28" x14ac:dyDescent="0.3">
      <c r="A26698" s="1">
        <v>42737</v>
      </c>
      <c r="B26698" t="s">
        <v>25194</v>
      </c>
      <c r="C26698">
        <v>8</v>
      </c>
      <c r="D26698">
        <v>2</v>
      </c>
      <c r="E26698">
        <v>2</v>
      </c>
      <c r="F26698">
        <v>223</v>
      </c>
      <c r="G26698">
        <v>19</v>
      </c>
      <c r="H26698" t="s">
        <v>6239</v>
      </c>
      <c r="I26698" t="s">
        <v>44012</v>
      </c>
      <c r="J26698" t="s">
        <v>29</v>
      </c>
      <c r="K26698">
        <v>5.7051999999999996</v>
      </c>
      <c r="L26698">
        <v>8.6441999999999997</v>
      </c>
      <c r="M26698" t="s">
        <v>6241</v>
      </c>
      <c r="N26698">
        <v>3</v>
      </c>
      <c r="O26698" t="s">
        <v>6231</v>
      </c>
      <c r="P26698">
        <v>15684</v>
      </c>
      <c r="Q26698" t="s">
        <v>60</v>
      </c>
      <c r="R26698" t="s">
        <v>1643</v>
      </c>
      <c r="S26698" t="s">
        <v>544</v>
      </c>
      <c r="T26698">
        <v>16263</v>
      </c>
      <c r="U26698" t="s">
        <v>35</v>
      </c>
      <c r="V26698" t="s">
        <v>63</v>
      </c>
      <c r="W26698" t="s">
        <v>3251</v>
      </c>
      <c r="X26698">
        <v>90000</v>
      </c>
      <c r="Y26698">
        <v>5</v>
      </c>
      <c r="Z26698" t="s">
        <v>54</v>
      </c>
      <c r="AA26698" t="s">
        <v>55</v>
      </c>
      <c r="AB26698" t="s">
        <v>75</v>
      </c>
    </row>
    <row r="26699" spans="1:28" x14ac:dyDescent="0.3">
      <c r="A26699" s="1">
        <v>42737</v>
      </c>
      <c r="B26699" t="s">
        <v>25194</v>
      </c>
      <c r="C26699">
        <v>8</v>
      </c>
      <c r="D26699">
        <v>3</v>
      </c>
      <c r="E26699">
        <v>1</v>
      </c>
      <c r="F26699">
        <v>214</v>
      </c>
      <c r="G26699">
        <v>31</v>
      </c>
      <c r="H26699" t="s">
        <v>6225</v>
      </c>
      <c r="I26699" t="s">
        <v>43993</v>
      </c>
      <c r="J26699" t="s">
        <v>6215</v>
      </c>
      <c r="K26699">
        <v>13.0863</v>
      </c>
      <c r="L26699">
        <v>34.99</v>
      </c>
      <c r="M26699" t="s">
        <v>6227</v>
      </c>
      <c r="N26699">
        <v>4</v>
      </c>
      <c r="O26699" t="s">
        <v>6217</v>
      </c>
      <c r="P26699">
        <v>15684</v>
      </c>
      <c r="Q26699" t="s">
        <v>60</v>
      </c>
      <c r="R26699" t="s">
        <v>1643</v>
      </c>
      <c r="S26699" t="s">
        <v>544</v>
      </c>
      <c r="T26699">
        <v>16263</v>
      </c>
      <c r="U26699" t="s">
        <v>35</v>
      </c>
      <c r="V26699" t="s">
        <v>63</v>
      </c>
      <c r="W26699" t="s">
        <v>3251</v>
      </c>
      <c r="X26699">
        <v>90000</v>
      </c>
      <c r="Y26699">
        <v>5</v>
      </c>
      <c r="Z26699" t="s">
        <v>54</v>
      </c>
      <c r="AA26699" t="s">
        <v>55</v>
      </c>
      <c r="AB26699" t="s">
        <v>75</v>
      </c>
    </row>
    <row r="26700" spans="1:28" x14ac:dyDescent="0.3">
      <c r="A26700" s="1">
        <v>42737</v>
      </c>
      <c r="B26700" t="s">
        <v>25194</v>
      </c>
      <c r="C26700">
        <v>8</v>
      </c>
      <c r="D26700">
        <v>1</v>
      </c>
      <c r="E26700">
        <v>1</v>
      </c>
      <c r="F26700">
        <v>358</v>
      </c>
      <c r="G26700">
        <v>1</v>
      </c>
      <c r="H26700" t="s">
        <v>584</v>
      </c>
      <c r="I26700" t="s">
        <v>43969</v>
      </c>
      <c r="J26700" t="s">
        <v>29</v>
      </c>
      <c r="K26700">
        <v>1105.81</v>
      </c>
      <c r="L26700">
        <v>2049.0981999999999</v>
      </c>
      <c r="M26700" t="s">
        <v>59</v>
      </c>
      <c r="N26700">
        <v>1</v>
      </c>
      <c r="O26700" t="s">
        <v>31</v>
      </c>
      <c r="P26700">
        <v>15684</v>
      </c>
      <c r="Q26700" t="s">
        <v>60</v>
      </c>
      <c r="R26700" t="s">
        <v>1643</v>
      </c>
      <c r="S26700" t="s">
        <v>544</v>
      </c>
      <c r="T26700">
        <v>16263</v>
      </c>
      <c r="U26700" t="s">
        <v>35</v>
      </c>
      <c r="V26700" t="s">
        <v>63</v>
      </c>
      <c r="W26700" t="s">
        <v>3251</v>
      </c>
      <c r="X26700">
        <v>90000</v>
      </c>
      <c r="Y26700">
        <v>5</v>
      </c>
      <c r="Z26700" t="s">
        <v>54</v>
      </c>
      <c r="AA26700" t="s">
        <v>55</v>
      </c>
      <c r="AB26700" t="s">
        <v>75</v>
      </c>
    </row>
    <row r="26701" spans="1:28" x14ac:dyDescent="0.3">
      <c r="A26701" s="1">
        <v>42737</v>
      </c>
      <c r="B26701" t="s">
        <v>25557</v>
      </c>
      <c r="C26701">
        <v>1</v>
      </c>
      <c r="D26701">
        <v>1</v>
      </c>
      <c r="E26701">
        <v>1</v>
      </c>
      <c r="F26701">
        <v>490</v>
      </c>
      <c r="G26701">
        <v>21</v>
      </c>
      <c r="H26701" t="s">
        <v>6419</v>
      </c>
      <c r="I26701" t="s">
        <v>44026</v>
      </c>
      <c r="J26701" t="s">
        <v>29</v>
      </c>
      <c r="K26701">
        <v>41.572299999999998</v>
      </c>
      <c r="L26701">
        <v>53.99</v>
      </c>
      <c r="M26701" t="s">
        <v>6230</v>
      </c>
      <c r="N26701">
        <v>3</v>
      </c>
      <c r="O26701" t="s">
        <v>6231</v>
      </c>
      <c r="P26701">
        <v>11684</v>
      </c>
      <c r="Q26701" t="s">
        <v>60</v>
      </c>
      <c r="R26701" t="s">
        <v>449</v>
      </c>
      <c r="S26701" t="s">
        <v>966</v>
      </c>
      <c r="T26701">
        <v>24016</v>
      </c>
      <c r="U26701" t="s">
        <v>35</v>
      </c>
      <c r="V26701" t="s">
        <v>63</v>
      </c>
      <c r="W26701" t="s">
        <v>25558</v>
      </c>
      <c r="X26701">
        <v>40000</v>
      </c>
      <c r="Y26701">
        <v>0</v>
      </c>
      <c r="Z26701" t="s">
        <v>48</v>
      </c>
      <c r="AA26701" t="s">
        <v>55</v>
      </c>
      <c r="AB26701" t="s">
        <v>75</v>
      </c>
    </row>
    <row r="26702" spans="1:28" x14ac:dyDescent="0.3">
      <c r="A26702" s="1">
        <v>42737</v>
      </c>
      <c r="B26702" t="s">
        <v>25187</v>
      </c>
      <c r="C26702">
        <v>4</v>
      </c>
      <c r="D26702">
        <v>3</v>
      </c>
      <c r="E26702">
        <v>1</v>
      </c>
      <c r="F26702">
        <v>214</v>
      </c>
      <c r="G26702">
        <v>31</v>
      </c>
      <c r="H26702" t="s">
        <v>6225</v>
      </c>
      <c r="I26702" t="s">
        <v>43993</v>
      </c>
      <c r="J26702" t="s">
        <v>6215</v>
      </c>
      <c r="K26702">
        <v>13.0863</v>
      </c>
      <c r="L26702">
        <v>34.99</v>
      </c>
      <c r="M26702" t="s">
        <v>6227</v>
      </c>
      <c r="N26702">
        <v>4</v>
      </c>
      <c r="O26702" t="s">
        <v>6217</v>
      </c>
      <c r="P26702">
        <v>27065</v>
      </c>
      <c r="Q26702" t="s">
        <v>60</v>
      </c>
      <c r="R26702" t="s">
        <v>1968</v>
      </c>
      <c r="S26702" t="s">
        <v>116</v>
      </c>
      <c r="T26702">
        <v>26705</v>
      </c>
      <c r="U26702" t="s">
        <v>63</v>
      </c>
      <c r="V26702" t="s">
        <v>63</v>
      </c>
      <c r="W26702" t="s">
        <v>25188</v>
      </c>
      <c r="X26702">
        <v>40000</v>
      </c>
      <c r="Y26702">
        <v>1</v>
      </c>
      <c r="Z26702" t="s">
        <v>69</v>
      </c>
      <c r="AA26702" t="s">
        <v>118</v>
      </c>
      <c r="AB26702" t="s">
        <v>40</v>
      </c>
    </row>
    <row r="26703" spans="1:28" x14ac:dyDescent="0.3">
      <c r="A26703" s="1">
        <v>42737</v>
      </c>
      <c r="B26703" t="s">
        <v>25187</v>
      </c>
      <c r="C26703">
        <v>4</v>
      </c>
      <c r="D26703">
        <v>2</v>
      </c>
      <c r="E26703">
        <v>2</v>
      </c>
      <c r="F26703">
        <v>530</v>
      </c>
      <c r="G26703">
        <v>37</v>
      </c>
      <c r="H26703" t="s">
        <v>6220</v>
      </c>
      <c r="I26703" t="s">
        <v>43999</v>
      </c>
      <c r="J26703" t="s">
        <v>6215</v>
      </c>
      <c r="K26703">
        <v>1.8663000000000001</v>
      </c>
      <c r="L26703">
        <v>4.99</v>
      </c>
      <c r="M26703" t="s">
        <v>6222</v>
      </c>
      <c r="N26703">
        <v>4</v>
      </c>
      <c r="O26703" t="s">
        <v>6217</v>
      </c>
      <c r="P26703">
        <v>27065</v>
      </c>
      <c r="Q26703" t="s">
        <v>60</v>
      </c>
      <c r="R26703" t="s">
        <v>1968</v>
      </c>
      <c r="S26703" t="s">
        <v>116</v>
      </c>
      <c r="T26703">
        <v>26705</v>
      </c>
      <c r="U26703" t="s">
        <v>63</v>
      </c>
      <c r="V26703" t="s">
        <v>63</v>
      </c>
      <c r="W26703" t="s">
        <v>25188</v>
      </c>
      <c r="X26703">
        <v>40000</v>
      </c>
      <c r="Y26703">
        <v>1</v>
      </c>
      <c r="Z26703" t="s">
        <v>69</v>
      </c>
      <c r="AA26703" t="s">
        <v>118</v>
      </c>
      <c r="AB26703" t="s">
        <v>40</v>
      </c>
    </row>
    <row r="26704" spans="1:28" x14ac:dyDescent="0.3">
      <c r="A26704" s="1">
        <v>42737</v>
      </c>
      <c r="B26704" t="s">
        <v>25187</v>
      </c>
      <c r="C26704">
        <v>4</v>
      </c>
      <c r="D26704">
        <v>1</v>
      </c>
      <c r="E26704">
        <v>3</v>
      </c>
      <c r="F26704">
        <v>541</v>
      </c>
      <c r="G26704">
        <v>37</v>
      </c>
      <c r="H26704" t="s">
        <v>6223</v>
      </c>
      <c r="I26704" t="s">
        <v>44000</v>
      </c>
      <c r="J26704" t="s">
        <v>6215</v>
      </c>
      <c r="K26704">
        <v>10.8423</v>
      </c>
      <c r="L26704">
        <v>28.99</v>
      </c>
      <c r="M26704" t="s">
        <v>6222</v>
      </c>
      <c r="N26704">
        <v>4</v>
      </c>
      <c r="O26704" t="s">
        <v>6217</v>
      </c>
      <c r="P26704">
        <v>27065</v>
      </c>
      <c r="Q26704" t="s">
        <v>60</v>
      </c>
      <c r="R26704" t="s">
        <v>1968</v>
      </c>
      <c r="S26704" t="s">
        <v>116</v>
      </c>
      <c r="T26704">
        <v>26705</v>
      </c>
      <c r="U26704" t="s">
        <v>63</v>
      </c>
      <c r="V26704" t="s">
        <v>63</v>
      </c>
      <c r="W26704" t="s">
        <v>25188</v>
      </c>
      <c r="X26704">
        <v>40000</v>
      </c>
      <c r="Y26704">
        <v>1</v>
      </c>
      <c r="Z26704" t="s">
        <v>69</v>
      </c>
      <c r="AA26704" t="s">
        <v>118</v>
      </c>
      <c r="AB26704" t="s">
        <v>40</v>
      </c>
    </row>
    <row r="26705" spans="1:28" x14ac:dyDescent="0.3">
      <c r="A26705" s="1">
        <v>42737</v>
      </c>
      <c r="B26705" t="s">
        <v>25148</v>
      </c>
      <c r="C26705">
        <v>4</v>
      </c>
      <c r="D26705">
        <v>2</v>
      </c>
      <c r="E26705">
        <v>2</v>
      </c>
      <c r="F26705">
        <v>529</v>
      </c>
      <c r="G26705">
        <v>37</v>
      </c>
      <c r="H26705" t="s">
        <v>6342</v>
      </c>
      <c r="I26705" t="s">
        <v>43991</v>
      </c>
      <c r="J26705" t="s">
        <v>6215</v>
      </c>
      <c r="K26705">
        <v>1.4923</v>
      </c>
      <c r="L26705">
        <v>3.99</v>
      </c>
      <c r="M26705" t="s">
        <v>6222</v>
      </c>
      <c r="N26705">
        <v>4</v>
      </c>
      <c r="O26705" t="s">
        <v>6217</v>
      </c>
      <c r="P26705">
        <v>24394</v>
      </c>
      <c r="Q26705" t="s">
        <v>60</v>
      </c>
      <c r="R26705" t="s">
        <v>4413</v>
      </c>
      <c r="S26705" t="s">
        <v>264</v>
      </c>
      <c r="T26705">
        <v>23769</v>
      </c>
      <c r="U26705" t="s">
        <v>63</v>
      </c>
      <c r="V26705" t="s">
        <v>63</v>
      </c>
      <c r="W26705" t="s">
        <v>25149</v>
      </c>
      <c r="X26705">
        <v>110000</v>
      </c>
      <c r="Y26705">
        <v>2</v>
      </c>
      <c r="Z26705" t="s">
        <v>48</v>
      </c>
      <c r="AA26705" t="s">
        <v>49</v>
      </c>
      <c r="AB26705" t="s">
        <v>40</v>
      </c>
    </row>
    <row r="26706" spans="1:28" x14ac:dyDescent="0.3">
      <c r="A26706" s="1">
        <v>42737</v>
      </c>
      <c r="B26706" t="s">
        <v>25148</v>
      </c>
      <c r="C26706">
        <v>4</v>
      </c>
      <c r="D26706">
        <v>1</v>
      </c>
      <c r="E26706">
        <v>1</v>
      </c>
      <c r="F26706">
        <v>540</v>
      </c>
      <c r="G26706">
        <v>37</v>
      </c>
      <c r="H26706" t="s">
        <v>6285</v>
      </c>
      <c r="I26706" t="s">
        <v>43990</v>
      </c>
      <c r="J26706" t="s">
        <v>6215</v>
      </c>
      <c r="K26706">
        <v>12.192399999999999</v>
      </c>
      <c r="L26706">
        <v>32.6</v>
      </c>
      <c r="M26706" t="s">
        <v>6222</v>
      </c>
      <c r="N26706">
        <v>4</v>
      </c>
      <c r="O26706" t="s">
        <v>6217</v>
      </c>
      <c r="P26706">
        <v>24394</v>
      </c>
      <c r="Q26706" t="s">
        <v>60</v>
      </c>
      <c r="R26706" t="s">
        <v>4413</v>
      </c>
      <c r="S26706" t="s">
        <v>264</v>
      </c>
      <c r="T26706">
        <v>23769</v>
      </c>
      <c r="U26706" t="s">
        <v>63</v>
      </c>
      <c r="V26706" t="s">
        <v>63</v>
      </c>
      <c r="W26706" t="s">
        <v>25149</v>
      </c>
      <c r="X26706">
        <v>110000</v>
      </c>
      <c r="Y26706">
        <v>2</v>
      </c>
      <c r="Z26706" t="s">
        <v>48</v>
      </c>
      <c r="AA26706" t="s">
        <v>49</v>
      </c>
      <c r="AB26706" t="s">
        <v>40</v>
      </c>
    </row>
    <row r="26707" spans="1:28" x14ac:dyDescent="0.3">
      <c r="A26707" s="1">
        <v>42737</v>
      </c>
      <c r="B26707" t="s">
        <v>25150</v>
      </c>
      <c r="C26707">
        <v>6</v>
      </c>
      <c r="D26707">
        <v>1</v>
      </c>
      <c r="E26707">
        <v>1</v>
      </c>
      <c r="F26707">
        <v>540</v>
      </c>
      <c r="G26707">
        <v>37</v>
      </c>
      <c r="H26707" t="s">
        <v>6285</v>
      </c>
      <c r="I26707" t="s">
        <v>43990</v>
      </c>
      <c r="J26707" t="s">
        <v>6215</v>
      </c>
      <c r="K26707">
        <v>12.192399999999999</v>
      </c>
      <c r="L26707">
        <v>32.6</v>
      </c>
      <c r="M26707" t="s">
        <v>6222</v>
      </c>
      <c r="N26707">
        <v>4</v>
      </c>
      <c r="O26707" t="s">
        <v>6217</v>
      </c>
      <c r="P26707">
        <v>11262</v>
      </c>
      <c r="Q26707" t="s">
        <v>32</v>
      </c>
      <c r="R26707" t="s">
        <v>1509</v>
      </c>
      <c r="S26707" t="s">
        <v>1033</v>
      </c>
      <c r="T26707">
        <v>23501</v>
      </c>
      <c r="U26707" t="s">
        <v>63</v>
      </c>
      <c r="V26707" t="s">
        <v>36</v>
      </c>
      <c r="W26707" t="s">
        <v>7475</v>
      </c>
      <c r="X26707">
        <v>80000</v>
      </c>
      <c r="Y26707">
        <v>4</v>
      </c>
      <c r="Z26707" t="s">
        <v>48</v>
      </c>
      <c r="AA26707" t="s">
        <v>49</v>
      </c>
      <c r="AB26707" t="s">
        <v>40</v>
      </c>
    </row>
    <row r="26708" spans="1:28" x14ac:dyDescent="0.3">
      <c r="A26708" s="1">
        <v>42737</v>
      </c>
      <c r="B26708" t="s">
        <v>25150</v>
      </c>
      <c r="C26708">
        <v>6</v>
      </c>
      <c r="D26708">
        <v>2</v>
      </c>
      <c r="E26708">
        <v>2</v>
      </c>
      <c r="F26708">
        <v>529</v>
      </c>
      <c r="G26708">
        <v>37</v>
      </c>
      <c r="H26708" t="s">
        <v>6342</v>
      </c>
      <c r="I26708" t="s">
        <v>43991</v>
      </c>
      <c r="J26708" t="s">
        <v>6215</v>
      </c>
      <c r="K26708">
        <v>1.4923</v>
      </c>
      <c r="L26708">
        <v>3.99</v>
      </c>
      <c r="M26708" t="s">
        <v>6222</v>
      </c>
      <c r="N26708">
        <v>4</v>
      </c>
      <c r="O26708" t="s">
        <v>6217</v>
      </c>
      <c r="P26708">
        <v>11262</v>
      </c>
      <c r="Q26708" t="s">
        <v>32</v>
      </c>
      <c r="R26708" t="s">
        <v>1509</v>
      </c>
      <c r="S26708" t="s">
        <v>1033</v>
      </c>
      <c r="T26708">
        <v>23501</v>
      </c>
      <c r="U26708" t="s">
        <v>63</v>
      </c>
      <c r="V26708" t="s">
        <v>36</v>
      </c>
      <c r="W26708" t="s">
        <v>7475</v>
      </c>
      <c r="X26708">
        <v>80000</v>
      </c>
      <c r="Y26708">
        <v>4</v>
      </c>
      <c r="Z26708" t="s">
        <v>48</v>
      </c>
      <c r="AA26708" t="s">
        <v>49</v>
      </c>
      <c r="AB26708" t="s">
        <v>40</v>
      </c>
    </row>
    <row r="26709" spans="1:28" x14ac:dyDescent="0.3">
      <c r="A26709" s="1">
        <v>42737</v>
      </c>
      <c r="B26709" t="s">
        <v>25150</v>
      </c>
      <c r="C26709">
        <v>6</v>
      </c>
      <c r="D26709">
        <v>3</v>
      </c>
      <c r="E26709">
        <v>2</v>
      </c>
      <c r="F26709">
        <v>480</v>
      </c>
      <c r="G26709">
        <v>37</v>
      </c>
      <c r="H26709" t="s">
        <v>6263</v>
      </c>
      <c r="I26709" t="s">
        <v>44022</v>
      </c>
      <c r="J26709" t="s">
        <v>6215</v>
      </c>
      <c r="K26709">
        <v>0.85650000000000004</v>
      </c>
      <c r="L26709">
        <v>2.29</v>
      </c>
      <c r="M26709" t="s">
        <v>6222</v>
      </c>
      <c r="N26709">
        <v>4</v>
      </c>
      <c r="O26709" t="s">
        <v>6217</v>
      </c>
      <c r="P26709">
        <v>11262</v>
      </c>
      <c r="Q26709" t="s">
        <v>32</v>
      </c>
      <c r="R26709" t="s">
        <v>1509</v>
      </c>
      <c r="S26709" t="s">
        <v>1033</v>
      </c>
      <c r="T26709">
        <v>23501</v>
      </c>
      <c r="U26709" t="s">
        <v>63</v>
      </c>
      <c r="V26709" t="s">
        <v>36</v>
      </c>
      <c r="W26709" t="s">
        <v>7475</v>
      </c>
      <c r="X26709">
        <v>80000</v>
      </c>
      <c r="Y26709">
        <v>4</v>
      </c>
      <c r="Z26709" t="s">
        <v>48</v>
      </c>
      <c r="AA26709" t="s">
        <v>49</v>
      </c>
      <c r="AB26709" t="s">
        <v>40</v>
      </c>
    </row>
    <row r="26710" spans="1:28" x14ac:dyDescent="0.3">
      <c r="A26710" s="1">
        <v>42737</v>
      </c>
      <c r="B26710" t="s">
        <v>25296</v>
      </c>
      <c r="C26710">
        <v>4</v>
      </c>
      <c r="D26710">
        <v>1</v>
      </c>
      <c r="E26710">
        <v>2</v>
      </c>
      <c r="F26710">
        <v>535</v>
      </c>
      <c r="G26710">
        <v>37</v>
      </c>
      <c r="H26710" t="s">
        <v>6517</v>
      </c>
      <c r="I26710" t="s">
        <v>44034</v>
      </c>
      <c r="J26710" t="s">
        <v>6215</v>
      </c>
      <c r="K26710">
        <v>9.3462999999999994</v>
      </c>
      <c r="L26710">
        <v>24.99</v>
      </c>
      <c r="M26710" t="s">
        <v>6222</v>
      </c>
      <c r="N26710">
        <v>4</v>
      </c>
      <c r="O26710" t="s">
        <v>6217</v>
      </c>
      <c r="P26710">
        <v>25967</v>
      </c>
      <c r="Q26710" t="s">
        <v>32</v>
      </c>
      <c r="R26710" t="s">
        <v>1364</v>
      </c>
      <c r="S26710" t="s">
        <v>287</v>
      </c>
      <c r="T26710">
        <v>21088</v>
      </c>
      <c r="U26710" t="s">
        <v>63</v>
      </c>
      <c r="V26710" t="s">
        <v>36</v>
      </c>
      <c r="W26710" t="s">
        <v>25297</v>
      </c>
      <c r="X26710">
        <v>70000</v>
      </c>
      <c r="Y26710">
        <v>2</v>
      </c>
      <c r="Z26710" t="s">
        <v>211</v>
      </c>
      <c r="AA26710" t="s">
        <v>118</v>
      </c>
      <c r="AB26710" t="s">
        <v>40</v>
      </c>
    </row>
    <row r="26711" spans="1:28" x14ac:dyDescent="0.3">
      <c r="A26711" s="1">
        <v>42737</v>
      </c>
      <c r="B26711" t="s">
        <v>25296</v>
      </c>
      <c r="C26711">
        <v>4</v>
      </c>
      <c r="D26711">
        <v>2</v>
      </c>
      <c r="E26711">
        <v>2</v>
      </c>
      <c r="F26711">
        <v>528</v>
      </c>
      <c r="G26711">
        <v>37</v>
      </c>
      <c r="H26711" t="s">
        <v>6288</v>
      </c>
      <c r="I26711" t="s">
        <v>43998</v>
      </c>
      <c r="J26711" t="s">
        <v>6215</v>
      </c>
      <c r="K26711">
        <v>1.8663000000000001</v>
      </c>
      <c r="L26711">
        <v>4.99</v>
      </c>
      <c r="M26711" t="s">
        <v>6222</v>
      </c>
      <c r="N26711">
        <v>4</v>
      </c>
      <c r="O26711" t="s">
        <v>6217</v>
      </c>
      <c r="P26711">
        <v>25967</v>
      </c>
      <c r="Q26711" t="s">
        <v>32</v>
      </c>
      <c r="R26711" t="s">
        <v>1364</v>
      </c>
      <c r="S26711" t="s">
        <v>287</v>
      </c>
      <c r="T26711">
        <v>21088</v>
      </c>
      <c r="U26711" t="s">
        <v>63</v>
      </c>
      <c r="V26711" t="s">
        <v>36</v>
      </c>
      <c r="W26711" t="s">
        <v>25297</v>
      </c>
      <c r="X26711">
        <v>70000</v>
      </c>
      <c r="Y26711">
        <v>2</v>
      </c>
      <c r="Z26711" t="s">
        <v>211</v>
      </c>
      <c r="AA26711" t="s">
        <v>118</v>
      </c>
      <c r="AB26711" t="s">
        <v>40</v>
      </c>
    </row>
    <row r="26712" spans="1:28" x14ac:dyDescent="0.3">
      <c r="A26712" s="1">
        <v>42737</v>
      </c>
      <c r="B26712" t="s">
        <v>25301</v>
      </c>
      <c r="C26712">
        <v>6</v>
      </c>
      <c r="D26712">
        <v>1</v>
      </c>
      <c r="E26712">
        <v>1</v>
      </c>
      <c r="F26712">
        <v>528</v>
      </c>
      <c r="G26712">
        <v>37</v>
      </c>
      <c r="H26712" t="s">
        <v>6288</v>
      </c>
      <c r="I26712" t="s">
        <v>43998</v>
      </c>
      <c r="J26712" t="s">
        <v>6215</v>
      </c>
      <c r="K26712">
        <v>1.8663000000000001</v>
      </c>
      <c r="L26712">
        <v>4.99</v>
      </c>
      <c r="M26712" t="s">
        <v>6222</v>
      </c>
      <c r="N26712">
        <v>4</v>
      </c>
      <c r="O26712" t="s">
        <v>6217</v>
      </c>
      <c r="P26712">
        <v>11091</v>
      </c>
      <c r="Q26712" t="s">
        <v>60</v>
      </c>
      <c r="R26712" t="s">
        <v>1118</v>
      </c>
      <c r="S26712" t="s">
        <v>34</v>
      </c>
      <c r="T26712">
        <v>20914</v>
      </c>
      <c r="U26712" t="s">
        <v>63</v>
      </c>
      <c r="V26712" t="s">
        <v>63</v>
      </c>
      <c r="W26712" t="s">
        <v>6734</v>
      </c>
      <c r="X26712">
        <v>90000</v>
      </c>
      <c r="Y26712">
        <v>2</v>
      </c>
      <c r="Z26712" t="s">
        <v>54</v>
      </c>
      <c r="AA26712" t="s">
        <v>55</v>
      </c>
      <c r="AB26712" t="s">
        <v>40</v>
      </c>
    </row>
    <row r="26713" spans="1:28" x14ac:dyDescent="0.3">
      <c r="A26713" s="1">
        <v>42737</v>
      </c>
      <c r="B26713" t="s">
        <v>25301</v>
      </c>
      <c r="C26713">
        <v>6</v>
      </c>
      <c r="D26713">
        <v>2</v>
      </c>
      <c r="E26713">
        <v>2</v>
      </c>
      <c r="F26713">
        <v>536</v>
      </c>
      <c r="G26713">
        <v>37</v>
      </c>
      <c r="H26713" t="s">
        <v>6555</v>
      </c>
      <c r="I26713" t="s">
        <v>44010</v>
      </c>
      <c r="J26713" t="s">
        <v>6215</v>
      </c>
      <c r="K26713">
        <v>11.2163</v>
      </c>
      <c r="L26713">
        <v>29.99</v>
      </c>
      <c r="M26713" t="s">
        <v>6222</v>
      </c>
      <c r="N26713">
        <v>4</v>
      </c>
      <c r="O26713" t="s">
        <v>6217</v>
      </c>
      <c r="P26713">
        <v>11091</v>
      </c>
      <c r="Q26713" t="s">
        <v>60</v>
      </c>
      <c r="R26713" t="s">
        <v>1118</v>
      </c>
      <c r="S26713" t="s">
        <v>34</v>
      </c>
      <c r="T26713">
        <v>20914</v>
      </c>
      <c r="U26713" t="s">
        <v>63</v>
      </c>
      <c r="V26713" t="s">
        <v>63</v>
      </c>
      <c r="W26713" t="s">
        <v>6734</v>
      </c>
      <c r="X26713">
        <v>90000</v>
      </c>
      <c r="Y26713">
        <v>2</v>
      </c>
      <c r="Z26713" t="s">
        <v>54</v>
      </c>
      <c r="AA26713" t="s">
        <v>55</v>
      </c>
      <c r="AB26713" t="s">
        <v>40</v>
      </c>
    </row>
    <row r="26714" spans="1:28" x14ac:dyDescent="0.3">
      <c r="A26714" s="1">
        <v>42737</v>
      </c>
      <c r="B26714" t="s">
        <v>25326</v>
      </c>
      <c r="C26714">
        <v>4</v>
      </c>
      <c r="D26714">
        <v>2</v>
      </c>
      <c r="E26714">
        <v>2</v>
      </c>
      <c r="F26714">
        <v>480</v>
      </c>
      <c r="G26714">
        <v>37</v>
      </c>
      <c r="H26714" t="s">
        <v>6263</v>
      </c>
      <c r="I26714" t="s">
        <v>44022</v>
      </c>
      <c r="J26714" t="s">
        <v>6215</v>
      </c>
      <c r="K26714">
        <v>0.85650000000000004</v>
      </c>
      <c r="L26714">
        <v>2.29</v>
      </c>
      <c r="M26714" t="s">
        <v>6222</v>
      </c>
      <c r="N26714">
        <v>4</v>
      </c>
      <c r="O26714" t="s">
        <v>6217</v>
      </c>
      <c r="P26714">
        <v>22239</v>
      </c>
      <c r="Q26714" t="s">
        <v>60</v>
      </c>
      <c r="R26714" t="s">
        <v>5472</v>
      </c>
      <c r="S26714" t="s">
        <v>88</v>
      </c>
      <c r="T26714">
        <v>25573</v>
      </c>
      <c r="U26714" t="s">
        <v>63</v>
      </c>
      <c r="V26714" t="s">
        <v>63</v>
      </c>
      <c r="W26714" t="s">
        <v>25327</v>
      </c>
      <c r="X26714">
        <v>40000</v>
      </c>
      <c r="Y26714">
        <v>1</v>
      </c>
      <c r="Z26714" t="s">
        <v>48</v>
      </c>
      <c r="AA26714" t="s">
        <v>118</v>
      </c>
      <c r="AB26714" t="s">
        <v>40</v>
      </c>
    </row>
    <row r="26715" spans="1:28" x14ac:dyDescent="0.3">
      <c r="A26715" s="1">
        <v>42737</v>
      </c>
      <c r="B26715" t="s">
        <v>25326</v>
      </c>
      <c r="C26715">
        <v>4</v>
      </c>
      <c r="D26715">
        <v>1</v>
      </c>
      <c r="E26715">
        <v>2</v>
      </c>
      <c r="F26715">
        <v>536</v>
      </c>
      <c r="G26715">
        <v>37</v>
      </c>
      <c r="H26715" t="s">
        <v>6555</v>
      </c>
      <c r="I26715" t="s">
        <v>44010</v>
      </c>
      <c r="J26715" t="s">
        <v>6215</v>
      </c>
      <c r="K26715">
        <v>11.2163</v>
      </c>
      <c r="L26715">
        <v>29.99</v>
      </c>
      <c r="M26715" t="s">
        <v>6222</v>
      </c>
      <c r="N26715">
        <v>4</v>
      </c>
      <c r="O26715" t="s">
        <v>6217</v>
      </c>
      <c r="P26715">
        <v>22239</v>
      </c>
      <c r="Q26715" t="s">
        <v>60</v>
      </c>
      <c r="R26715" t="s">
        <v>5472</v>
      </c>
      <c r="S26715" t="s">
        <v>88</v>
      </c>
      <c r="T26715">
        <v>25573</v>
      </c>
      <c r="U26715" t="s">
        <v>63</v>
      </c>
      <c r="V26715" t="s">
        <v>63</v>
      </c>
      <c r="W26715" t="s">
        <v>25327</v>
      </c>
      <c r="X26715">
        <v>40000</v>
      </c>
      <c r="Y26715">
        <v>1</v>
      </c>
      <c r="Z26715" t="s">
        <v>48</v>
      </c>
      <c r="AA26715" t="s">
        <v>118</v>
      </c>
      <c r="AB26715" t="s">
        <v>40</v>
      </c>
    </row>
    <row r="26716" spans="1:28" x14ac:dyDescent="0.3">
      <c r="A26716" s="1">
        <v>42737</v>
      </c>
      <c r="B26716" t="s">
        <v>25627</v>
      </c>
      <c r="C26716">
        <v>1</v>
      </c>
      <c r="D26716">
        <v>1</v>
      </c>
      <c r="E26716">
        <v>1</v>
      </c>
      <c r="F26716">
        <v>476</v>
      </c>
      <c r="G26716">
        <v>22</v>
      </c>
      <c r="H26716" t="s">
        <v>6297</v>
      </c>
      <c r="I26716" t="s">
        <v>44060</v>
      </c>
      <c r="J26716" t="s">
        <v>2413</v>
      </c>
      <c r="K26716">
        <v>26.176300000000001</v>
      </c>
      <c r="L26716">
        <v>69.989999999999995</v>
      </c>
      <c r="M26716" t="s">
        <v>6299</v>
      </c>
      <c r="N26716">
        <v>3</v>
      </c>
      <c r="O26716" t="s">
        <v>6231</v>
      </c>
      <c r="P26716">
        <v>19864</v>
      </c>
      <c r="Q26716" t="s">
        <v>60</v>
      </c>
      <c r="R26716" t="s">
        <v>416</v>
      </c>
      <c r="S26716" t="s">
        <v>509</v>
      </c>
      <c r="T26716">
        <v>17884</v>
      </c>
      <c r="U26716" t="s">
        <v>63</v>
      </c>
      <c r="V26716" t="s">
        <v>63</v>
      </c>
      <c r="W26716" t="s">
        <v>25628</v>
      </c>
      <c r="X26716">
        <v>60000</v>
      </c>
      <c r="Y26716">
        <v>2</v>
      </c>
      <c r="Z26716" t="s">
        <v>54</v>
      </c>
      <c r="AA26716" t="s">
        <v>55</v>
      </c>
      <c r="AB26716" t="s">
        <v>40</v>
      </c>
    </row>
    <row r="26717" spans="1:28" x14ac:dyDescent="0.3">
      <c r="A26717" s="1">
        <v>42737</v>
      </c>
      <c r="B26717" t="s">
        <v>25625</v>
      </c>
      <c r="C26717">
        <v>4</v>
      </c>
      <c r="D26717">
        <v>2</v>
      </c>
      <c r="E26717">
        <v>2</v>
      </c>
      <c r="F26717">
        <v>482</v>
      </c>
      <c r="G26717">
        <v>23</v>
      </c>
      <c r="H26717" t="s">
        <v>6383</v>
      </c>
      <c r="I26717" t="s">
        <v>44018</v>
      </c>
      <c r="J26717" t="s">
        <v>29</v>
      </c>
      <c r="K26717">
        <v>3.3622999999999998</v>
      </c>
      <c r="L26717">
        <v>8.99</v>
      </c>
      <c r="M26717" t="s">
        <v>6385</v>
      </c>
      <c r="N26717">
        <v>3</v>
      </c>
      <c r="O26717" t="s">
        <v>6231</v>
      </c>
      <c r="P26717">
        <v>19876</v>
      </c>
      <c r="Q26717" t="s">
        <v>60</v>
      </c>
      <c r="R26717" t="s">
        <v>1677</v>
      </c>
      <c r="S26717" t="s">
        <v>1119</v>
      </c>
      <c r="T26717">
        <v>18427</v>
      </c>
      <c r="U26717" t="s">
        <v>63</v>
      </c>
      <c r="V26717" t="s">
        <v>63</v>
      </c>
      <c r="W26717" t="s">
        <v>25626</v>
      </c>
      <c r="X26717">
        <v>60000</v>
      </c>
      <c r="Y26717">
        <v>2</v>
      </c>
      <c r="Z26717" t="s">
        <v>54</v>
      </c>
      <c r="AA26717" t="s">
        <v>55</v>
      </c>
      <c r="AB26717" t="s">
        <v>75</v>
      </c>
    </row>
    <row r="26718" spans="1:28" x14ac:dyDescent="0.3">
      <c r="A26718" s="1">
        <v>42737</v>
      </c>
      <c r="B26718" t="s">
        <v>25625</v>
      </c>
      <c r="C26718">
        <v>4</v>
      </c>
      <c r="D26718">
        <v>1</v>
      </c>
      <c r="E26718">
        <v>1</v>
      </c>
      <c r="F26718">
        <v>474</v>
      </c>
      <c r="G26718">
        <v>22</v>
      </c>
      <c r="H26718" t="s">
        <v>6650</v>
      </c>
      <c r="I26718" t="s">
        <v>44064</v>
      </c>
      <c r="J26718" t="s">
        <v>2413</v>
      </c>
      <c r="K26718">
        <v>26.176300000000001</v>
      </c>
      <c r="L26718">
        <v>69.989999999999995</v>
      </c>
      <c r="M26718" t="s">
        <v>6299</v>
      </c>
      <c r="N26718">
        <v>3</v>
      </c>
      <c r="O26718" t="s">
        <v>6231</v>
      </c>
      <c r="P26718">
        <v>19876</v>
      </c>
      <c r="Q26718" t="s">
        <v>60</v>
      </c>
      <c r="R26718" t="s">
        <v>1677</v>
      </c>
      <c r="S26718" t="s">
        <v>1119</v>
      </c>
      <c r="T26718">
        <v>18427</v>
      </c>
      <c r="U26718" t="s">
        <v>63</v>
      </c>
      <c r="V26718" t="s">
        <v>63</v>
      </c>
      <c r="W26718" t="s">
        <v>25626</v>
      </c>
      <c r="X26718">
        <v>60000</v>
      </c>
      <c r="Y26718">
        <v>2</v>
      </c>
      <c r="Z26718" t="s">
        <v>54</v>
      </c>
      <c r="AA26718" t="s">
        <v>55</v>
      </c>
      <c r="AB26718" t="s">
        <v>75</v>
      </c>
    </row>
    <row r="26719" spans="1:28" x14ac:dyDescent="0.3">
      <c r="A26719" s="1">
        <v>42737</v>
      </c>
      <c r="B26719" t="s">
        <v>25214</v>
      </c>
      <c r="C26719">
        <v>4</v>
      </c>
      <c r="D26719">
        <v>1</v>
      </c>
      <c r="E26719">
        <v>2</v>
      </c>
      <c r="F26719">
        <v>528</v>
      </c>
      <c r="G26719">
        <v>37</v>
      </c>
      <c r="H26719" t="s">
        <v>6288</v>
      </c>
      <c r="I26719" t="s">
        <v>43998</v>
      </c>
      <c r="J26719" t="s">
        <v>6215</v>
      </c>
      <c r="K26719">
        <v>1.8663000000000001</v>
      </c>
      <c r="L26719">
        <v>4.99</v>
      </c>
      <c r="M26719" t="s">
        <v>6222</v>
      </c>
      <c r="N26719">
        <v>4</v>
      </c>
      <c r="O26719" t="s">
        <v>6217</v>
      </c>
      <c r="P26719">
        <v>16720</v>
      </c>
      <c r="Q26719" t="s">
        <v>114</v>
      </c>
      <c r="R26719" t="s">
        <v>813</v>
      </c>
      <c r="S26719" t="s">
        <v>479</v>
      </c>
      <c r="T26719">
        <v>29542</v>
      </c>
      <c r="U26719" t="s">
        <v>35</v>
      </c>
      <c r="V26719" t="s">
        <v>36</v>
      </c>
      <c r="W26719" t="s">
        <v>25215</v>
      </c>
      <c r="X26719">
        <v>30000</v>
      </c>
      <c r="Y26719">
        <v>0</v>
      </c>
      <c r="Z26719" t="s">
        <v>38</v>
      </c>
      <c r="AA26719" t="s">
        <v>118</v>
      </c>
      <c r="AB26719" t="s">
        <v>40</v>
      </c>
    </row>
    <row r="26720" spans="1:28" x14ac:dyDescent="0.3">
      <c r="A26720" s="1">
        <v>42737</v>
      </c>
      <c r="B26720" t="s">
        <v>25214</v>
      </c>
      <c r="C26720">
        <v>4</v>
      </c>
      <c r="D26720">
        <v>2</v>
      </c>
      <c r="E26720">
        <v>1</v>
      </c>
      <c r="F26720">
        <v>215</v>
      </c>
      <c r="G26720">
        <v>31</v>
      </c>
      <c r="H26720" t="s">
        <v>6278</v>
      </c>
      <c r="I26720" t="s">
        <v>43985</v>
      </c>
      <c r="J26720" t="s">
        <v>6215</v>
      </c>
      <c r="K26720">
        <v>12.027799999999999</v>
      </c>
      <c r="L26720">
        <v>33.644199999999998</v>
      </c>
      <c r="M26720" t="s">
        <v>6227</v>
      </c>
      <c r="N26720">
        <v>4</v>
      </c>
      <c r="O26720" t="s">
        <v>6217</v>
      </c>
      <c r="P26720">
        <v>16720</v>
      </c>
      <c r="Q26720" t="s">
        <v>114</v>
      </c>
      <c r="R26720" t="s">
        <v>813</v>
      </c>
      <c r="S26720" t="s">
        <v>479</v>
      </c>
      <c r="T26720">
        <v>29542</v>
      </c>
      <c r="U26720" t="s">
        <v>35</v>
      </c>
      <c r="V26720" t="s">
        <v>36</v>
      </c>
      <c r="W26720" t="s">
        <v>25215</v>
      </c>
      <c r="X26720">
        <v>30000</v>
      </c>
      <c r="Y26720">
        <v>0</v>
      </c>
      <c r="Z26720" t="s">
        <v>38</v>
      </c>
      <c r="AA26720" t="s">
        <v>118</v>
      </c>
      <c r="AB26720" t="s">
        <v>40</v>
      </c>
    </row>
    <row r="26721" spans="1:28" x14ac:dyDescent="0.3">
      <c r="A26721" s="1">
        <v>42737</v>
      </c>
      <c r="B26721" t="s">
        <v>25363</v>
      </c>
      <c r="C26721">
        <v>4</v>
      </c>
      <c r="D26721">
        <v>1</v>
      </c>
      <c r="E26721">
        <v>2</v>
      </c>
      <c r="F26721">
        <v>485</v>
      </c>
      <c r="G26721">
        <v>30</v>
      </c>
      <c r="H26721" t="s">
        <v>6213</v>
      </c>
      <c r="I26721" t="s">
        <v>44008</v>
      </c>
      <c r="J26721" t="s">
        <v>6215</v>
      </c>
      <c r="K26721">
        <v>8.2204999999999995</v>
      </c>
      <c r="L26721">
        <v>21.98</v>
      </c>
      <c r="M26721" t="s">
        <v>6216</v>
      </c>
      <c r="N26721">
        <v>4</v>
      </c>
      <c r="O26721" t="s">
        <v>6217</v>
      </c>
      <c r="P26721">
        <v>14409</v>
      </c>
      <c r="Q26721" t="s">
        <v>60</v>
      </c>
      <c r="R26721" t="s">
        <v>2037</v>
      </c>
      <c r="S26721" t="s">
        <v>141</v>
      </c>
      <c r="T26721">
        <v>18379</v>
      </c>
      <c r="U26721" t="s">
        <v>63</v>
      </c>
      <c r="V26721" t="s">
        <v>63</v>
      </c>
      <c r="W26721" t="s">
        <v>25364</v>
      </c>
      <c r="X26721">
        <v>70000</v>
      </c>
      <c r="Y26721">
        <v>4</v>
      </c>
      <c r="Z26721" t="s">
        <v>54</v>
      </c>
      <c r="AA26721" t="s">
        <v>55</v>
      </c>
      <c r="AB26721" t="s">
        <v>40</v>
      </c>
    </row>
    <row r="26722" spans="1:28" x14ac:dyDescent="0.3">
      <c r="A26722" s="1">
        <v>42737</v>
      </c>
      <c r="B26722" t="s">
        <v>25363</v>
      </c>
      <c r="C26722">
        <v>4</v>
      </c>
      <c r="D26722">
        <v>2</v>
      </c>
      <c r="E26722">
        <v>1</v>
      </c>
      <c r="F26722">
        <v>472</v>
      </c>
      <c r="G26722">
        <v>25</v>
      </c>
      <c r="H26722" t="s">
        <v>6427</v>
      </c>
      <c r="I26722" t="s">
        <v>44042</v>
      </c>
      <c r="J26722" t="s">
        <v>29</v>
      </c>
      <c r="K26722">
        <v>23.748999999999999</v>
      </c>
      <c r="L26722">
        <v>63.5</v>
      </c>
      <c r="M26722" t="s">
        <v>6429</v>
      </c>
      <c r="N26722">
        <v>3</v>
      </c>
      <c r="O26722" t="s">
        <v>6231</v>
      </c>
      <c r="P26722">
        <v>14409</v>
      </c>
      <c r="Q26722" t="s">
        <v>60</v>
      </c>
      <c r="R26722" t="s">
        <v>2037</v>
      </c>
      <c r="S26722" t="s">
        <v>141</v>
      </c>
      <c r="T26722">
        <v>18379</v>
      </c>
      <c r="U26722" t="s">
        <v>63</v>
      </c>
      <c r="V26722" t="s">
        <v>63</v>
      </c>
      <c r="W26722" t="s">
        <v>25364</v>
      </c>
      <c r="X26722">
        <v>70000</v>
      </c>
      <c r="Y26722">
        <v>4</v>
      </c>
      <c r="Z26722" t="s">
        <v>54</v>
      </c>
      <c r="AA26722" t="s">
        <v>55</v>
      </c>
      <c r="AB26722" t="s">
        <v>40</v>
      </c>
    </row>
    <row r="26723" spans="1:28" x14ac:dyDescent="0.3">
      <c r="A26723" s="1">
        <v>42737</v>
      </c>
      <c r="B26723" t="s">
        <v>25366</v>
      </c>
      <c r="C26723">
        <v>4</v>
      </c>
      <c r="D26723">
        <v>1</v>
      </c>
      <c r="E26723">
        <v>3</v>
      </c>
      <c r="F26723">
        <v>485</v>
      </c>
      <c r="G26723">
        <v>30</v>
      </c>
      <c r="H26723" t="s">
        <v>6213</v>
      </c>
      <c r="I26723" t="s">
        <v>44008</v>
      </c>
      <c r="J26723" t="s">
        <v>6215</v>
      </c>
      <c r="K26723">
        <v>8.2204999999999995</v>
      </c>
      <c r="L26723">
        <v>21.98</v>
      </c>
      <c r="M26723" t="s">
        <v>6216</v>
      </c>
      <c r="N26723">
        <v>4</v>
      </c>
      <c r="O26723" t="s">
        <v>6217</v>
      </c>
      <c r="P26723">
        <v>13737</v>
      </c>
      <c r="Q26723" t="s">
        <v>60</v>
      </c>
      <c r="R26723" t="s">
        <v>1003</v>
      </c>
      <c r="S26723" t="s">
        <v>505</v>
      </c>
      <c r="T26723">
        <v>20783</v>
      </c>
      <c r="U26723" t="s">
        <v>63</v>
      </c>
      <c r="V26723" t="s">
        <v>63</v>
      </c>
      <c r="W26723" t="s">
        <v>25367</v>
      </c>
      <c r="X26723">
        <v>40000</v>
      </c>
      <c r="Y26723">
        <v>1</v>
      </c>
      <c r="Z26723" t="s">
        <v>54</v>
      </c>
      <c r="AA26723" t="s">
        <v>70</v>
      </c>
      <c r="AB26723" t="s">
        <v>40</v>
      </c>
    </row>
    <row r="26724" spans="1:28" x14ac:dyDescent="0.3">
      <c r="A26724" s="1">
        <v>42737</v>
      </c>
      <c r="B26724" t="s">
        <v>25366</v>
      </c>
      <c r="C26724">
        <v>4</v>
      </c>
      <c r="D26724">
        <v>3</v>
      </c>
      <c r="E26724">
        <v>2</v>
      </c>
      <c r="F26724">
        <v>477</v>
      </c>
      <c r="G26724">
        <v>28</v>
      </c>
      <c r="H26724" t="s">
        <v>6242</v>
      </c>
      <c r="I26724" t="s">
        <v>43988</v>
      </c>
      <c r="J26724" t="s">
        <v>6215</v>
      </c>
      <c r="K26724">
        <v>1.8663000000000001</v>
      </c>
      <c r="L26724">
        <v>4.99</v>
      </c>
      <c r="M26724" t="s">
        <v>6244</v>
      </c>
      <c r="N26724">
        <v>4</v>
      </c>
      <c r="O26724" t="s">
        <v>6217</v>
      </c>
      <c r="P26724">
        <v>13737</v>
      </c>
      <c r="Q26724" t="s">
        <v>60</v>
      </c>
      <c r="R26724" t="s">
        <v>1003</v>
      </c>
      <c r="S26724" t="s">
        <v>505</v>
      </c>
      <c r="T26724">
        <v>20783</v>
      </c>
      <c r="U26724" t="s">
        <v>63</v>
      </c>
      <c r="V26724" t="s">
        <v>63</v>
      </c>
      <c r="W26724" t="s">
        <v>25367</v>
      </c>
      <c r="X26724">
        <v>40000</v>
      </c>
      <c r="Y26724">
        <v>1</v>
      </c>
      <c r="Z26724" t="s">
        <v>54</v>
      </c>
      <c r="AA26724" t="s">
        <v>70</v>
      </c>
      <c r="AB26724" t="s">
        <v>40</v>
      </c>
    </row>
    <row r="26725" spans="1:28" x14ac:dyDescent="0.3">
      <c r="A26725" s="1">
        <v>42737</v>
      </c>
      <c r="B26725" t="s">
        <v>25366</v>
      </c>
      <c r="C26725">
        <v>4</v>
      </c>
      <c r="D26725">
        <v>2</v>
      </c>
      <c r="E26725">
        <v>3</v>
      </c>
      <c r="F26725">
        <v>478</v>
      </c>
      <c r="G26725">
        <v>28</v>
      </c>
      <c r="H26725" t="s">
        <v>6245</v>
      </c>
      <c r="I26725" t="s">
        <v>43987</v>
      </c>
      <c r="J26725" t="s">
        <v>6215</v>
      </c>
      <c r="K26725">
        <v>3.7363</v>
      </c>
      <c r="L26725">
        <v>9.99</v>
      </c>
      <c r="M26725" t="s">
        <v>6244</v>
      </c>
      <c r="N26725">
        <v>4</v>
      </c>
      <c r="O26725" t="s">
        <v>6217</v>
      </c>
      <c r="P26725">
        <v>13737</v>
      </c>
      <c r="Q26725" t="s">
        <v>60</v>
      </c>
      <c r="R26725" t="s">
        <v>1003</v>
      </c>
      <c r="S26725" t="s">
        <v>505</v>
      </c>
      <c r="T26725">
        <v>20783</v>
      </c>
      <c r="U26725" t="s">
        <v>63</v>
      </c>
      <c r="V26725" t="s">
        <v>63</v>
      </c>
      <c r="W26725" t="s">
        <v>25367</v>
      </c>
      <c r="X26725">
        <v>40000</v>
      </c>
      <c r="Y26725">
        <v>1</v>
      </c>
      <c r="Z26725" t="s">
        <v>54</v>
      </c>
      <c r="AA26725" t="s">
        <v>70</v>
      </c>
      <c r="AB26725" t="s">
        <v>40</v>
      </c>
    </row>
    <row r="26726" spans="1:28" x14ac:dyDescent="0.3">
      <c r="A26726" s="1">
        <v>42737</v>
      </c>
      <c r="B26726" t="s">
        <v>25366</v>
      </c>
      <c r="C26726">
        <v>4</v>
      </c>
      <c r="D26726">
        <v>4</v>
      </c>
      <c r="E26726">
        <v>2</v>
      </c>
      <c r="F26726">
        <v>480</v>
      </c>
      <c r="G26726">
        <v>37</v>
      </c>
      <c r="H26726" t="s">
        <v>6263</v>
      </c>
      <c r="I26726" t="s">
        <v>44022</v>
      </c>
      <c r="J26726" t="s">
        <v>6215</v>
      </c>
      <c r="K26726">
        <v>0.85650000000000004</v>
      </c>
      <c r="L26726">
        <v>2.29</v>
      </c>
      <c r="M26726" t="s">
        <v>6222</v>
      </c>
      <c r="N26726">
        <v>4</v>
      </c>
      <c r="O26726" t="s">
        <v>6217</v>
      </c>
      <c r="P26726">
        <v>13737</v>
      </c>
      <c r="Q26726" t="s">
        <v>60</v>
      </c>
      <c r="R26726" t="s">
        <v>1003</v>
      </c>
      <c r="S26726" t="s">
        <v>505</v>
      </c>
      <c r="T26726">
        <v>20783</v>
      </c>
      <c r="U26726" t="s">
        <v>63</v>
      </c>
      <c r="V26726" t="s">
        <v>63</v>
      </c>
      <c r="W26726" t="s">
        <v>25367</v>
      </c>
      <c r="X26726">
        <v>40000</v>
      </c>
      <c r="Y26726">
        <v>1</v>
      </c>
      <c r="Z26726" t="s">
        <v>54</v>
      </c>
      <c r="AA26726" t="s">
        <v>70</v>
      </c>
      <c r="AB26726" t="s">
        <v>40</v>
      </c>
    </row>
    <row r="26727" spans="1:28" x14ac:dyDescent="0.3">
      <c r="A26727" s="1">
        <v>42737</v>
      </c>
      <c r="B26727" t="s">
        <v>25275</v>
      </c>
      <c r="C26727">
        <v>10</v>
      </c>
      <c r="D26727">
        <v>2</v>
      </c>
      <c r="E26727">
        <v>1</v>
      </c>
      <c r="F26727">
        <v>229</v>
      </c>
      <c r="G26727">
        <v>21</v>
      </c>
      <c r="H26727" t="s">
        <v>6613</v>
      </c>
      <c r="I26727" t="s">
        <v>43992</v>
      </c>
      <c r="J26727" t="s">
        <v>29</v>
      </c>
      <c r="K26727">
        <v>31.724399999999999</v>
      </c>
      <c r="L26727">
        <v>48.067300000000003</v>
      </c>
      <c r="M26727" t="s">
        <v>6230</v>
      </c>
      <c r="N26727">
        <v>3</v>
      </c>
      <c r="O26727" t="s">
        <v>6231</v>
      </c>
      <c r="P26727">
        <v>16300</v>
      </c>
      <c r="Q26727" t="s">
        <v>60</v>
      </c>
      <c r="R26727" t="s">
        <v>351</v>
      </c>
      <c r="S26727" t="s">
        <v>67</v>
      </c>
      <c r="T26727">
        <v>28439</v>
      </c>
      <c r="U26727" t="s">
        <v>35</v>
      </c>
      <c r="V26727" t="s">
        <v>63</v>
      </c>
      <c r="W26727" t="s">
        <v>25276</v>
      </c>
      <c r="X26727">
        <v>20000</v>
      </c>
      <c r="Y26727">
        <v>0</v>
      </c>
      <c r="Z26727" t="s">
        <v>38</v>
      </c>
      <c r="AA26727" t="s">
        <v>39</v>
      </c>
      <c r="AB26727" t="s">
        <v>75</v>
      </c>
    </row>
    <row r="26728" spans="1:28" x14ac:dyDescent="0.3">
      <c r="A26728" s="1">
        <v>42737</v>
      </c>
      <c r="B26728" t="s">
        <v>25275</v>
      </c>
      <c r="C26728">
        <v>10</v>
      </c>
      <c r="D26728">
        <v>1</v>
      </c>
      <c r="E26728">
        <v>2</v>
      </c>
      <c r="F26728">
        <v>485</v>
      </c>
      <c r="G26728">
        <v>30</v>
      </c>
      <c r="H26728" t="s">
        <v>6213</v>
      </c>
      <c r="I26728" t="s">
        <v>44008</v>
      </c>
      <c r="J26728" t="s">
        <v>6215</v>
      </c>
      <c r="K26728">
        <v>8.2204999999999995</v>
      </c>
      <c r="L26728">
        <v>21.98</v>
      </c>
      <c r="M26728" t="s">
        <v>6216</v>
      </c>
      <c r="N26728">
        <v>4</v>
      </c>
      <c r="O26728" t="s">
        <v>6217</v>
      </c>
      <c r="P26728">
        <v>16300</v>
      </c>
      <c r="Q26728" t="s">
        <v>60</v>
      </c>
      <c r="R26728" t="s">
        <v>351</v>
      </c>
      <c r="S26728" t="s">
        <v>67</v>
      </c>
      <c r="T26728">
        <v>28439</v>
      </c>
      <c r="U26728" t="s">
        <v>35</v>
      </c>
      <c r="V26728" t="s">
        <v>63</v>
      </c>
      <c r="W26728" t="s">
        <v>25276</v>
      </c>
      <c r="X26728">
        <v>20000</v>
      </c>
      <c r="Y26728">
        <v>0</v>
      </c>
      <c r="Z26728" t="s">
        <v>38</v>
      </c>
      <c r="AA26728" t="s">
        <v>39</v>
      </c>
      <c r="AB26728" t="s">
        <v>75</v>
      </c>
    </row>
    <row r="26729" spans="1:28" x14ac:dyDescent="0.3">
      <c r="A26729" s="1">
        <v>42737</v>
      </c>
      <c r="B26729" t="s">
        <v>25299</v>
      </c>
      <c r="C26729">
        <v>8</v>
      </c>
      <c r="D26729">
        <v>2</v>
      </c>
      <c r="E26729">
        <v>1</v>
      </c>
      <c r="F26729">
        <v>537</v>
      </c>
      <c r="G26729">
        <v>37</v>
      </c>
      <c r="H26729" t="s">
        <v>6291</v>
      </c>
      <c r="I26729" t="s">
        <v>43997</v>
      </c>
      <c r="J26729" t="s">
        <v>6215</v>
      </c>
      <c r="K26729">
        <v>13.09</v>
      </c>
      <c r="L26729">
        <v>35</v>
      </c>
      <c r="M26729" t="s">
        <v>6222</v>
      </c>
      <c r="N26729">
        <v>4</v>
      </c>
      <c r="O26729" t="s">
        <v>6217</v>
      </c>
      <c r="P26729">
        <v>12497</v>
      </c>
      <c r="Q26729" t="s">
        <v>32</v>
      </c>
      <c r="R26729" t="s">
        <v>770</v>
      </c>
      <c r="S26729" t="s">
        <v>181</v>
      </c>
      <c r="T26729">
        <v>23276</v>
      </c>
      <c r="U26729" t="s">
        <v>63</v>
      </c>
      <c r="V26729" t="s">
        <v>36</v>
      </c>
      <c r="W26729" t="s">
        <v>25300</v>
      </c>
      <c r="X26729">
        <v>40000</v>
      </c>
      <c r="Y26729">
        <v>1</v>
      </c>
      <c r="Z26729" t="s">
        <v>48</v>
      </c>
      <c r="AA26729" t="s">
        <v>118</v>
      </c>
      <c r="AB26729" t="s">
        <v>40</v>
      </c>
    </row>
    <row r="26730" spans="1:28" x14ac:dyDescent="0.3">
      <c r="A26730" s="1">
        <v>42737</v>
      </c>
      <c r="B26730" t="s">
        <v>25299</v>
      </c>
      <c r="C26730">
        <v>8</v>
      </c>
      <c r="D26730">
        <v>3</v>
      </c>
      <c r="E26730">
        <v>2</v>
      </c>
      <c r="F26730">
        <v>480</v>
      </c>
      <c r="G26730">
        <v>37</v>
      </c>
      <c r="H26730" t="s">
        <v>6263</v>
      </c>
      <c r="I26730" t="s">
        <v>44022</v>
      </c>
      <c r="J26730" t="s">
        <v>6215</v>
      </c>
      <c r="K26730">
        <v>0.85650000000000004</v>
      </c>
      <c r="L26730">
        <v>2.29</v>
      </c>
      <c r="M26730" t="s">
        <v>6222</v>
      </c>
      <c r="N26730">
        <v>4</v>
      </c>
      <c r="O26730" t="s">
        <v>6217</v>
      </c>
      <c r="P26730">
        <v>12497</v>
      </c>
      <c r="Q26730" t="s">
        <v>32</v>
      </c>
      <c r="R26730" t="s">
        <v>770</v>
      </c>
      <c r="S26730" t="s">
        <v>181</v>
      </c>
      <c r="T26730">
        <v>23276</v>
      </c>
      <c r="U26730" t="s">
        <v>63</v>
      </c>
      <c r="V26730" t="s">
        <v>36</v>
      </c>
      <c r="W26730" t="s">
        <v>25300</v>
      </c>
      <c r="X26730">
        <v>40000</v>
      </c>
      <c r="Y26730">
        <v>1</v>
      </c>
      <c r="Z26730" t="s">
        <v>48</v>
      </c>
      <c r="AA26730" t="s">
        <v>118</v>
      </c>
      <c r="AB26730" t="s">
        <v>40</v>
      </c>
    </row>
    <row r="26731" spans="1:28" x14ac:dyDescent="0.3">
      <c r="A26731" s="1">
        <v>42737</v>
      </c>
      <c r="B26731" t="s">
        <v>25299</v>
      </c>
      <c r="C26731">
        <v>8</v>
      </c>
      <c r="D26731">
        <v>1</v>
      </c>
      <c r="E26731">
        <v>3</v>
      </c>
      <c r="F26731">
        <v>528</v>
      </c>
      <c r="G26731">
        <v>37</v>
      </c>
      <c r="H26731" t="s">
        <v>6288</v>
      </c>
      <c r="I26731" t="s">
        <v>43998</v>
      </c>
      <c r="J26731" t="s">
        <v>6215</v>
      </c>
      <c r="K26731">
        <v>1.8663000000000001</v>
      </c>
      <c r="L26731">
        <v>4.99</v>
      </c>
      <c r="M26731" t="s">
        <v>6222</v>
      </c>
      <c r="N26731">
        <v>4</v>
      </c>
      <c r="O26731" t="s">
        <v>6217</v>
      </c>
      <c r="P26731">
        <v>12497</v>
      </c>
      <c r="Q26731" t="s">
        <v>32</v>
      </c>
      <c r="R26731" t="s">
        <v>770</v>
      </c>
      <c r="S26731" t="s">
        <v>181</v>
      </c>
      <c r="T26731">
        <v>23276</v>
      </c>
      <c r="U26731" t="s">
        <v>63</v>
      </c>
      <c r="V26731" t="s">
        <v>36</v>
      </c>
      <c r="W26731" t="s">
        <v>25300</v>
      </c>
      <c r="X26731">
        <v>40000</v>
      </c>
      <c r="Y26731">
        <v>1</v>
      </c>
      <c r="Z26731" t="s">
        <v>48</v>
      </c>
      <c r="AA26731" t="s">
        <v>118</v>
      </c>
      <c r="AB26731" t="s">
        <v>40</v>
      </c>
    </row>
    <row r="26732" spans="1:28" x14ac:dyDescent="0.3">
      <c r="A26732" s="1">
        <v>42737</v>
      </c>
      <c r="B26732" t="s">
        <v>25407</v>
      </c>
      <c r="C26732">
        <v>10</v>
      </c>
      <c r="D26732">
        <v>2</v>
      </c>
      <c r="E26732">
        <v>1</v>
      </c>
      <c r="F26732">
        <v>477</v>
      </c>
      <c r="G26732">
        <v>28</v>
      </c>
      <c r="H26732" t="s">
        <v>6242</v>
      </c>
      <c r="I26732" t="s">
        <v>43988</v>
      </c>
      <c r="J26732" t="s">
        <v>6215</v>
      </c>
      <c r="K26732">
        <v>1.8663000000000001</v>
      </c>
      <c r="L26732">
        <v>4.99</v>
      </c>
      <c r="M26732" t="s">
        <v>6244</v>
      </c>
      <c r="N26732">
        <v>4</v>
      </c>
      <c r="O26732" t="s">
        <v>6217</v>
      </c>
      <c r="P26732">
        <v>22672</v>
      </c>
      <c r="Q26732" t="s">
        <v>32</v>
      </c>
      <c r="R26732" t="s">
        <v>651</v>
      </c>
      <c r="S26732" t="s">
        <v>589</v>
      </c>
      <c r="T26732">
        <v>23200</v>
      </c>
      <c r="U26732" t="s">
        <v>35</v>
      </c>
      <c r="V26732" t="s">
        <v>36</v>
      </c>
      <c r="W26732" t="s">
        <v>25408</v>
      </c>
      <c r="X26732">
        <v>30000</v>
      </c>
      <c r="Y26732">
        <v>2</v>
      </c>
      <c r="Z26732" t="s">
        <v>54</v>
      </c>
      <c r="AA26732" t="s">
        <v>70</v>
      </c>
      <c r="AB26732" t="s">
        <v>40</v>
      </c>
    </row>
    <row r="26733" spans="1:28" x14ac:dyDescent="0.3">
      <c r="A26733" s="1">
        <v>42737</v>
      </c>
      <c r="B26733" t="s">
        <v>25407</v>
      </c>
      <c r="C26733">
        <v>10</v>
      </c>
      <c r="D26733">
        <v>1</v>
      </c>
      <c r="E26733">
        <v>2</v>
      </c>
      <c r="F26733">
        <v>464</v>
      </c>
      <c r="G26733">
        <v>20</v>
      </c>
      <c r="H26733" t="s">
        <v>6270</v>
      </c>
      <c r="I26733" t="s">
        <v>44016</v>
      </c>
      <c r="J26733" t="s">
        <v>29</v>
      </c>
      <c r="K26733">
        <v>9.7135999999999996</v>
      </c>
      <c r="L26733">
        <v>23.548100000000002</v>
      </c>
      <c r="M26733" t="s">
        <v>6272</v>
      </c>
      <c r="N26733">
        <v>3</v>
      </c>
      <c r="O26733" t="s">
        <v>6231</v>
      </c>
      <c r="P26733">
        <v>22672</v>
      </c>
      <c r="Q26733" t="s">
        <v>32</v>
      </c>
      <c r="R26733" t="s">
        <v>651</v>
      </c>
      <c r="S26733" t="s">
        <v>589</v>
      </c>
      <c r="T26733">
        <v>23200</v>
      </c>
      <c r="U26733" t="s">
        <v>35</v>
      </c>
      <c r="V26733" t="s">
        <v>36</v>
      </c>
      <c r="W26733" t="s">
        <v>25408</v>
      </c>
      <c r="X26733">
        <v>30000</v>
      </c>
      <c r="Y26733">
        <v>2</v>
      </c>
      <c r="Z26733" t="s">
        <v>54</v>
      </c>
      <c r="AA26733" t="s">
        <v>70</v>
      </c>
      <c r="AB26733" t="s">
        <v>40</v>
      </c>
    </row>
    <row r="26734" spans="1:28" x14ac:dyDescent="0.3">
      <c r="A26734" s="1">
        <v>42737</v>
      </c>
      <c r="B26734" t="s">
        <v>25308</v>
      </c>
      <c r="C26734">
        <v>7</v>
      </c>
      <c r="D26734">
        <v>1</v>
      </c>
      <c r="E26734">
        <v>2</v>
      </c>
      <c r="F26734">
        <v>528</v>
      </c>
      <c r="G26734">
        <v>37</v>
      </c>
      <c r="H26734" t="s">
        <v>6288</v>
      </c>
      <c r="I26734" t="s">
        <v>43998</v>
      </c>
      <c r="J26734" t="s">
        <v>6215</v>
      </c>
      <c r="K26734">
        <v>1.8663000000000001</v>
      </c>
      <c r="L26734">
        <v>4.99</v>
      </c>
      <c r="M26734" t="s">
        <v>6222</v>
      </c>
      <c r="N26734">
        <v>4</v>
      </c>
      <c r="O26734" t="s">
        <v>6217</v>
      </c>
      <c r="P26734">
        <v>17816</v>
      </c>
      <c r="Q26734" t="s">
        <v>32</v>
      </c>
      <c r="R26734" t="s">
        <v>1093</v>
      </c>
      <c r="S26734" t="s">
        <v>1102</v>
      </c>
      <c r="T26734">
        <v>12527</v>
      </c>
      <c r="U26734" t="s">
        <v>35</v>
      </c>
      <c r="V26734" t="s">
        <v>36</v>
      </c>
      <c r="W26734" t="s">
        <v>25309</v>
      </c>
      <c r="X26734">
        <v>20000</v>
      </c>
      <c r="Y26734">
        <v>2</v>
      </c>
      <c r="Z26734" t="s">
        <v>54</v>
      </c>
      <c r="AA26734" t="s">
        <v>70</v>
      </c>
      <c r="AB26734" t="s">
        <v>40</v>
      </c>
    </row>
    <row r="26735" spans="1:28" x14ac:dyDescent="0.3">
      <c r="A26735" s="1">
        <v>42737</v>
      </c>
      <c r="B26735" t="s">
        <v>25308</v>
      </c>
      <c r="C26735">
        <v>7</v>
      </c>
      <c r="D26735">
        <v>3</v>
      </c>
      <c r="E26735">
        <v>1</v>
      </c>
      <c r="F26735">
        <v>480</v>
      </c>
      <c r="G26735">
        <v>37</v>
      </c>
      <c r="H26735" t="s">
        <v>6263</v>
      </c>
      <c r="I26735" t="s">
        <v>44022</v>
      </c>
      <c r="J26735" t="s">
        <v>6215</v>
      </c>
      <c r="K26735">
        <v>0.85650000000000004</v>
      </c>
      <c r="L26735">
        <v>2.29</v>
      </c>
      <c r="M26735" t="s">
        <v>6222</v>
      </c>
      <c r="N26735">
        <v>4</v>
      </c>
      <c r="O26735" t="s">
        <v>6217</v>
      </c>
      <c r="P26735">
        <v>17816</v>
      </c>
      <c r="Q26735" t="s">
        <v>32</v>
      </c>
      <c r="R26735" t="s">
        <v>1093</v>
      </c>
      <c r="S26735" t="s">
        <v>1102</v>
      </c>
      <c r="T26735">
        <v>12527</v>
      </c>
      <c r="U26735" t="s">
        <v>35</v>
      </c>
      <c r="V26735" t="s">
        <v>36</v>
      </c>
      <c r="W26735" t="s">
        <v>25309</v>
      </c>
      <c r="X26735">
        <v>20000</v>
      </c>
      <c r="Y26735">
        <v>2</v>
      </c>
      <c r="Z26735" t="s">
        <v>54</v>
      </c>
      <c r="AA26735" t="s">
        <v>70</v>
      </c>
      <c r="AB26735" t="s">
        <v>40</v>
      </c>
    </row>
    <row r="26736" spans="1:28" x14ac:dyDescent="0.3">
      <c r="A26736" s="1">
        <v>42737</v>
      </c>
      <c r="B26736" t="s">
        <v>25308</v>
      </c>
      <c r="C26736">
        <v>7</v>
      </c>
      <c r="D26736">
        <v>2</v>
      </c>
      <c r="E26736">
        <v>2</v>
      </c>
      <c r="F26736">
        <v>536</v>
      </c>
      <c r="G26736">
        <v>37</v>
      </c>
      <c r="H26736" t="s">
        <v>6555</v>
      </c>
      <c r="I26736" t="s">
        <v>44010</v>
      </c>
      <c r="J26736" t="s">
        <v>6215</v>
      </c>
      <c r="K26736">
        <v>11.2163</v>
      </c>
      <c r="L26736">
        <v>29.99</v>
      </c>
      <c r="M26736" t="s">
        <v>6222</v>
      </c>
      <c r="N26736">
        <v>4</v>
      </c>
      <c r="O26736" t="s">
        <v>6217</v>
      </c>
      <c r="P26736">
        <v>17816</v>
      </c>
      <c r="Q26736" t="s">
        <v>32</v>
      </c>
      <c r="R26736" t="s">
        <v>1093</v>
      </c>
      <c r="S26736" t="s">
        <v>1102</v>
      </c>
      <c r="T26736">
        <v>12527</v>
      </c>
      <c r="U26736" t="s">
        <v>35</v>
      </c>
      <c r="V26736" t="s">
        <v>36</v>
      </c>
      <c r="W26736" t="s">
        <v>25309</v>
      </c>
      <c r="X26736">
        <v>20000</v>
      </c>
      <c r="Y26736">
        <v>2</v>
      </c>
      <c r="Z26736" t="s">
        <v>54</v>
      </c>
      <c r="AA26736" t="s">
        <v>70</v>
      </c>
      <c r="AB26736" t="s">
        <v>40</v>
      </c>
    </row>
    <row r="26737" spans="1:28" x14ac:dyDescent="0.3">
      <c r="A26737" s="1">
        <v>42737</v>
      </c>
      <c r="B26737" t="s">
        <v>25180</v>
      </c>
      <c r="C26737">
        <v>8</v>
      </c>
      <c r="D26737">
        <v>3</v>
      </c>
      <c r="E26737">
        <v>1</v>
      </c>
      <c r="F26737">
        <v>214</v>
      </c>
      <c r="G26737">
        <v>31</v>
      </c>
      <c r="H26737" t="s">
        <v>6225</v>
      </c>
      <c r="I26737" t="s">
        <v>43993</v>
      </c>
      <c r="J26737" t="s">
        <v>6215</v>
      </c>
      <c r="K26737">
        <v>13.0863</v>
      </c>
      <c r="L26737">
        <v>34.99</v>
      </c>
      <c r="M26737" t="s">
        <v>6227</v>
      </c>
      <c r="N26737">
        <v>4</v>
      </c>
      <c r="O26737" t="s">
        <v>6217</v>
      </c>
      <c r="P26737">
        <v>20135</v>
      </c>
      <c r="Q26737" t="s">
        <v>32</v>
      </c>
      <c r="R26737" t="s">
        <v>1713</v>
      </c>
      <c r="S26737" t="s">
        <v>4118</v>
      </c>
      <c r="T26737">
        <v>22437</v>
      </c>
      <c r="U26737" t="s">
        <v>63</v>
      </c>
      <c r="V26737" t="s">
        <v>36</v>
      </c>
      <c r="W26737" t="s">
        <v>25181</v>
      </c>
      <c r="X26737">
        <v>10000</v>
      </c>
      <c r="Y26737">
        <v>1</v>
      </c>
      <c r="Z26737" t="s">
        <v>48</v>
      </c>
      <c r="AA26737" t="s">
        <v>39</v>
      </c>
      <c r="AB26737" t="s">
        <v>40</v>
      </c>
    </row>
    <row r="26738" spans="1:28" x14ac:dyDescent="0.3">
      <c r="A26738" s="1">
        <v>42737</v>
      </c>
      <c r="B26738" t="s">
        <v>25180</v>
      </c>
      <c r="C26738">
        <v>8</v>
      </c>
      <c r="D26738">
        <v>1</v>
      </c>
      <c r="E26738">
        <v>1</v>
      </c>
      <c r="F26738">
        <v>536</v>
      </c>
      <c r="G26738">
        <v>37</v>
      </c>
      <c r="H26738" t="s">
        <v>6555</v>
      </c>
      <c r="I26738" t="s">
        <v>44010</v>
      </c>
      <c r="J26738" t="s">
        <v>6215</v>
      </c>
      <c r="K26738">
        <v>11.2163</v>
      </c>
      <c r="L26738">
        <v>29.99</v>
      </c>
      <c r="M26738" t="s">
        <v>6222</v>
      </c>
      <c r="N26738">
        <v>4</v>
      </c>
      <c r="O26738" t="s">
        <v>6217</v>
      </c>
      <c r="P26738">
        <v>20135</v>
      </c>
      <c r="Q26738" t="s">
        <v>32</v>
      </c>
      <c r="R26738" t="s">
        <v>1713</v>
      </c>
      <c r="S26738" t="s">
        <v>4118</v>
      </c>
      <c r="T26738">
        <v>22437</v>
      </c>
      <c r="U26738" t="s">
        <v>63</v>
      </c>
      <c r="V26738" t="s">
        <v>36</v>
      </c>
      <c r="W26738" t="s">
        <v>25181</v>
      </c>
      <c r="X26738">
        <v>10000</v>
      </c>
      <c r="Y26738">
        <v>1</v>
      </c>
      <c r="Z26738" t="s">
        <v>48</v>
      </c>
      <c r="AA26738" t="s">
        <v>39</v>
      </c>
      <c r="AB26738" t="s">
        <v>40</v>
      </c>
    </row>
    <row r="26739" spans="1:28" x14ac:dyDescent="0.3">
      <c r="A26739" s="1">
        <v>42737</v>
      </c>
      <c r="B26739" t="s">
        <v>25180</v>
      </c>
      <c r="C26739">
        <v>8</v>
      </c>
      <c r="D26739">
        <v>2</v>
      </c>
      <c r="E26739">
        <v>3</v>
      </c>
      <c r="F26739">
        <v>528</v>
      </c>
      <c r="G26739">
        <v>37</v>
      </c>
      <c r="H26739" t="s">
        <v>6288</v>
      </c>
      <c r="I26739" t="s">
        <v>43998</v>
      </c>
      <c r="J26739" t="s">
        <v>6215</v>
      </c>
      <c r="K26739">
        <v>1.8663000000000001</v>
      </c>
      <c r="L26739">
        <v>4.99</v>
      </c>
      <c r="M26739" t="s">
        <v>6222</v>
      </c>
      <c r="N26739">
        <v>4</v>
      </c>
      <c r="O26739" t="s">
        <v>6217</v>
      </c>
      <c r="P26739">
        <v>20135</v>
      </c>
      <c r="Q26739" t="s">
        <v>32</v>
      </c>
      <c r="R26739" t="s">
        <v>1713</v>
      </c>
      <c r="S26739" t="s">
        <v>4118</v>
      </c>
      <c r="T26739">
        <v>22437</v>
      </c>
      <c r="U26739" t="s">
        <v>63</v>
      </c>
      <c r="V26739" t="s">
        <v>36</v>
      </c>
      <c r="W26739" t="s">
        <v>25181</v>
      </c>
      <c r="X26739">
        <v>10000</v>
      </c>
      <c r="Y26739">
        <v>1</v>
      </c>
      <c r="Z26739" t="s">
        <v>48</v>
      </c>
      <c r="AA26739" t="s">
        <v>39</v>
      </c>
      <c r="AB26739" t="s">
        <v>40</v>
      </c>
    </row>
    <row r="26740" spans="1:28" x14ac:dyDescent="0.3">
      <c r="A26740" s="1">
        <v>42737</v>
      </c>
      <c r="B26740" t="s">
        <v>25415</v>
      </c>
      <c r="C26740">
        <v>10</v>
      </c>
      <c r="D26740">
        <v>1</v>
      </c>
      <c r="E26740">
        <v>2</v>
      </c>
      <c r="F26740">
        <v>477</v>
      </c>
      <c r="G26740">
        <v>28</v>
      </c>
      <c r="H26740" t="s">
        <v>6242</v>
      </c>
      <c r="I26740" t="s">
        <v>43988</v>
      </c>
      <c r="J26740" t="s">
        <v>6215</v>
      </c>
      <c r="K26740">
        <v>1.8663000000000001</v>
      </c>
      <c r="L26740">
        <v>4.99</v>
      </c>
      <c r="M26740" t="s">
        <v>6244</v>
      </c>
      <c r="N26740">
        <v>4</v>
      </c>
      <c r="O26740" t="s">
        <v>6217</v>
      </c>
      <c r="P26740">
        <v>16293</v>
      </c>
      <c r="Q26740" t="s">
        <v>60</v>
      </c>
      <c r="R26740" t="s">
        <v>508</v>
      </c>
      <c r="S26740" t="s">
        <v>100</v>
      </c>
      <c r="T26740">
        <v>23693</v>
      </c>
      <c r="U26740" t="s">
        <v>63</v>
      </c>
      <c r="V26740" t="s">
        <v>63</v>
      </c>
      <c r="W26740" t="s">
        <v>25416</v>
      </c>
      <c r="X26740">
        <v>40000</v>
      </c>
      <c r="Y26740">
        <v>1</v>
      </c>
      <c r="Z26740" t="s">
        <v>48</v>
      </c>
      <c r="AA26740" t="s">
        <v>118</v>
      </c>
      <c r="AB26740" t="s">
        <v>40</v>
      </c>
    </row>
    <row r="26741" spans="1:28" x14ac:dyDescent="0.3">
      <c r="A26741" s="1">
        <v>42737</v>
      </c>
      <c r="B26741" t="s">
        <v>25412</v>
      </c>
      <c r="C26741">
        <v>8</v>
      </c>
      <c r="D26741">
        <v>2</v>
      </c>
      <c r="E26741">
        <v>2</v>
      </c>
      <c r="F26741">
        <v>462</v>
      </c>
      <c r="G26741">
        <v>20</v>
      </c>
      <c r="H26741" t="s">
        <v>6415</v>
      </c>
      <c r="I26741" t="s">
        <v>44024</v>
      </c>
      <c r="J26741" t="s">
        <v>29</v>
      </c>
      <c r="K26741">
        <v>9.7135999999999996</v>
      </c>
      <c r="L26741">
        <v>23.548100000000002</v>
      </c>
      <c r="M26741" t="s">
        <v>6272</v>
      </c>
      <c r="N26741">
        <v>3</v>
      </c>
      <c r="O26741" t="s">
        <v>6231</v>
      </c>
      <c r="P26741">
        <v>21816</v>
      </c>
      <c r="Q26741" t="s">
        <v>60</v>
      </c>
      <c r="R26741" t="s">
        <v>145</v>
      </c>
      <c r="S26741" t="s">
        <v>705</v>
      </c>
      <c r="T26741">
        <v>21386</v>
      </c>
      <c r="U26741" t="s">
        <v>35</v>
      </c>
      <c r="V26741" t="s">
        <v>63</v>
      </c>
      <c r="W26741" t="s">
        <v>25413</v>
      </c>
      <c r="X26741">
        <v>130000</v>
      </c>
      <c r="Y26741">
        <v>2</v>
      </c>
      <c r="Z26741" t="s">
        <v>48</v>
      </c>
      <c r="AA26741" t="s">
        <v>49</v>
      </c>
      <c r="AB26741" t="s">
        <v>75</v>
      </c>
    </row>
    <row r="26742" spans="1:28" x14ac:dyDescent="0.3">
      <c r="A26742" s="1">
        <v>42737</v>
      </c>
      <c r="B26742" t="s">
        <v>25412</v>
      </c>
      <c r="C26742">
        <v>8</v>
      </c>
      <c r="D26742">
        <v>3</v>
      </c>
      <c r="E26742">
        <v>1</v>
      </c>
      <c r="F26742">
        <v>490</v>
      </c>
      <c r="G26742">
        <v>21</v>
      </c>
      <c r="H26742" t="s">
        <v>6419</v>
      </c>
      <c r="I26742" t="s">
        <v>44026</v>
      </c>
      <c r="J26742" t="s">
        <v>29</v>
      </c>
      <c r="K26742">
        <v>41.572299999999998</v>
      </c>
      <c r="L26742">
        <v>53.99</v>
      </c>
      <c r="M26742" t="s">
        <v>6230</v>
      </c>
      <c r="N26742">
        <v>3</v>
      </c>
      <c r="O26742" t="s">
        <v>6231</v>
      </c>
      <c r="P26742">
        <v>21816</v>
      </c>
      <c r="Q26742" t="s">
        <v>60</v>
      </c>
      <c r="R26742" t="s">
        <v>145</v>
      </c>
      <c r="S26742" t="s">
        <v>705</v>
      </c>
      <c r="T26742">
        <v>21386</v>
      </c>
      <c r="U26742" t="s">
        <v>35</v>
      </c>
      <c r="V26742" t="s">
        <v>63</v>
      </c>
      <c r="W26742" t="s">
        <v>25413</v>
      </c>
      <c r="X26742">
        <v>130000</v>
      </c>
      <c r="Y26742">
        <v>2</v>
      </c>
      <c r="Z26742" t="s">
        <v>48</v>
      </c>
      <c r="AA26742" t="s">
        <v>49</v>
      </c>
      <c r="AB26742" t="s">
        <v>75</v>
      </c>
    </row>
    <row r="26743" spans="1:28" x14ac:dyDescent="0.3">
      <c r="A26743" s="1">
        <v>42737</v>
      </c>
      <c r="B26743" t="s">
        <v>25412</v>
      </c>
      <c r="C26743">
        <v>8</v>
      </c>
      <c r="D26743">
        <v>1</v>
      </c>
      <c r="E26743">
        <v>1</v>
      </c>
      <c r="F26743">
        <v>477</v>
      </c>
      <c r="G26743">
        <v>28</v>
      </c>
      <c r="H26743" t="s">
        <v>6242</v>
      </c>
      <c r="I26743" t="s">
        <v>43988</v>
      </c>
      <c r="J26743" t="s">
        <v>6215</v>
      </c>
      <c r="K26743">
        <v>1.8663000000000001</v>
      </c>
      <c r="L26743">
        <v>4.99</v>
      </c>
      <c r="M26743" t="s">
        <v>6244</v>
      </c>
      <c r="N26743">
        <v>4</v>
      </c>
      <c r="O26743" t="s">
        <v>6217</v>
      </c>
      <c r="P26743">
        <v>21816</v>
      </c>
      <c r="Q26743" t="s">
        <v>60</v>
      </c>
      <c r="R26743" t="s">
        <v>145</v>
      </c>
      <c r="S26743" t="s">
        <v>705</v>
      </c>
      <c r="T26743">
        <v>21386</v>
      </c>
      <c r="U26743" t="s">
        <v>35</v>
      </c>
      <c r="V26743" t="s">
        <v>63</v>
      </c>
      <c r="W26743" t="s">
        <v>25413</v>
      </c>
      <c r="X26743">
        <v>130000</v>
      </c>
      <c r="Y26743">
        <v>2</v>
      </c>
      <c r="Z26743" t="s">
        <v>48</v>
      </c>
      <c r="AA26743" t="s">
        <v>49</v>
      </c>
      <c r="AB26743" t="s">
        <v>75</v>
      </c>
    </row>
    <row r="26744" spans="1:28" x14ac:dyDescent="0.3">
      <c r="A26744" s="1">
        <v>42737</v>
      </c>
      <c r="B26744" t="s">
        <v>25334</v>
      </c>
      <c r="C26744">
        <v>7</v>
      </c>
      <c r="D26744">
        <v>1</v>
      </c>
      <c r="E26744">
        <v>2</v>
      </c>
      <c r="F26744">
        <v>541</v>
      </c>
      <c r="G26744">
        <v>37</v>
      </c>
      <c r="H26744" t="s">
        <v>6223</v>
      </c>
      <c r="I26744" t="s">
        <v>44000</v>
      </c>
      <c r="J26744" t="s">
        <v>6215</v>
      </c>
      <c r="K26744">
        <v>10.8423</v>
      </c>
      <c r="L26744">
        <v>28.99</v>
      </c>
      <c r="M26744" t="s">
        <v>6222</v>
      </c>
      <c r="N26744">
        <v>4</v>
      </c>
      <c r="O26744" t="s">
        <v>6217</v>
      </c>
      <c r="P26744">
        <v>23919</v>
      </c>
      <c r="Q26744" t="s">
        <v>32</v>
      </c>
      <c r="R26744" t="s">
        <v>1968</v>
      </c>
      <c r="S26744" t="s">
        <v>966</v>
      </c>
      <c r="T26744">
        <v>11886</v>
      </c>
      <c r="U26744" t="s">
        <v>63</v>
      </c>
      <c r="V26744" t="s">
        <v>36</v>
      </c>
      <c r="W26744" t="s">
        <v>25335</v>
      </c>
      <c r="X26744">
        <v>10000</v>
      </c>
      <c r="Y26744">
        <v>4</v>
      </c>
      <c r="Z26744" t="s">
        <v>38</v>
      </c>
      <c r="AA26744" t="s">
        <v>39</v>
      </c>
      <c r="AB26744" t="s">
        <v>40</v>
      </c>
    </row>
    <row r="26745" spans="1:28" x14ac:dyDescent="0.3">
      <c r="A26745" s="1">
        <v>42737</v>
      </c>
      <c r="B26745" t="s">
        <v>25334</v>
      </c>
      <c r="C26745">
        <v>7</v>
      </c>
      <c r="D26745">
        <v>3</v>
      </c>
      <c r="E26745">
        <v>2</v>
      </c>
      <c r="F26745">
        <v>462</v>
      </c>
      <c r="G26745">
        <v>20</v>
      </c>
      <c r="H26745" t="s">
        <v>6415</v>
      </c>
      <c r="I26745" t="s">
        <v>44024</v>
      </c>
      <c r="J26745" t="s">
        <v>29</v>
      </c>
      <c r="K26745">
        <v>9.7135999999999996</v>
      </c>
      <c r="L26745">
        <v>23.548100000000002</v>
      </c>
      <c r="M26745" t="s">
        <v>6272</v>
      </c>
      <c r="N26745">
        <v>3</v>
      </c>
      <c r="O26745" t="s">
        <v>6231</v>
      </c>
      <c r="P26745">
        <v>23919</v>
      </c>
      <c r="Q26745" t="s">
        <v>32</v>
      </c>
      <c r="R26745" t="s">
        <v>1968</v>
      </c>
      <c r="S26745" t="s">
        <v>966</v>
      </c>
      <c r="T26745">
        <v>11886</v>
      </c>
      <c r="U26745" t="s">
        <v>63</v>
      </c>
      <c r="V26745" t="s">
        <v>36</v>
      </c>
      <c r="W26745" t="s">
        <v>25335</v>
      </c>
      <c r="X26745">
        <v>10000</v>
      </c>
      <c r="Y26745">
        <v>4</v>
      </c>
      <c r="Z26745" t="s">
        <v>38</v>
      </c>
      <c r="AA26745" t="s">
        <v>39</v>
      </c>
      <c r="AB26745" t="s">
        <v>40</v>
      </c>
    </row>
    <row r="26746" spans="1:28" x14ac:dyDescent="0.3">
      <c r="A26746" s="1">
        <v>42737</v>
      </c>
      <c r="B26746" t="s">
        <v>25334</v>
      </c>
      <c r="C26746">
        <v>7</v>
      </c>
      <c r="D26746">
        <v>2</v>
      </c>
      <c r="E26746">
        <v>3</v>
      </c>
      <c r="F26746">
        <v>530</v>
      </c>
      <c r="G26746">
        <v>37</v>
      </c>
      <c r="H26746" t="s">
        <v>6220</v>
      </c>
      <c r="I26746" t="s">
        <v>43999</v>
      </c>
      <c r="J26746" t="s">
        <v>6215</v>
      </c>
      <c r="K26746">
        <v>1.8663000000000001</v>
      </c>
      <c r="L26746">
        <v>4.99</v>
      </c>
      <c r="M26746" t="s">
        <v>6222</v>
      </c>
      <c r="N26746">
        <v>4</v>
      </c>
      <c r="O26746" t="s">
        <v>6217</v>
      </c>
      <c r="P26746">
        <v>23919</v>
      </c>
      <c r="Q26746" t="s">
        <v>32</v>
      </c>
      <c r="R26746" t="s">
        <v>1968</v>
      </c>
      <c r="S26746" t="s">
        <v>966</v>
      </c>
      <c r="T26746">
        <v>11886</v>
      </c>
      <c r="U26746" t="s">
        <v>63</v>
      </c>
      <c r="V26746" t="s">
        <v>36</v>
      </c>
      <c r="W26746" t="s">
        <v>25335</v>
      </c>
      <c r="X26746">
        <v>10000</v>
      </c>
      <c r="Y26746">
        <v>4</v>
      </c>
      <c r="Z26746" t="s">
        <v>38</v>
      </c>
      <c r="AA26746" t="s">
        <v>39</v>
      </c>
      <c r="AB26746" t="s">
        <v>40</v>
      </c>
    </row>
    <row r="26747" spans="1:28" x14ac:dyDescent="0.3">
      <c r="A26747" s="1">
        <v>42737</v>
      </c>
      <c r="B26747" t="s">
        <v>25207</v>
      </c>
      <c r="C26747">
        <v>10</v>
      </c>
      <c r="D26747">
        <v>1</v>
      </c>
      <c r="E26747">
        <v>3</v>
      </c>
      <c r="F26747">
        <v>541</v>
      </c>
      <c r="G26747">
        <v>37</v>
      </c>
      <c r="H26747" t="s">
        <v>6223</v>
      </c>
      <c r="I26747" t="s">
        <v>44000</v>
      </c>
      <c r="J26747" t="s">
        <v>6215</v>
      </c>
      <c r="K26747">
        <v>10.8423</v>
      </c>
      <c r="L26747">
        <v>28.99</v>
      </c>
      <c r="M26747" t="s">
        <v>6222</v>
      </c>
      <c r="N26747">
        <v>4</v>
      </c>
      <c r="O26747" t="s">
        <v>6217</v>
      </c>
      <c r="P26747">
        <v>12563</v>
      </c>
      <c r="Q26747" t="s">
        <v>60</v>
      </c>
      <c r="R26747" t="s">
        <v>275</v>
      </c>
      <c r="S26747" t="s">
        <v>155</v>
      </c>
      <c r="T26747">
        <v>15077</v>
      </c>
      <c r="U26747" t="s">
        <v>63</v>
      </c>
      <c r="V26747" t="s">
        <v>63</v>
      </c>
      <c r="W26747" t="s">
        <v>25208</v>
      </c>
      <c r="X26747">
        <v>30000</v>
      </c>
      <c r="Y26747">
        <v>1</v>
      </c>
      <c r="Z26747" t="s">
        <v>48</v>
      </c>
      <c r="AA26747" t="s">
        <v>70</v>
      </c>
      <c r="AB26747" t="s">
        <v>40</v>
      </c>
    </row>
    <row r="26748" spans="1:28" x14ac:dyDescent="0.3">
      <c r="A26748" s="1">
        <v>42737</v>
      </c>
      <c r="B26748" t="s">
        <v>25207</v>
      </c>
      <c r="C26748">
        <v>10</v>
      </c>
      <c r="D26748">
        <v>2</v>
      </c>
      <c r="E26748">
        <v>1</v>
      </c>
      <c r="F26748">
        <v>530</v>
      </c>
      <c r="G26748">
        <v>37</v>
      </c>
      <c r="H26748" t="s">
        <v>6220</v>
      </c>
      <c r="I26748" t="s">
        <v>43999</v>
      </c>
      <c r="J26748" t="s">
        <v>6215</v>
      </c>
      <c r="K26748">
        <v>1.8663000000000001</v>
      </c>
      <c r="L26748">
        <v>4.99</v>
      </c>
      <c r="M26748" t="s">
        <v>6222</v>
      </c>
      <c r="N26748">
        <v>4</v>
      </c>
      <c r="O26748" t="s">
        <v>6217</v>
      </c>
      <c r="P26748">
        <v>12563</v>
      </c>
      <c r="Q26748" t="s">
        <v>60</v>
      </c>
      <c r="R26748" t="s">
        <v>275</v>
      </c>
      <c r="S26748" t="s">
        <v>155</v>
      </c>
      <c r="T26748">
        <v>15077</v>
      </c>
      <c r="U26748" t="s">
        <v>63</v>
      </c>
      <c r="V26748" t="s">
        <v>63</v>
      </c>
      <c r="W26748" t="s">
        <v>25208</v>
      </c>
      <c r="X26748">
        <v>30000</v>
      </c>
      <c r="Y26748">
        <v>1</v>
      </c>
      <c r="Z26748" t="s">
        <v>48</v>
      </c>
      <c r="AA26748" t="s">
        <v>70</v>
      </c>
      <c r="AB26748" t="s">
        <v>40</v>
      </c>
    </row>
    <row r="26749" spans="1:28" x14ac:dyDescent="0.3">
      <c r="A26749" s="1">
        <v>42737</v>
      </c>
      <c r="B26749" t="s">
        <v>25207</v>
      </c>
      <c r="C26749">
        <v>10</v>
      </c>
      <c r="D26749">
        <v>3</v>
      </c>
      <c r="E26749">
        <v>1</v>
      </c>
      <c r="F26749">
        <v>215</v>
      </c>
      <c r="G26749">
        <v>31</v>
      </c>
      <c r="H26749" t="s">
        <v>6278</v>
      </c>
      <c r="I26749" t="s">
        <v>43985</v>
      </c>
      <c r="J26749" t="s">
        <v>6215</v>
      </c>
      <c r="K26749">
        <v>12.027799999999999</v>
      </c>
      <c r="L26749">
        <v>33.644199999999998</v>
      </c>
      <c r="M26749" t="s">
        <v>6227</v>
      </c>
      <c r="N26749">
        <v>4</v>
      </c>
      <c r="O26749" t="s">
        <v>6217</v>
      </c>
      <c r="P26749">
        <v>12563</v>
      </c>
      <c r="Q26749" t="s">
        <v>60</v>
      </c>
      <c r="R26749" t="s">
        <v>275</v>
      </c>
      <c r="S26749" t="s">
        <v>155</v>
      </c>
      <c r="T26749">
        <v>15077</v>
      </c>
      <c r="U26749" t="s">
        <v>63</v>
      </c>
      <c r="V26749" t="s">
        <v>63</v>
      </c>
      <c r="W26749" t="s">
        <v>25208</v>
      </c>
      <c r="X26749">
        <v>30000</v>
      </c>
      <c r="Y26749">
        <v>1</v>
      </c>
      <c r="Z26749" t="s">
        <v>48</v>
      </c>
      <c r="AA26749" t="s">
        <v>70</v>
      </c>
      <c r="AB26749" t="s">
        <v>40</v>
      </c>
    </row>
    <row r="26750" spans="1:28" x14ac:dyDescent="0.3">
      <c r="A26750" s="1">
        <v>42737</v>
      </c>
      <c r="B26750" t="s">
        <v>25191</v>
      </c>
      <c r="C26750">
        <v>1</v>
      </c>
      <c r="D26750">
        <v>3</v>
      </c>
      <c r="E26750">
        <v>1</v>
      </c>
      <c r="F26750">
        <v>214</v>
      </c>
      <c r="G26750">
        <v>31</v>
      </c>
      <c r="H26750" t="s">
        <v>6225</v>
      </c>
      <c r="I26750" t="s">
        <v>43993</v>
      </c>
      <c r="J26750" t="s">
        <v>6215</v>
      </c>
      <c r="K26750">
        <v>13.0863</v>
      </c>
      <c r="L26750">
        <v>34.99</v>
      </c>
      <c r="M26750" t="s">
        <v>6227</v>
      </c>
      <c r="N26750">
        <v>4</v>
      </c>
      <c r="O26750" t="s">
        <v>6217</v>
      </c>
      <c r="P26750">
        <v>11280</v>
      </c>
      <c r="Q26750" t="s">
        <v>60</v>
      </c>
      <c r="R26750" t="s">
        <v>271</v>
      </c>
      <c r="S26750" t="s">
        <v>242</v>
      </c>
      <c r="T26750">
        <v>23244</v>
      </c>
      <c r="U26750" t="s">
        <v>63</v>
      </c>
      <c r="V26750" t="s">
        <v>63</v>
      </c>
      <c r="W26750" t="s">
        <v>25192</v>
      </c>
      <c r="X26750">
        <v>90000</v>
      </c>
      <c r="Y26750">
        <v>0</v>
      </c>
      <c r="Z26750" t="s">
        <v>54</v>
      </c>
      <c r="AA26750" t="s">
        <v>55</v>
      </c>
      <c r="AB26750" t="s">
        <v>40</v>
      </c>
    </row>
    <row r="26751" spans="1:28" x14ac:dyDescent="0.3">
      <c r="A26751" s="1">
        <v>42737</v>
      </c>
      <c r="B26751" t="s">
        <v>25191</v>
      </c>
      <c r="C26751">
        <v>1</v>
      </c>
      <c r="D26751">
        <v>2</v>
      </c>
      <c r="E26751">
        <v>1</v>
      </c>
      <c r="F26751">
        <v>528</v>
      </c>
      <c r="G26751">
        <v>37</v>
      </c>
      <c r="H26751" t="s">
        <v>6288</v>
      </c>
      <c r="I26751" t="s">
        <v>43998</v>
      </c>
      <c r="J26751" t="s">
        <v>6215</v>
      </c>
      <c r="K26751">
        <v>1.8663000000000001</v>
      </c>
      <c r="L26751">
        <v>4.99</v>
      </c>
      <c r="M26751" t="s">
        <v>6222</v>
      </c>
      <c r="N26751">
        <v>4</v>
      </c>
      <c r="O26751" t="s">
        <v>6217</v>
      </c>
      <c r="P26751">
        <v>11280</v>
      </c>
      <c r="Q26751" t="s">
        <v>60</v>
      </c>
      <c r="R26751" t="s">
        <v>271</v>
      </c>
      <c r="S26751" t="s">
        <v>242</v>
      </c>
      <c r="T26751">
        <v>23244</v>
      </c>
      <c r="U26751" t="s">
        <v>63</v>
      </c>
      <c r="V26751" t="s">
        <v>63</v>
      </c>
      <c r="W26751" t="s">
        <v>25192</v>
      </c>
      <c r="X26751">
        <v>90000</v>
      </c>
      <c r="Y26751">
        <v>0</v>
      </c>
      <c r="Z26751" t="s">
        <v>54</v>
      </c>
      <c r="AA26751" t="s">
        <v>55</v>
      </c>
      <c r="AB26751" t="s">
        <v>40</v>
      </c>
    </row>
    <row r="26752" spans="1:28" x14ac:dyDescent="0.3">
      <c r="A26752" s="1">
        <v>42737</v>
      </c>
      <c r="B26752" t="s">
        <v>25191</v>
      </c>
      <c r="C26752">
        <v>1</v>
      </c>
      <c r="D26752">
        <v>1</v>
      </c>
      <c r="E26752">
        <v>1</v>
      </c>
      <c r="F26752">
        <v>537</v>
      </c>
      <c r="G26752">
        <v>37</v>
      </c>
      <c r="H26752" t="s">
        <v>6291</v>
      </c>
      <c r="I26752" t="s">
        <v>43997</v>
      </c>
      <c r="J26752" t="s">
        <v>6215</v>
      </c>
      <c r="K26752">
        <v>13.09</v>
      </c>
      <c r="L26752">
        <v>35</v>
      </c>
      <c r="M26752" t="s">
        <v>6222</v>
      </c>
      <c r="N26752">
        <v>4</v>
      </c>
      <c r="O26752" t="s">
        <v>6217</v>
      </c>
      <c r="P26752">
        <v>11280</v>
      </c>
      <c r="Q26752" t="s">
        <v>60</v>
      </c>
      <c r="R26752" t="s">
        <v>271</v>
      </c>
      <c r="S26752" t="s">
        <v>242</v>
      </c>
      <c r="T26752">
        <v>23244</v>
      </c>
      <c r="U26752" t="s">
        <v>63</v>
      </c>
      <c r="V26752" t="s">
        <v>63</v>
      </c>
      <c r="W26752" t="s">
        <v>25192</v>
      </c>
      <c r="X26752">
        <v>90000</v>
      </c>
      <c r="Y26752">
        <v>0</v>
      </c>
      <c r="Z26752" t="s">
        <v>54</v>
      </c>
      <c r="AA26752" t="s">
        <v>55</v>
      </c>
      <c r="AB26752" t="s">
        <v>40</v>
      </c>
    </row>
    <row r="26753" spans="1:28" x14ac:dyDescent="0.3">
      <c r="A26753" s="1">
        <v>42737</v>
      </c>
      <c r="B26753" t="s">
        <v>25171</v>
      </c>
      <c r="C26753">
        <v>4</v>
      </c>
      <c r="D26753">
        <v>2</v>
      </c>
      <c r="E26753">
        <v>2</v>
      </c>
      <c r="F26753">
        <v>485</v>
      </c>
      <c r="G26753">
        <v>30</v>
      </c>
      <c r="H26753" t="s">
        <v>6213</v>
      </c>
      <c r="I26753" t="s">
        <v>44008</v>
      </c>
      <c r="J26753" t="s">
        <v>6215</v>
      </c>
      <c r="K26753">
        <v>8.2204999999999995</v>
      </c>
      <c r="L26753">
        <v>21.98</v>
      </c>
      <c r="M26753" t="s">
        <v>6216</v>
      </c>
      <c r="N26753">
        <v>4</v>
      </c>
      <c r="O26753" t="s">
        <v>6217</v>
      </c>
      <c r="P26753">
        <v>11201</v>
      </c>
      <c r="Q26753" t="s">
        <v>32</v>
      </c>
      <c r="R26753" t="s">
        <v>33</v>
      </c>
      <c r="S26753" t="s">
        <v>295</v>
      </c>
      <c r="T26753">
        <v>17397</v>
      </c>
      <c r="U26753" t="s">
        <v>63</v>
      </c>
      <c r="V26753" t="s">
        <v>36</v>
      </c>
      <c r="W26753" t="s">
        <v>25172</v>
      </c>
      <c r="X26753">
        <v>70000</v>
      </c>
      <c r="Y26753">
        <v>4</v>
      </c>
      <c r="Z26753" t="s">
        <v>48</v>
      </c>
      <c r="AA26753" t="s">
        <v>49</v>
      </c>
      <c r="AB26753" t="s">
        <v>40</v>
      </c>
    </row>
    <row r="26754" spans="1:28" x14ac:dyDescent="0.3">
      <c r="A26754" s="1">
        <v>42737</v>
      </c>
      <c r="B26754" t="s">
        <v>25171</v>
      </c>
      <c r="C26754">
        <v>4</v>
      </c>
      <c r="D26754">
        <v>1</v>
      </c>
      <c r="E26754">
        <v>1</v>
      </c>
      <c r="F26754">
        <v>537</v>
      </c>
      <c r="G26754">
        <v>37</v>
      </c>
      <c r="H26754" t="s">
        <v>6291</v>
      </c>
      <c r="I26754" t="s">
        <v>43997</v>
      </c>
      <c r="J26754" t="s">
        <v>6215</v>
      </c>
      <c r="K26754">
        <v>13.09</v>
      </c>
      <c r="L26754">
        <v>35</v>
      </c>
      <c r="M26754" t="s">
        <v>6222</v>
      </c>
      <c r="N26754">
        <v>4</v>
      </c>
      <c r="O26754" t="s">
        <v>6217</v>
      </c>
      <c r="P26754">
        <v>11201</v>
      </c>
      <c r="Q26754" t="s">
        <v>32</v>
      </c>
      <c r="R26754" t="s">
        <v>33</v>
      </c>
      <c r="S26754" t="s">
        <v>295</v>
      </c>
      <c r="T26754">
        <v>17397</v>
      </c>
      <c r="U26754" t="s">
        <v>63</v>
      </c>
      <c r="V26754" t="s">
        <v>36</v>
      </c>
      <c r="W26754" t="s">
        <v>25172</v>
      </c>
      <c r="X26754">
        <v>70000</v>
      </c>
      <c r="Y26754">
        <v>4</v>
      </c>
      <c r="Z26754" t="s">
        <v>48</v>
      </c>
      <c r="AA26754" t="s">
        <v>49</v>
      </c>
      <c r="AB26754" t="s">
        <v>40</v>
      </c>
    </row>
    <row r="26755" spans="1:28" x14ac:dyDescent="0.3">
      <c r="A26755" s="1">
        <v>42737</v>
      </c>
      <c r="B26755" t="s">
        <v>25171</v>
      </c>
      <c r="C26755">
        <v>4</v>
      </c>
      <c r="D26755">
        <v>3</v>
      </c>
      <c r="E26755">
        <v>1</v>
      </c>
      <c r="F26755">
        <v>214</v>
      </c>
      <c r="G26755">
        <v>31</v>
      </c>
      <c r="H26755" t="s">
        <v>6225</v>
      </c>
      <c r="I26755" t="s">
        <v>43993</v>
      </c>
      <c r="J26755" t="s">
        <v>6215</v>
      </c>
      <c r="K26755">
        <v>13.0863</v>
      </c>
      <c r="L26755">
        <v>34.99</v>
      </c>
      <c r="M26755" t="s">
        <v>6227</v>
      </c>
      <c r="N26755">
        <v>4</v>
      </c>
      <c r="O26755" t="s">
        <v>6217</v>
      </c>
      <c r="P26755">
        <v>11201</v>
      </c>
      <c r="Q26755" t="s">
        <v>32</v>
      </c>
      <c r="R26755" t="s">
        <v>33</v>
      </c>
      <c r="S26755" t="s">
        <v>295</v>
      </c>
      <c r="T26755">
        <v>17397</v>
      </c>
      <c r="U26755" t="s">
        <v>63</v>
      </c>
      <c r="V26755" t="s">
        <v>36</v>
      </c>
      <c r="W26755" t="s">
        <v>25172</v>
      </c>
      <c r="X26755">
        <v>70000</v>
      </c>
      <c r="Y26755">
        <v>4</v>
      </c>
      <c r="Z26755" t="s">
        <v>48</v>
      </c>
      <c r="AA26755" t="s">
        <v>49</v>
      </c>
      <c r="AB26755" t="s">
        <v>40</v>
      </c>
    </row>
    <row r="26756" spans="1:28" x14ac:dyDescent="0.3">
      <c r="A26756" s="1">
        <v>42737</v>
      </c>
      <c r="B26756" t="s">
        <v>25564</v>
      </c>
      <c r="C26756">
        <v>4</v>
      </c>
      <c r="D26756">
        <v>1</v>
      </c>
      <c r="E26756">
        <v>1</v>
      </c>
      <c r="F26756">
        <v>537</v>
      </c>
      <c r="G26756">
        <v>37</v>
      </c>
      <c r="H26756" t="s">
        <v>6291</v>
      </c>
      <c r="I26756" t="s">
        <v>43997</v>
      </c>
      <c r="J26756" t="s">
        <v>6215</v>
      </c>
      <c r="K26756">
        <v>13.09</v>
      </c>
      <c r="L26756">
        <v>35</v>
      </c>
      <c r="M26756" t="s">
        <v>6222</v>
      </c>
      <c r="N26756">
        <v>4</v>
      </c>
      <c r="O26756" t="s">
        <v>6217</v>
      </c>
      <c r="P26756">
        <v>12135</v>
      </c>
      <c r="Q26756" t="s">
        <v>60</v>
      </c>
      <c r="R26756" t="s">
        <v>914</v>
      </c>
      <c r="S26756" t="s">
        <v>249</v>
      </c>
      <c r="T26756">
        <v>20921</v>
      </c>
      <c r="U26756" t="s">
        <v>63</v>
      </c>
      <c r="V26756" t="s">
        <v>63</v>
      </c>
      <c r="W26756" t="s">
        <v>10573</v>
      </c>
      <c r="X26756">
        <v>90000</v>
      </c>
      <c r="Y26756">
        <v>2</v>
      </c>
      <c r="Z26756" t="s">
        <v>54</v>
      </c>
      <c r="AA26756" t="s">
        <v>55</v>
      </c>
      <c r="AB26756" t="s">
        <v>40</v>
      </c>
    </row>
    <row r="26757" spans="1:28" x14ac:dyDescent="0.3">
      <c r="A26757" s="1">
        <v>42737</v>
      </c>
      <c r="B26757" t="s">
        <v>25189</v>
      </c>
      <c r="C26757">
        <v>6</v>
      </c>
      <c r="D26757">
        <v>1</v>
      </c>
      <c r="E26757">
        <v>2</v>
      </c>
      <c r="F26757">
        <v>485</v>
      </c>
      <c r="G26757">
        <v>30</v>
      </c>
      <c r="H26757" t="s">
        <v>6213</v>
      </c>
      <c r="I26757" t="s">
        <v>44008</v>
      </c>
      <c r="J26757" t="s">
        <v>6215</v>
      </c>
      <c r="K26757">
        <v>8.2204999999999995</v>
      </c>
      <c r="L26757">
        <v>21.98</v>
      </c>
      <c r="M26757" t="s">
        <v>6216</v>
      </c>
      <c r="N26757">
        <v>4</v>
      </c>
      <c r="O26757" t="s">
        <v>6217</v>
      </c>
      <c r="P26757">
        <v>16717</v>
      </c>
      <c r="Q26757" t="s">
        <v>114</v>
      </c>
      <c r="R26757" t="s">
        <v>16140</v>
      </c>
      <c r="S26757" t="s">
        <v>16141</v>
      </c>
      <c r="T26757">
        <v>27495</v>
      </c>
      <c r="U26757" t="s">
        <v>63</v>
      </c>
      <c r="V26757" t="s">
        <v>36</v>
      </c>
      <c r="W26757" t="s">
        <v>16142</v>
      </c>
      <c r="X26757">
        <v>40000</v>
      </c>
      <c r="Y26757">
        <v>0</v>
      </c>
      <c r="Z26757" t="s">
        <v>38</v>
      </c>
      <c r="AA26757" t="s">
        <v>118</v>
      </c>
      <c r="AB26757" t="s">
        <v>40</v>
      </c>
    </row>
    <row r="26758" spans="1:28" x14ac:dyDescent="0.3">
      <c r="A26758" s="1">
        <v>42737</v>
      </c>
      <c r="B26758" t="s">
        <v>25189</v>
      </c>
      <c r="C26758">
        <v>6</v>
      </c>
      <c r="D26758">
        <v>3</v>
      </c>
      <c r="E26758">
        <v>1</v>
      </c>
      <c r="F26758">
        <v>471</v>
      </c>
      <c r="G26758">
        <v>25</v>
      </c>
      <c r="H26758" t="s">
        <v>6499</v>
      </c>
      <c r="I26758" t="s">
        <v>44031</v>
      </c>
      <c r="J26758" t="s">
        <v>29</v>
      </c>
      <c r="K26758">
        <v>23.748999999999999</v>
      </c>
      <c r="L26758">
        <v>63.5</v>
      </c>
      <c r="M26758" t="s">
        <v>6429</v>
      </c>
      <c r="N26758">
        <v>3</v>
      </c>
      <c r="O26758" t="s">
        <v>6231</v>
      </c>
      <c r="P26758">
        <v>16717</v>
      </c>
      <c r="Q26758" t="s">
        <v>114</v>
      </c>
      <c r="R26758" t="s">
        <v>16140</v>
      </c>
      <c r="S26758" t="s">
        <v>16141</v>
      </c>
      <c r="T26758">
        <v>27495</v>
      </c>
      <c r="U26758" t="s">
        <v>63</v>
      </c>
      <c r="V26758" t="s">
        <v>36</v>
      </c>
      <c r="W26758" t="s">
        <v>16142</v>
      </c>
      <c r="X26758">
        <v>40000</v>
      </c>
      <c r="Y26758">
        <v>0</v>
      </c>
      <c r="Z26758" t="s">
        <v>38</v>
      </c>
      <c r="AA26758" t="s">
        <v>118</v>
      </c>
      <c r="AB26758" t="s">
        <v>40</v>
      </c>
    </row>
    <row r="26759" spans="1:28" x14ac:dyDescent="0.3">
      <c r="A26759" s="1">
        <v>42737</v>
      </c>
      <c r="B26759" t="s">
        <v>25189</v>
      </c>
      <c r="C26759">
        <v>6</v>
      </c>
      <c r="D26759">
        <v>2</v>
      </c>
      <c r="E26759">
        <v>1</v>
      </c>
      <c r="F26759">
        <v>214</v>
      </c>
      <c r="G26759">
        <v>31</v>
      </c>
      <c r="H26759" t="s">
        <v>6225</v>
      </c>
      <c r="I26759" t="s">
        <v>43993</v>
      </c>
      <c r="J26759" t="s">
        <v>6215</v>
      </c>
      <c r="K26759">
        <v>13.0863</v>
      </c>
      <c r="L26759">
        <v>34.99</v>
      </c>
      <c r="M26759" t="s">
        <v>6227</v>
      </c>
      <c r="N26759">
        <v>4</v>
      </c>
      <c r="O26759" t="s">
        <v>6217</v>
      </c>
      <c r="P26759">
        <v>16717</v>
      </c>
      <c r="Q26759" t="s">
        <v>114</v>
      </c>
      <c r="R26759" t="s">
        <v>16140</v>
      </c>
      <c r="S26759" t="s">
        <v>16141</v>
      </c>
      <c r="T26759">
        <v>27495</v>
      </c>
      <c r="U26759" t="s">
        <v>63</v>
      </c>
      <c r="V26759" t="s">
        <v>36</v>
      </c>
      <c r="W26759" t="s">
        <v>16142</v>
      </c>
      <c r="X26759">
        <v>40000</v>
      </c>
      <c r="Y26759">
        <v>0</v>
      </c>
      <c r="Z26759" t="s">
        <v>38</v>
      </c>
      <c r="AA26759" t="s">
        <v>118</v>
      </c>
      <c r="AB26759" t="s">
        <v>40</v>
      </c>
    </row>
    <row r="26760" spans="1:28" x14ac:dyDescent="0.3">
      <c r="A26760" s="1">
        <v>42737</v>
      </c>
      <c r="B26760" t="s">
        <v>25264</v>
      </c>
      <c r="C26760">
        <v>10</v>
      </c>
      <c r="D26760">
        <v>1</v>
      </c>
      <c r="E26760">
        <v>2</v>
      </c>
      <c r="F26760">
        <v>223</v>
      </c>
      <c r="G26760">
        <v>19</v>
      </c>
      <c r="H26760" t="s">
        <v>6239</v>
      </c>
      <c r="I26760" t="s">
        <v>44012</v>
      </c>
      <c r="J26760" t="s">
        <v>29</v>
      </c>
      <c r="K26760">
        <v>5.7051999999999996</v>
      </c>
      <c r="L26760">
        <v>8.6441999999999997</v>
      </c>
      <c r="M26760" t="s">
        <v>6241</v>
      </c>
      <c r="N26760">
        <v>3</v>
      </c>
      <c r="O26760" t="s">
        <v>6231</v>
      </c>
      <c r="P26760">
        <v>12611</v>
      </c>
      <c r="Q26760" t="s">
        <v>60</v>
      </c>
      <c r="R26760" t="s">
        <v>2386</v>
      </c>
      <c r="S26760" t="s">
        <v>1213</v>
      </c>
      <c r="T26760">
        <v>25669</v>
      </c>
      <c r="U26760" t="s">
        <v>35</v>
      </c>
      <c r="V26760" t="s">
        <v>63</v>
      </c>
      <c r="W26760" t="s">
        <v>25265</v>
      </c>
      <c r="X26760">
        <v>20000</v>
      </c>
      <c r="Y26760">
        <v>0</v>
      </c>
      <c r="Z26760" t="s">
        <v>54</v>
      </c>
      <c r="AA26760" t="s">
        <v>39</v>
      </c>
      <c r="AB26760" t="s">
        <v>40</v>
      </c>
    </row>
    <row r="26761" spans="1:28" x14ac:dyDescent="0.3">
      <c r="A26761" s="1">
        <v>42737</v>
      </c>
      <c r="B26761" t="s">
        <v>25209</v>
      </c>
      <c r="C26761">
        <v>10</v>
      </c>
      <c r="D26761">
        <v>1</v>
      </c>
      <c r="E26761">
        <v>1</v>
      </c>
      <c r="F26761">
        <v>226</v>
      </c>
      <c r="G26761">
        <v>21</v>
      </c>
      <c r="H26761" t="s">
        <v>6630</v>
      </c>
      <c r="I26761" t="s">
        <v>44039</v>
      </c>
      <c r="J26761" t="s">
        <v>29</v>
      </c>
      <c r="K26761">
        <v>31.724399999999999</v>
      </c>
      <c r="L26761">
        <v>48.067300000000003</v>
      </c>
      <c r="M26761" t="s">
        <v>6230</v>
      </c>
      <c r="N26761">
        <v>3</v>
      </c>
      <c r="O26761" t="s">
        <v>6231</v>
      </c>
      <c r="P26761">
        <v>12563</v>
      </c>
      <c r="Q26761" t="s">
        <v>60</v>
      </c>
      <c r="R26761" t="s">
        <v>275</v>
      </c>
      <c r="S26761" t="s">
        <v>155</v>
      </c>
      <c r="T26761">
        <v>15077</v>
      </c>
      <c r="U26761" t="s">
        <v>63</v>
      </c>
      <c r="V26761" t="s">
        <v>63</v>
      </c>
      <c r="W26761" t="s">
        <v>25208</v>
      </c>
      <c r="X26761">
        <v>30000</v>
      </c>
      <c r="Y26761">
        <v>1</v>
      </c>
      <c r="Z26761" t="s">
        <v>48</v>
      </c>
      <c r="AA26761" t="s">
        <v>70</v>
      </c>
      <c r="AB26761" t="s">
        <v>40</v>
      </c>
    </row>
    <row r="26762" spans="1:28" x14ac:dyDescent="0.3">
      <c r="A26762" s="1">
        <v>42737</v>
      </c>
      <c r="B26762" t="s">
        <v>25631</v>
      </c>
      <c r="C26762">
        <v>4</v>
      </c>
      <c r="D26762">
        <v>1</v>
      </c>
      <c r="E26762">
        <v>1</v>
      </c>
      <c r="F26762">
        <v>590</v>
      </c>
      <c r="G26762">
        <v>1</v>
      </c>
      <c r="H26762" t="s">
        <v>6884</v>
      </c>
      <c r="I26762" t="s">
        <v>44053</v>
      </c>
      <c r="J26762" t="s">
        <v>2413</v>
      </c>
      <c r="K26762">
        <v>419.77839999999998</v>
      </c>
      <c r="L26762">
        <v>769.49</v>
      </c>
      <c r="M26762" t="s">
        <v>59</v>
      </c>
      <c r="N26762">
        <v>1</v>
      </c>
      <c r="O26762" t="s">
        <v>31</v>
      </c>
      <c r="P26762">
        <v>14580</v>
      </c>
      <c r="Q26762" t="s">
        <v>60</v>
      </c>
      <c r="R26762" t="s">
        <v>294</v>
      </c>
      <c r="S26762" t="s">
        <v>260</v>
      </c>
      <c r="T26762">
        <v>24548</v>
      </c>
      <c r="U26762" t="s">
        <v>35</v>
      </c>
      <c r="V26762" t="s">
        <v>63</v>
      </c>
      <c r="W26762" t="s">
        <v>25632</v>
      </c>
      <c r="X26762">
        <v>40000</v>
      </c>
      <c r="Y26762">
        <v>0</v>
      </c>
      <c r="Z26762" t="s">
        <v>48</v>
      </c>
      <c r="AA26762" t="s">
        <v>55</v>
      </c>
      <c r="AB26762" t="s">
        <v>75</v>
      </c>
    </row>
    <row r="26763" spans="1:28" x14ac:dyDescent="0.3">
      <c r="A26763" s="1">
        <v>42737</v>
      </c>
      <c r="B26763" t="s">
        <v>25210</v>
      </c>
      <c r="C26763">
        <v>1</v>
      </c>
      <c r="D26763">
        <v>2</v>
      </c>
      <c r="E26763">
        <v>3</v>
      </c>
      <c r="F26763">
        <v>536</v>
      </c>
      <c r="G26763">
        <v>37</v>
      </c>
      <c r="H26763" t="s">
        <v>6555</v>
      </c>
      <c r="I26763" t="s">
        <v>44010</v>
      </c>
      <c r="J26763" t="s">
        <v>6215</v>
      </c>
      <c r="K26763">
        <v>11.2163</v>
      </c>
      <c r="L26763">
        <v>29.99</v>
      </c>
      <c r="M26763" t="s">
        <v>6222</v>
      </c>
      <c r="N26763">
        <v>4</v>
      </c>
      <c r="O26763" t="s">
        <v>6217</v>
      </c>
      <c r="P26763">
        <v>14581</v>
      </c>
      <c r="Q26763" t="s">
        <v>60</v>
      </c>
      <c r="R26763" t="s">
        <v>1097</v>
      </c>
      <c r="S26763" t="s">
        <v>100</v>
      </c>
      <c r="T26763">
        <v>24766</v>
      </c>
      <c r="U26763" t="s">
        <v>35</v>
      </c>
      <c r="V26763" t="s">
        <v>63</v>
      </c>
      <c r="W26763" t="s">
        <v>25211</v>
      </c>
      <c r="X26763">
        <v>40000</v>
      </c>
      <c r="Y26763">
        <v>0</v>
      </c>
      <c r="Z26763" t="s">
        <v>48</v>
      </c>
      <c r="AA26763" t="s">
        <v>55</v>
      </c>
      <c r="AB26763" t="s">
        <v>75</v>
      </c>
    </row>
    <row r="26764" spans="1:28" x14ac:dyDescent="0.3">
      <c r="A26764" s="1">
        <v>42737</v>
      </c>
      <c r="B26764" t="s">
        <v>25210</v>
      </c>
      <c r="C26764">
        <v>1</v>
      </c>
      <c r="D26764">
        <v>1</v>
      </c>
      <c r="E26764">
        <v>1</v>
      </c>
      <c r="F26764">
        <v>587</v>
      </c>
      <c r="G26764">
        <v>1</v>
      </c>
      <c r="H26764" t="s">
        <v>6540</v>
      </c>
      <c r="I26764" t="s">
        <v>44045</v>
      </c>
      <c r="J26764" t="s">
        <v>2413</v>
      </c>
      <c r="K26764">
        <v>419.77839999999998</v>
      </c>
      <c r="L26764">
        <v>769.49</v>
      </c>
      <c r="M26764" t="s">
        <v>59</v>
      </c>
      <c r="N26764">
        <v>1</v>
      </c>
      <c r="O26764" t="s">
        <v>31</v>
      </c>
      <c r="P26764">
        <v>14581</v>
      </c>
      <c r="Q26764" t="s">
        <v>60</v>
      </c>
      <c r="R26764" t="s">
        <v>1097</v>
      </c>
      <c r="S26764" t="s">
        <v>100</v>
      </c>
      <c r="T26764">
        <v>24766</v>
      </c>
      <c r="U26764" t="s">
        <v>35</v>
      </c>
      <c r="V26764" t="s">
        <v>63</v>
      </c>
      <c r="W26764" t="s">
        <v>25211</v>
      </c>
      <c r="X26764">
        <v>40000</v>
      </c>
      <c r="Y26764">
        <v>0</v>
      </c>
      <c r="Z26764" t="s">
        <v>48</v>
      </c>
      <c r="AA26764" t="s">
        <v>55</v>
      </c>
      <c r="AB26764" t="s">
        <v>75</v>
      </c>
    </row>
    <row r="26765" spans="1:28" x14ac:dyDescent="0.3">
      <c r="A26765" s="1">
        <v>42737</v>
      </c>
      <c r="B26765" t="s">
        <v>25210</v>
      </c>
      <c r="C26765">
        <v>1</v>
      </c>
      <c r="D26765">
        <v>4</v>
      </c>
      <c r="E26765">
        <v>1</v>
      </c>
      <c r="F26765">
        <v>215</v>
      </c>
      <c r="G26765">
        <v>31</v>
      </c>
      <c r="H26765" t="s">
        <v>6278</v>
      </c>
      <c r="I26765" t="s">
        <v>43985</v>
      </c>
      <c r="J26765" t="s">
        <v>6215</v>
      </c>
      <c r="K26765">
        <v>12.027799999999999</v>
      </c>
      <c r="L26765">
        <v>33.644199999999998</v>
      </c>
      <c r="M26765" t="s">
        <v>6227</v>
      </c>
      <c r="N26765">
        <v>4</v>
      </c>
      <c r="O26765" t="s">
        <v>6217</v>
      </c>
      <c r="P26765">
        <v>14581</v>
      </c>
      <c r="Q26765" t="s">
        <v>60</v>
      </c>
      <c r="R26765" t="s">
        <v>1097</v>
      </c>
      <c r="S26765" t="s">
        <v>100</v>
      </c>
      <c r="T26765">
        <v>24766</v>
      </c>
      <c r="U26765" t="s">
        <v>35</v>
      </c>
      <c r="V26765" t="s">
        <v>63</v>
      </c>
      <c r="W26765" t="s">
        <v>25211</v>
      </c>
      <c r="X26765">
        <v>40000</v>
      </c>
      <c r="Y26765">
        <v>0</v>
      </c>
      <c r="Z26765" t="s">
        <v>48</v>
      </c>
      <c r="AA26765" t="s">
        <v>55</v>
      </c>
      <c r="AB26765" t="s">
        <v>75</v>
      </c>
    </row>
    <row r="26766" spans="1:28" x14ac:dyDescent="0.3">
      <c r="A26766" s="1">
        <v>42737</v>
      </c>
      <c r="B26766" t="s">
        <v>25210</v>
      </c>
      <c r="C26766">
        <v>1</v>
      </c>
      <c r="D26766">
        <v>5</v>
      </c>
      <c r="E26766">
        <v>2</v>
      </c>
      <c r="F26766">
        <v>462</v>
      </c>
      <c r="G26766">
        <v>20</v>
      </c>
      <c r="H26766" t="s">
        <v>6415</v>
      </c>
      <c r="I26766" t="s">
        <v>44024</v>
      </c>
      <c r="J26766" t="s">
        <v>29</v>
      </c>
      <c r="K26766">
        <v>9.7135999999999996</v>
      </c>
      <c r="L26766">
        <v>23.548100000000002</v>
      </c>
      <c r="M26766" t="s">
        <v>6272</v>
      </c>
      <c r="N26766">
        <v>3</v>
      </c>
      <c r="O26766" t="s">
        <v>6231</v>
      </c>
      <c r="P26766">
        <v>14581</v>
      </c>
      <c r="Q26766" t="s">
        <v>60</v>
      </c>
      <c r="R26766" t="s">
        <v>1097</v>
      </c>
      <c r="S26766" t="s">
        <v>100</v>
      </c>
      <c r="T26766">
        <v>24766</v>
      </c>
      <c r="U26766" t="s">
        <v>35</v>
      </c>
      <c r="V26766" t="s">
        <v>63</v>
      </c>
      <c r="W26766" t="s">
        <v>25211</v>
      </c>
      <c r="X26766">
        <v>40000</v>
      </c>
      <c r="Y26766">
        <v>0</v>
      </c>
      <c r="Z26766" t="s">
        <v>48</v>
      </c>
      <c r="AA26766" t="s">
        <v>55</v>
      </c>
      <c r="AB26766" t="s">
        <v>75</v>
      </c>
    </row>
    <row r="26767" spans="1:28" x14ac:dyDescent="0.3">
      <c r="A26767" s="1">
        <v>42737</v>
      </c>
      <c r="B26767" t="s">
        <v>25210</v>
      </c>
      <c r="C26767">
        <v>1</v>
      </c>
      <c r="D26767">
        <v>3</v>
      </c>
      <c r="E26767">
        <v>2</v>
      </c>
      <c r="F26767">
        <v>528</v>
      </c>
      <c r="G26767">
        <v>37</v>
      </c>
      <c r="H26767" t="s">
        <v>6288</v>
      </c>
      <c r="I26767" t="s">
        <v>43998</v>
      </c>
      <c r="J26767" t="s">
        <v>6215</v>
      </c>
      <c r="K26767">
        <v>1.8663000000000001</v>
      </c>
      <c r="L26767">
        <v>4.99</v>
      </c>
      <c r="M26767" t="s">
        <v>6222</v>
      </c>
      <c r="N26767">
        <v>4</v>
      </c>
      <c r="O26767" t="s">
        <v>6217</v>
      </c>
      <c r="P26767">
        <v>14581</v>
      </c>
      <c r="Q26767" t="s">
        <v>60</v>
      </c>
      <c r="R26767" t="s">
        <v>1097</v>
      </c>
      <c r="S26767" t="s">
        <v>100</v>
      </c>
      <c r="T26767">
        <v>24766</v>
      </c>
      <c r="U26767" t="s">
        <v>35</v>
      </c>
      <c r="V26767" t="s">
        <v>63</v>
      </c>
      <c r="W26767" t="s">
        <v>25211</v>
      </c>
      <c r="X26767">
        <v>40000</v>
      </c>
      <c r="Y26767">
        <v>0</v>
      </c>
      <c r="Z26767" t="s">
        <v>48</v>
      </c>
      <c r="AA26767" t="s">
        <v>55</v>
      </c>
      <c r="AB26767" t="s">
        <v>75</v>
      </c>
    </row>
    <row r="26768" spans="1:28" x14ac:dyDescent="0.3">
      <c r="A26768" s="1">
        <v>42737</v>
      </c>
      <c r="B26768" t="s">
        <v>25362</v>
      </c>
      <c r="C26768">
        <v>1</v>
      </c>
      <c r="D26768">
        <v>2</v>
      </c>
      <c r="E26768">
        <v>2</v>
      </c>
      <c r="F26768">
        <v>485</v>
      </c>
      <c r="G26768">
        <v>30</v>
      </c>
      <c r="H26768" t="s">
        <v>6213</v>
      </c>
      <c r="I26768" t="s">
        <v>44008</v>
      </c>
      <c r="J26768" t="s">
        <v>6215</v>
      </c>
      <c r="K26768">
        <v>8.2204999999999995</v>
      </c>
      <c r="L26768">
        <v>21.98</v>
      </c>
      <c r="M26768" t="s">
        <v>6216</v>
      </c>
      <c r="N26768">
        <v>4</v>
      </c>
      <c r="O26768" t="s">
        <v>6217</v>
      </c>
      <c r="P26768">
        <v>14456</v>
      </c>
      <c r="Q26768" t="s">
        <v>60</v>
      </c>
      <c r="R26768" t="s">
        <v>795</v>
      </c>
      <c r="S26768" t="s">
        <v>1175</v>
      </c>
      <c r="T26768">
        <v>23081</v>
      </c>
      <c r="U26768" t="s">
        <v>35</v>
      </c>
      <c r="V26768" t="s">
        <v>63</v>
      </c>
      <c r="W26768" t="s">
        <v>10492</v>
      </c>
      <c r="X26768">
        <v>90000</v>
      </c>
      <c r="Y26768">
        <v>0</v>
      </c>
      <c r="Z26768" t="s">
        <v>54</v>
      </c>
      <c r="AA26768" t="s">
        <v>55</v>
      </c>
      <c r="AB26768" t="s">
        <v>75</v>
      </c>
    </row>
    <row r="26769" spans="1:28" x14ac:dyDescent="0.3">
      <c r="A26769" s="1">
        <v>42737</v>
      </c>
      <c r="B26769" t="s">
        <v>25362</v>
      </c>
      <c r="C26769">
        <v>1</v>
      </c>
      <c r="D26769">
        <v>1</v>
      </c>
      <c r="E26769">
        <v>1</v>
      </c>
      <c r="F26769">
        <v>354</v>
      </c>
      <c r="G26769">
        <v>1</v>
      </c>
      <c r="H26769" t="s">
        <v>756</v>
      </c>
      <c r="I26769" t="s">
        <v>43970</v>
      </c>
      <c r="J26769" t="s">
        <v>29</v>
      </c>
      <c r="K26769">
        <v>1117.8559</v>
      </c>
      <c r="L26769">
        <v>2071.4196000000002</v>
      </c>
      <c r="M26769" t="s">
        <v>59</v>
      </c>
      <c r="N26769">
        <v>1</v>
      </c>
      <c r="O26769" t="s">
        <v>31</v>
      </c>
      <c r="P26769">
        <v>14456</v>
      </c>
      <c r="Q26769" t="s">
        <v>60</v>
      </c>
      <c r="R26769" t="s">
        <v>795</v>
      </c>
      <c r="S26769" t="s">
        <v>1175</v>
      </c>
      <c r="T26769">
        <v>23081</v>
      </c>
      <c r="U26769" t="s">
        <v>35</v>
      </c>
      <c r="V26769" t="s">
        <v>63</v>
      </c>
      <c r="W26769" t="s">
        <v>10492</v>
      </c>
      <c r="X26769">
        <v>90000</v>
      </c>
      <c r="Y26769">
        <v>0</v>
      </c>
      <c r="Z26769" t="s">
        <v>54</v>
      </c>
      <c r="AA26769" t="s">
        <v>55</v>
      </c>
      <c r="AB26769" t="s">
        <v>75</v>
      </c>
    </row>
    <row r="26770" spans="1:28" x14ac:dyDescent="0.3">
      <c r="A26770" s="1">
        <v>42737</v>
      </c>
      <c r="B26770" t="s">
        <v>25362</v>
      </c>
      <c r="C26770">
        <v>1</v>
      </c>
      <c r="D26770">
        <v>3</v>
      </c>
      <c r="E26770">
        <v>1</v>
      </c>
      <c r="F26770">
        <v>472</v>
      </c>
      <c r="G26770">
        <v>25</v>
      </c>
      <c r="H26770" t="s">
        <v>6427</v>
      </c>
      <c r="I26770" t="s">
        <v>44042</v>
      </c>
      <c r="J26770" t="s">
        <v>29</v>
      </c>
      <c r="K26770">
        <v>23.748999999999999</v>
      </c>
      <c r="L26770">
        <v>63.5</v>
      </c>
      <c r="M26770" t="s">
        <v>6429</v>
      </c>
      <c r="N26770">
        <v>3</v>
      </c>
      <c r="O26770" t="s">
        <v>6231</v>
      </c>
      <c r="P26770">
        <v>14456</v>
      </c>
      <c r="Q26770" t="s">
        <v>60</v>
      </c>
      <c r="R26770" t="s">
        <v>795</v>
      </c>
      <c r="S26770" t="s">
        <v>1175</v>
      </c>
      <c r="T26770">
        <v>23081</v>
      </c>
      <c r="U26770" t="s">
        <v>35</v>
      </c>
      <c r="V26770" t="s">
        <v>63</v>
      </c>
      <c r="W26770" t="s">
        <v>10492</v>
      </c>
      <c r="X26770">
        <v>90000</v>
      </c>
      <c r="Y26770">
        <v>0</v>
      </c>
      <c r="Z26770" t="s">
        <v>54</v>
      </c>
      <c r="AA26770" t="s">
        <v>55</v>
      </c>
      <c r="AB26770" t="s">
        <v>75</v>
      </c>
    </row>
    <row r="26771" spans="1:28" x14ac:dyDescent="0.3">
      <c r="A26771" s="1">
        <v>42737</v>
      </c>
      <c r="B26771" t="s">
        <v>25547</v>
      </c>
      <c r="C26771">
        <v>1</v>
      </c>
      <c r="D26771">
        <v>1</v>
      </c>
      <c r="E26771">
        <v>1</v>
      </c>
      <c r="F26771">
        <v>354</v>
      </c>
      <c r="G26771">
        <v>1</v>
      </c>
      <c r="H26771" t="s">
        <v>756</v>
      </c>
      <c r="I26771" t="s">
        <v>43970</v>
      </c>
      <c r="J26771" t="s">
        <v>29</v>
      </c>
      <c r="K26771">
        <v>1117.8559</v>
      </c>
      <c r="L26771">
        <v>2071.4196000000002</v>
      </c>
      <c r="M26771" t="s">
        <v>59</v>
      </c>
      <c r="N26771">
        <v>1</v>
      </c>
      <c r="O26771" t="s">
        <v>31</v>
      </c>
      <c r="P26771">
        <v>14420</v>
      </c>
      <c r="Q26771" t="s">
        <v>32</v>
      </c>
      <c r="R26771" t="s">
        <v>1036</v>
      </c>
      <c r="S26771" t="s">
        <v>116</v>
      </c>
      <c r="T26771">
        <v>19225</v>
      </c>
      <c r="U26771" t="s">
        <v>35</v>
      </c>
      <c r="V26771" t="s">
        <v>36</v>
      </c>
      <c r="W26771" t="s">
        <v>11363</v>
      </c>
      <c r="X26771">
        <v>70000</v>
      </c>
      <c r="Y26771">
        <v>4</v>
      </c>
      <c r="Z26771" t="s">
        <v>54</v>
      </c>
      <c r="AA26771" t="s">
        <v>55</v>
      </c>
      <c r="AB26771" t="s">
        <v>40</v>
      </c>
    </row>
    <row r="26772" spans="1:28" x14ac:dyDescent="0.3">
      <c r="A26772" s="1">
        <v>42737</v>
      </c>
      <c r="B26772" t="s">
        <v>25254</v>
      </c>
      <c r="C26772">
        <v>1</v>
      </c>
      <c r="D26772">
        <v>4</v>
      </c>
      <c r="E26772">
        <v>1</v>
      </c>
      <c r="F26772">
        <v>220</v>
      </c>
      <c r="G26772">
        <v>31</v>
      </c>
      <c r="H26772" t="s">
        <v>6254</v>
      </c>
      <c r="I26772" t="s">
        <v>43996</v>
      </c>
      <c r="J26772" t="s">
        <v>6215</v>
      </c>
      <c r="K26772">
        <v>12.027799999999999</v>
      </c>
      <c r="L26772">
        <v>33.644199999999998</v>
      </c>
      <c r="M26772" t="s">
        <v>6227</v>
      </c>
      <c r="N26772">
        <v>4</v>
      </c>
      <c r="O26772" t="s">
        <v>6217</v>
      </c>
      <c r="P26772">
        <v>12041</v>
      </c>
      <c r="Q26772" t="s">
        <v>60</v>
      </c>
      <c r="R26772" t="s">
        <v>144</v>
      </c>
      <c r="S26772" t="s">
        <v>67</v>
      </c>
      <c r="T26772">
        <v>27552</v>
      </c>
      <c r="U26772" t="s">
        <v>63</v>
      </c>
      <c r="V26772" t="s">
        <v>63</v>
      </c>
      <c r="W26772" t="s">
        <v>1086</v>
      </c>
      <c r="X26772">
        <v>40000</v>
      </c>
      <c r="Y26772">
        <v>0</v>
      </c>
      <c r="Z26772" t="s">
        <v>38</v>
      </c>
      <c r="AA26772" t="s">
        <v>118</v>
      </c>
      <c r="AB26772" t="s">
        <v>40</v>
      </c>
    </row>
    <row r="26773" spans="1:28" x14ac:dyDescent="0.3">
      <c r="A26773" s="1">
        <v>42737</v>
      </c>
      <c r="B26773" t="s">
        <v>25254</v>
      </c>
      <c r="C26773">
        <v>1</v>
      </c>
      <c r="D26773">
        <v>1</v>
      </c>
      <c r="E26773">
        <v>1</v>
      </c>
      <c r="F26773">
        <v>358</v>
      </c>
      <c r="G26773">
        <v>1</v>
      </c>
      <c r="H26773" t="s">
        <v>584</v>
      </c>
      <c r="I26773" t="s">
        <v>43969</v>
      </c>
      <c r="J26773" t="s">
        <v>29</v>
      </c>
      <c r="K26773">
        <v>1105.81</v>
      </c>
      <c r="L26773">
        <v>2049.0981999999999</v>
      </c>
      <c r="M26773" t="s">
        <v>59</v>
      </c>
      <c r="N26773">
        <v>1</v>
      </c>
      <c r="O26773" t="s">
        <v>31</v>
      </c>
      <c r="P26773">
        <v>12041</v>
      </c>
      <c r="Q26773" t="s">
        <v>60</v>
      </c>
      <c r="R26773" t="s">
        <v>144</v>
      </c>
      <c r="S26773" t="s">
        <v>67</v>
      </c>
      <c r="T26773">
        <v>27552</v>
      </c>
      <c r="U26773" t="s">
        <v>63</v>
      </c>
      <c r="V26773" t="s">
        <v>63</v>
      </c>
      <c r="W26773" t="s">
        <v>1086</v>
      </c>
      <c r="X26773">
        <v>40000</v>
      </c>
      <c r="Y26773">
        <v>0</v>
      </c>
      <c r="Z26773" t="s">
        <v>38</v>
      </c>
      <c r="AA26773" t="s">
        <v>118</v>
      </c>
      <c r="AB26773" t="s">
        <v>40</v>
      </c>
    </row>
    <row r="26774" spans="1:28" x14ac:dyDescent="0.3">
      <c r="A26774" s="1">
        <v>42737</v>
      </c>
      <c r="B26774" t="s">
        <v>25254</v>
      </c>
      <c r="C26774">
        <v>1</v>
      </c>
      <c r="D26774">
        <v>2</v>
      </c>
      <c r="E26774">
        <v>2</v>
      </c>
      <c r="F26774">
        <v>528</v>
      </c>
      <c r="G26774">
        <v>37</v>
      </c>
      <c r="H26774" t="s">
        <v>6288</v>
      </c>
      <c r="I26774" t="s">
        <v>43998</v>
      </c>
      <c r="J26774" t="s">
        <v>6215</v>
      </c>
      <c r="K26774">
        <v>1.8663000000000001</v>
      </c>
      <c r="L26774">
        <v>4.99</v>
      </c>
      <c r="M26774" t="s">
        <v>6222</v>
      </c>
      <c r="N26774">
        <v>4</v>
      </c>
      <c r="O26774" t="s">
        <v>6217</v>
      </c>
      <c r="P26774">
        <v>12041</v>
      </c>
      <c r="Q26774" t="s">
        <v>60</v>
      </c>
      <c r="R26774" t="s">
        <v>144</v>
      </c>
      <c r="S26774" t="s">
        <v>67</v>
      </c>
      <c r="T26774">
        <v>27552</v>
      </c>
      <c r="U26774" t="s">
        <v>63</v>
      </c>
      <c r="V26774" t="s">
        <v>63</v>
      </c>
      <c r="W26774" t="s">
        <v>1086</v>
      </c>
      <c r="X26774">
        <v>40000</v>
      </c>
      <c r="Y26774">
        <v>0</v>
      </c>
      <c r="Z26774" t="s">
        <v>38</v>
      </c>
      <c r="AA26774" t="s">
        <v>118</v>
      </c>
      <c r="AB26774" t="s">
        <v>40</v>
      </c>
    </row>
    <row r="26775" spans="1:28" x14ac:dyDescent="0.3">
      <c r="A26775" s="1">
        <v>42737</v>
      </c>
      <c r="B26775" t="s">
        <v>25254</v>
      </c>
      <c r="C26775">
        <v>1</v>
      </c>
      <c r="D26775">
        <v>5</v>
      </c>
      <c r="E26775">
        <v>1</v>
      </c>
      <c r="F26775">
        <v>235</v>
      </c>
      <c r="G26775">
        <v>21</v>
      </c>
      <c r="H26775" t="s">
        <v>6945</v>
      </c>
      <c r="I26775" t="s">
        <v>44050</v>
      </c>
      <c r="J26775" t="s">
        <v>29</v>
      </c>
      <c r="K26775">
        <v>31.724399999999999</v>
      </c>
      <c r="L26775">
        <v>48.067300000000003</v>
      </c>
      <c r="M26775" t="s">
        <v>6230</v>
      </c>
      <c r="N26775">
        <v>3</v>
      </c>
      <c r="O26775" t="s">
        <v>6231</v>
      </c>
      <c r="P26775">
        <v>12041</v>
      </c>
      <c r="Q26775" t="s">
        <v>60</v>
      </c>
      <c r="R26775" t="s">
        <v>144</v>
      </c>
      <c r="S26775" t="s">
        <v>67</v>
      </c>
      <c r="T26775">
        <v>27552</v>
      </c>
      <c r="U26775" t="s">
        <v>63</v>
      </c>
      <c r="V26775" t="s">
        <v>63</v>
      </c>
      <c r="W26775" t="s">
        <v>1086</v>
      </c>
      <c r="X26775">
        <v>40000</v>
      </c>
      <c r="Y26775">
        <v>0</v>
      </c>
      <c r="Z26775" t="s">
        <v>38</v>
      </c>
      <c r="AA26775" t="s">
        <v>118</v>
      </c>
      <c r="AB26775" t="s">
        <v>40</v>
      </c>
    </row>
    <row r="26776" spans="1:28" x14ac:dyDescent="0.3">
      <c r="A26776" s="1">
        <v>42737</v>
      </c>
      <c r="B26776" t="s">
        <v>25254</v>
      </c>
      <c r="C26776">
        <v>1</v>
      </c>
      <c r="D26776">
        <v>3</v>
      </c>
      <c r="E26776">
        <v>1</v>
      </c>
      <c r="F26776">
        <v>537</v>
      </c>
      <c r="G26776">
        <v>37</v>
      </c>
      <c r="H26776" t="s">
        <v>6291</v>
      </c>
      <c r="I26776" t="s">
        <v>43997</v>
      </c>
      <c r="J26776" t="s">
        <v>6215</v>
      </c>
      <c r="K26776">
        <v>13.09</v>
      </c>
      <c r="L26776">
        <v>35</v>
      </c>
      <c r="M26776" t="s">
        <v>6222</v>
      </c>
      <c r="N26776">
        <v>4</v>
      </c>
      <c r="O26776" t="s">
        <v>6217</v>
      </c>
      <c r="P26776">
        <v>12041</v>
      </c>
      <c r="Q26776" t="s">
        <v>60</v>
      </c>
      <c r="R26776" t="s">
        <v>144</v>
      </c>
      <c r="S26776" t="s">
        <v>67</v>
      </c>
      <c r="T26776">
        <v>27552</v>
      </c>
      <c r="U26776" t="s">
        <v>63</v>
      </c>
      <c r="V26776" t="s">
        <v>63</v>
      </c>
      <c r="W26776" t="s">
        <v>1086</v>
      </c>
      <c r="X26776">
        <v>40000</v>
      </c>
      <c r="Y26776">
        <v>0</v>
      </c>
      <c r="Z26776" t="s">
        <v>38</v>
      </c>
      <c r="AA26776" t="s">
        <v>118</v>
      </c>
      <c r="AB26776" t="s">
        <v>40</v>
      </c>
    </row>
    <row r="26777" spans="1:28" x14ac:dyDescent="0.3">
      <c r="A26777" s="1">
        <v>42737</v>
      </c>
      <c r="B26777" t="s">
        <v>25452</v>
      </c>
      <c r="C26777">
        <v>9</v>
      </c>
      <c r="D26777">
        <v>2</v>
      </c>
      <c r="E26777">
        <v>2</v>
      </c>
      <c r="F26777">
        <v>480</v>
      </c>
      <c r="G26777">
        <v>37</v>
      </c>
      <c r="H26777" t="s">
        <v>6263</v>
      </c>
      <c r="I26777" t="s">
        <v>44022</v>
      </c>
      <c r="J26777" t="s">
        <v>6215</v>
      </c>
      <c r="K26777">
        <v>0.85650000000000004</v>
      </c>
      <c r="L26777">
        <v>2.29</v>
      </c>
      <c r="M26777" t="s">
        <v>6222</v>
      </c>
      <c r="N26777">
        <v>4</v>
      </c>
      <c r="O26777" t="s">
        <v>6217</v>
      </c>
      <c r="P26777">
        <v>13648</v>
      </c>
      <c r="Q26777" t="s">
        <v>60</v>
      </c>
      <c r="R26777" t="s">
        <v>3373</v>
      </c>
      <c r="S26777" t="s">
        <v>761</v>
      </c>
      <c r="T26777">
        <v>25850</v>
      </c>
      <c r="U26777" t="s">
        <v>35</v>
      </c>
      <c r="V26777" t="s">
        <v>63</v>
      </c>
      <c r="W26777" t="s">
        <v>6817</v>
      </c>
      <c r="X26777">
        <v>120000</v>
      </c>
      <c r="Y26777">
        <v>0</v>
      </c>
      <c r="Z26777" t="s">
        <v>211</v>
      </c>
      <c r="AA26777" t="s">
        <v>55</v>
      </c>
      <c r="AB26777" t="s">
        <v>40</v>
      </c>
    </row>
    <row r="26778" spans="1:28" x14ac:dyDescent="0.3">
      <c r="A26778" s="1">
        <v>42737</v>
      </c>
      <c r="B26778" t="s">
        <v>25452</v>
      </c>
      <c r="C26778">
        <v>9</v>
      </c>
      <c r="D26778">
        <v>1</v>
      </c>
      <c r="E26778">
        <v>1</v>
      </c>
      <c r="F26778">
        <v>358</v>
      </c>
      <c r="G26778">
        <v>1</v>
      </c>
      <c r="H26778" t="s">
        <v>584</v>
      </c>
      <c r="I26778" t="s">
        <v>43969</v>
      </c>
      <c r="J26778" t="s">
        <v>29</v>
      </c>
      <c r="K26778">
        <v>1105.81</v>
      </c>
      <c r="L26778">
        <v>2049.0981999999999</v>
      </c>
      <c r="M26778" t="s">
        <v>59</v>
      </c>
      <c r="N26778">
        <v>1</v>
      </c>
      <c r="O26778" t="s">
        <v>31</v>
      </c>
      <c r="P26778">
        <v>13648</v>
      </c>
      <c r="Q26778" t="s">
        <v>60</v>
      </c>
      <c r="R26778" t="s">
        <v>3373</v>
      </c>
      <c r="S26778" t="s">
        <v>761</v>
      </c>
      <c r="T26778">
        <v>25850</v>
      </c>
      <c r="U26778" t="s">
        <v>35</v>
      </c>
      <c r="V26778" t="s">
        <v>63</v>
      </c>
      <c r="W26778" t="s">
        <v>6817</v>
      </c>
      <c r="X26778">
        <v>120000</v>
      </c>
      <c r="Y26778">
        <v>0</v>
      </c>
      <c r="Z26778" t="s">
        <v>211</v>
      </c>
      <c r="AA26778" t="s">
        <v>55</v>
      </c>
      <c r="AB26778" t="s">
        <v>40</v>
      </c>
    </row>
    <row r="26779" spans="1:28" x14ac:dyDescent="0.3">
      <c r="A26779" s="1">
        <v>42737</v>
      </c>
      <c r="B26779" t="s">
        <v>25414</v>
      </c>
      <c r="C26779">
        <v>4</v>
      </c>
      <c r="D26779">
        <v>2</v>
      </c>
      <c r="E26779">
        <v>2</v>
      </c>
      <c r="F26779">
        <v>477</v>
      </c>
      <c r="G26779">
        <v>28</v>
      </c>
      <c r="H26779" t="s">
        <v>6242</v>
      </c>
      <c r="I26779" t="s">
        <v>43988</v>
      </c>
      <c r="J26779" t="s">
        <v>6215</v>
      </c>
      <c r="K26779">
        <v>1.8663000000000001</v>
      </c>
      <c r="L26779">
        <v>4.99</v>
      </c>
      <c r="M26779" t="s">
        <v>6244</v>
      </c>
      <c r="N26779">
        <v>4</v>
      </c>
      <c r="O26779" t="s">
        <v>6217</v>
      </c>
      <c r="P26779">
        <v>29201</v>
      </c>
      <c r="Q26779" t="s">
        <v>32</v>
      </c>
      <c r="R26779" t="s">
        <v>1025</v>
      </c>
      <c r="S26779" t="s">
        <v>771</v>
      </c>
      <c r="T26779">
        <v>20958</v>
      </c>
      <c r="U26779" t="s">
        <v>35</v>
      </c>
      <c r="V26779" t="s">
        <v>36</v>
      </c>
      <c r="W26779" t="s">
        <v>6130</v>
      </c>
      <c r="X26779">
        <v>70000</v>
      </c>
      <c r="Y26779">
        <v>3</v>
      </c>
      <c r="Z26779" t="s">
        <v>54</v>
      </c>
      <c r="AA26779" t="s">
        <v>55</v>
      </c>
      <c r="AB26779" t="s">
        <v>75</v>
      </c>
    </row>
    <row r="26780" spans="1:28" x14ac:dyDescent="0.3">
      <c r="A26780" s="1">
        <v>42737</v>
      </c>
      <c r="B26780" t="s">
        <v>25414</v>
      </c>
      <c r="C26780">
        <v>4</v>
      </c>
      <c r="D26780">
        <v>1</v>
      </c>
      <c r="E26780">
        <v>1</v>
      </c>
      <c r="F26780">
        <v>570</v>
      </c>
      <c r="G26780">
        <v>3</v>
      </c>
      <c r="H26780" t="s">
        <v>6462</v>
      </c>
      <c r="I26780" t="s">
        <v>44069</v>
      </c>
      <c r="J26780" t="s">
        <v>29</v>
      </c>
      <c r="K26780">
        <v>461.44479999999999</v>
      </c>
      <c r="L26780">
        <v>742.35</v>
      </c>
      <c r="M26780" t="s">
        <v>6234</v>
      </c>
      <c r="N26780">
        <v>1</v>
      </c>
      <c r="O26780" t="s">
        <v>31</v>
      </c>
      <c r="P26780">
        <v>29201</v>
      </c>
      <c r="Q26780" t="s">
        <v>32</v>
      </c>
      <c r="R26780" t="s">
        <v>1025</v>
      </c>
      <c r="S26780" t="s">
        <v>771</v>
      </c>
      <c r="T26780">
        <v>20958</v>
      </c>
      <c r="U26780" t="s">
        <v>35</v>
      </c>
      <c r="V26780" t="s">
        <v>36</v>
      </c>
      <c r="W26780" t="s">
        <v>6130</v>
      </c>
      <c r="X26780">
        <v>70000</v>
      </c>
      <c r="Y26780">
        <v>3</v>
      </c>
      <c r="Z26780" t="s">
        <v>54</v>
      </c>
      <c r="AA26780" t="s">
        <v>55</v>
      </c>
      <c r="AB26780" t="s">
        <v>75</v>
      </c>
    </row>
    <row r="26781" spans="1:28" x14ac:dyDescent="0.3">
      <c r="A26781" s="1">
        <v>42737</v>
      </c>
      <c r="B26781" t="s">
        <v>25414</v>
      </c>
      <c r="C26781">
        <v>4</v>
      </c>
      <c r="D26781">
        <v>3</v>
      </c>
      <c r="E26781">
        <v>2</v>
      </c>
      <c r="F26781">
        <v>479</v>
      </c>
      <c r="G26781">
        <v>28</v>
      </c>
      <c r="H26781" t="s">
        <v>6273</v>
      </c>
      <c r="I26781" t="s">
        <v>43984</v>
      </c>
      <c r="J26781" t="s">
        <v>6215</v>
      </c>
      <c r="K26781">
        <v>3.3622999999999998</v>
      </c>
      <c r="L26781">
        <v>8.99</v>
      </c>
      <c r="M26781" t="s">
        <v>6244</v>
      </c>
      <c r="N26781">
        <v>4</v>
      </c>
      <c r="O26781" t="s">
        <v>6217</v>
      </c>
      <c r="P26781">
        <v>29201</v>
      </c>
      <c r="Q26781" t="s">
        <v>32</v>
      </c>
      <c r="R26781" t="s">
        <v>1025</v>
      </c>
      <c r="S26781" t="s">
        <v>771</v>
      </c>
      <c r="T26781">
        <v>20958</v>
      </c>
      <c r="U26781" t="s">
        <v>35</v>
      </c>
      <c r="V26781" t="s">
        <v>36</v>
      </c>
      <c r="W26781" t="s">
        <v>6130</v>
      </c>
      <c r="X26781">
        <v>70000</v>
      </c>
      <c r="Y26781">
        <v>3</v>
      </c>
      <c r="Z26781" t="s">
        <v>54</v>
      </c>
      <c r="AA26781" t="s">
        <v>55</v>
      </c>
      <c r="AB26781" t="s">
        <v>75</v>
      </c>
    </row>
    <row r="26782" spans="1:28" x14ac:dyDescent="0.3">
      <c r="A26782" s="1">
        <v>42737</v>
      </c>
      <c r="B26782" t="s">
        <v>25262</v>
      </c>
      <c r="C26782">
        <v>4</v>
      </c>
      <c r="D26782">
        <v>2</v>
      </c>
      <c r="E26782">
        <v>2</v>
      </c>
      <c r="F26782">
        <v>223</v>
      </c>
      <c r="G26782">
        <v>19</v>
      </c>
      <c r="H26782" t="s">
        <v>6239</v>
      </c>
      <c r="I26782" t="s">
        <v>44012</v>
      </c>
      <c r="J26782" t="s">
        <v>29</v>
      </c>
      <c r="K26782">
        <v>5.7051999999999996</v>
      </c>
      <c r="L26782">
        <v>8.6441999999999997</v>
      </c>
      <c r="M26782" t="s">
        <v>6241</v>
      </c>
      <c r="N26782">
        <v>3</v>
      </c>
      <c r="O26782" t="s">
        <v>6231</v>
      </c>
      <c r="P26782">
        <v>24684</v>
      </c>
      <c r="Q26782" t="s">
        <v>60</v>
      </c>
      <c r="R26782" t="s">
        <v>1299</v>
      </c>
      <c r="S26782" t="s">
        <v>67</v>
      </c>
      <c r="T26782">
        <v>18739</v>
      </c>
      <c r="U26782" t="s">
        <v>63</v>
      </c>
      <c r="V26782" t="s">
        <v>63</v>
      </c>
      <c r="W26782" t="s">
        <v>25263</v>
      </c>
      <c r="X26782">
        <v>60000</v>
      </c>
      <c r="Y26782">
        <v>2</v>
      </c>
      <c r="Z26782" t="s">
        <v>54</v>
      </c>
      <c r="AA26782" t="s">
        <v>55</v>
      </c>
      <c r="AB26782" t="s">
        <v>40</v>
      </c>
    </row>
    <row r="26783" spans="1:28" x14ac:dyDescent="0.3">
      <c r="A26783" s="1">
        <v>42737</v>
      </c>
      <c r="B26783" t="s">
        <v>25262</v>
      </c>
      <c r="C26783">
        <v>4</v>
      </c>
      <c r="D26783">
        <v>1</v>
      </c>
      <c r="E26783">
        <v>1</v>
      </c>
      <c r="F26783">
        <v>562</v>
      </c>
      <c r="G26783">
        <v>3</v>
      </c>
      <c r="H26783" t="s">
        <v>6280</v>
      </c>
      <c r="I26783" t="s">
        <v>44030</v>
      </c>
      <c r="J26783" t="s">
        <v>29</v>
      </c>
      <c r="K26783">
        <v>1481.9378999999999</v>
      </c>
      <c r="L26783">
        <v>2384.0700000000002</v>
      </c>
      <c r="M26783" t="s">
        <v>6234</v>
      </c>
      <c r="N26783">
        <v>1</v>
      </c>
      <c r="O26783" t="s">
        <v>31</v>
      </c>
      <c r="P26783">
        <v>24684</v>
      </c>
      <c r="Q26783" t="s">
        <v>60</v>
      </c>
      <c r="R26783" t="s">
        <v>1299</v>
      </c>
      <c r="S26783" t="s">
        <v>67</v>
      </c>
      <c r="T26783">
        <v>18739</v>
      </c>
      <c r="U26783" t="s">
        <v>63</v>
      </c>
      <c r="V26783" t="s">
        <v>63</v>
      </c>
      <c r="W26783" t="s">
        <v>25263</v>
      </c>
      <c r="X26783">
        <v>60000</v>
      </c>
      <c r="Y26783">
        <v>2</v>
      </c>
      <c r="Z26783" t="s">
        <v>54</v>
      </c>
      <c r="AA26783" t="s">
        <v>55</v>
      </c>
      <c r="AB26783" t="s">
        <v>40</v>
      </c>
    </row>
    <row r="26784" spans="1:28" x14ac:dyDescent="0.3">
      <c r="A26784" s="1">
        <v>42737</v>
      </c>
      <c r="B26784" t="s">
        <v>25174</v>
      </c>
      <c r="C26784">
        <v>4</v>
      </c>
      <c r="D26784">
        <v>2</v>
      </c>
      <c r="E26784">
        <v>1</v>
      </c>
      <c r="F26784">
        <v>214</v>
      </c>
      <c r="G26784">
        <v>31</v>
      </c>
      <c r="H26784" t="s">
        <v>6225</v>
      </c>
      <c r="I26784" t="s">
        <v>43993</v>
      </c>
      <c r="J26784" t="s">
        <v>6215</v>
      </c>
      <c r="K26784">
        <v>13.0863</v>
      </c>
      <c r="L26784">
        <v>34.99</v>
      </c>
      <c r="M26784" t="s">
        <v>6227</v>
      </c>
      <c r="N26784">
        <v>4</v>
      </c>
      <c r="O26784" t="s">
        <v>6217</v>
      </c>
      <c r="P26784">
        <v>20683</v>
      </c>
      <c r="Q26784" t="s">
        <v>32</v>
      </c>
      <c r="R26784" t="s">
        <v>33</v>
      </c>
      <c r="S26784" t="s">
        <v>440</v>
      </c>
      <c r="T26784">
        <v>25436</v>
      </c>
      <c r="U26784" t="s">
        <v>63</v>
      </c>
      <c r="V26784" t="s">
        <v>36</v>
      </c>
      <c r="W26784" t="s">
        <v>25175</v>
      </c>
      <c r="X26784">
        <v>80000</v>
      </c>
      <c r="Y26784">
        <v>3</v>
      </c>
      <c r="Z26784" t="s">
        <v>69</v>
      </c>
      <c r="AA26784" t="s">
        <v>55</v>
      </c>
      <c r="AB26784" t="s">
        <v>40</v>
      </c>
    </row>
    <row r="26785" spans="1:28" x14ac:dyDescent="0.3">
      <c r="A26785" s="1">
        <v>42737</v>
      </c>
      <c r="B26785" t="s">
        <v>25174</v>
      </c>
      <c r="C26785">
        <v>4</v>
      </c>
      <c r="D26785">
        <v>1</v>
      </c>
      <c r="E26785">
        <v>1</v>
      </c>
      <c r="F26785">
        <v>582</v>
      </c>
      <c r="G26785">
        <v>2</v>
      </c>
      <c r="H26785" t="s">
        <v>7039</v>
      </c>
      <c r="I26785" t="s">
        <v>44041</v>
      </c>
      <c r="J26785" t="s">
        <v>2413</v>
      </c>
      <c r="K26785">
        <v>1082.51</v>
      </c>
      <c r="L26785">
        <v>1700.99</v>
      </c>
      <c r="M26785" t="s">
        <v>30</v>
      </c>
      <c r="N26785">
        <v>1</v>
      </c>
      <c r="O26785" t="s">
        <v>31</v>
      </c>
      <c r="P26785">
        <v>20683</v>
      </c>
      <c r="Q26785" t="s">
        <v>32</v>
      </c>
      <c r="R26785" t="s">
        <v>33</v>
      </c>
      <c r="S26785" t="s">
        <v>440</v>
      </c>
      <c r="T26785">
        <v>25436</v>
      </c>
      <c r="U26785" t="s">
        <v>63</v>
      </c>
      <c r="V26785" t="s">
        <v>36</v>
      </c>
      <c r="W26785" t="s">
        <v>25175</v>
      </c>
      <c r="X26785">
        <v>80000</v>
      </c>
      <c r="Y26785">
        <v>3</v>
      </c>
      <c r="Z26785" t="s">
        <v>69</v>
      </c>
      <c r="AA26785" t="s">
        <v>55</v>
      </c>
      <c r="AB26785" t="s">
        <v>40</v>
      </c>
    </row>
    <row r="26786" spans="1:28" x14ac:dyDescent="0.3">
      <c r="A26786" s="1">
        <v>42737</v>
      </c>
      <c r="B26786" t="s">
        <v>25410</v>
      </c>
      <c r="C26786">
        <v>7</v>
      </c>
      <c r="D26786">
        <v>2</v>
      </c>
      <c r="E26786">
        <v>2</v>
      </c>
      <c r="F26786">
        <v>477</v>
      </c>
      <c r="G26786">
        <v>28</v>
      </c>
      <c r="H26786" t="s">
        <v>6242</v>
      </c>
      <c r="I26786" t="s">
        <v>43988</v>
      </c>
      <c r="J26786" t="s">
        <v>6215</v>
      </c>
      <c r="K26786">
        <v>1.8663000000000001</v>
      </c>
      <c r="L26786">
        <v>4.99</v>
      </c>
      <c r="M26786" t="s">
        <v>6244</v>
      </c>
      <c r="N26786">
        <v>4</v>
      </c>
      <c r="O26786" t="s">
        <v>6217</v>
      </c>
      <c r="P26786">
        <v>14185</v>
      </c>
      <c r="Q26786" t="s">
        <v>60</v>
      </c>
      <c r="R26786" t="s">
        <v>406</v>
      </c>
      <c r="S26786" t="s">
        <v>218</v>
      </c>
      <c r="T26786">
        <v>19317</v>
      </c>
      <c r="U26786" t="s">
        <v>35</v>
      </c>
      <c r="V26786" t="s">
        <v>63</v>
      </c>
      <c r="W26786" t="s">
        <v>2521</v>
      </c>
      <c r="X26786">
        <v>80000</v>
      </c>
      <c r="Y26786">
        <v>4</v>
      </c>
      <c r="Z26786" t="s">
        <v>54</v>
      </c>
      <c r="AA26786" t="s">
        <v>55</v>
      </c>
      <c r="AB26786" t="s">
        <v>40</v>
      </c>
    </row>
    <row r="26787" spans="1:28" x14ac:dyDescent="0.3">
      <c r="A26787" s="1">
        <v>42737</v>
      </c>
      <c r="B26787" t="s">
        <v>25410</v>
      </c>
      <c r="C26787">
        <v>7</v>
      </c>
      <c r="D26787">
        <v>3</v>
      </c>
      <c r="E26787">
        <v>2</v>
      </c>
      <c r="F26787">
        <v>479</v>
      </c>
      <c r="G26787">
        <v>28</v>
      </c>
      <c r="H26787" t="s">
        <v>6273</v>
      </c>
      <c r="I26787" t="s">
        <v>43984</v>
      </c>
      <c r="J26787" t="s">
        <v>6215</v>
      </c>
      <c r="K26787">
        <v>3.3622999999999998</v>
      </c>
      <c r="L26787">
        <v>8.99</v>
      </c>
      <c r="M26787" t="s">
        <v>6244</v>
      </c>
      <c r="N26787">
        <v>4</v>
      </c>
      <c r="O26787" t="s">
        <v>6217</v>
      </c>
      <c r="P26787">
        <v>14185</v>
      </c>
      <c r="Q26787" t="s">
        <v>60</v>
      </c>
      <c r="R26787" t="s">
        <v>406</v>
      </c>
      <c r="S26787" t="s">
        <v>218</v>
      </c>
      <c r="T26787">
        <v>19317</v>
      </c>
      <c r="U26787" t="s">
        <v>35</v>
      </c>
      <c r="V26787" t="s">
        <v>63</v>
      </c>
      <c r="W26787" t="s">
        <v>2521</v>
      </c>
      <c r="X26787">
        <v>80000</v>
      </c>
      <c r="Y26787">
        <v>4</v>
      </c>
      <c r="Z26787" t="s">
        <v>54</v>
      </c>
      <c r="AA26787" t="s">
        <v>55</v>
      </c>
      <c r="AB26787" t="s">
        <v>40</v>
      </c>
    </row>
    <row r="26788" spans="1:28" x14ac:dyDescent="0.3">
      <c r="A26788" s="1">
        <v>42737</v>
      </c>
      <c r="B26788" t="s">
        <v>25410</v>
      </c>
      <c r="C26788">
        <v>7</v>
      </c>
      <c r="D26788">
        <v>1</v>
      </c>
      <c r="E26788">
        <v>1</v>
      </c>
      <c r="F26788">
        <v>564</v>
      </c>
      <c r="G26788">
        <v>3</v>
      </c>
      <c r="H26788" t="s">
        <v>6265</v>
      </c>
      <c r="I26788" t="s">
        <v>44040</v>
      </c>
      <c r="J26788" t="s">
        <v>29</v>
      </c>
      <c r="K26788">
        <v>1481.9378999999999</v>
      </c>
      <c r="L26788">
        <v>2384.0700000000002</v>
      </c>
      <c r="M26788" t="s">
        <v>6234</v>
      </c>
      <c r="N26788">
        <v>1</v>
      </c>
      <c r="O26788" t="s">
        <v>31</v>
      </c>
      <c r="P26788">
        <v>14185</v>
      </c>
      <c r="Q26788" t="s">
        <v>60</v>
      </c>
      <c r="R26788" t="s">
        <v>406</v>
      </c>
      <c r="S26788" t="s">
        <v>218</v>
      </c>
      <c r="T26788">
        <v>19317</v>
      </c>
      <c r="U26788" t="s">
        <v>35</v>
      </c>
      <c r="V26788" t="s">
        <v>63</v>
      </c>
      <c r="W26788" t="s">
        <v>2521</v>
      </c>
      <c r="X26788">
        <v>80000</v>
      </c>
      <c r="Y26788">
        <v>4</v>
      </c>
      <c r="Z26788" t="s">
        <v>54</v>
      </c>
      <c r="AA26788" t="s">
        <v>55</v>
      </c>
      <c r="AB26788" t="s">
        <v>40</v>
      </c>
    </row>
    <row r="26789" spans="1:28" x14ac:dyDescent="0.3">
      <c r="A26789" s="1">
        <v>42737</v>
      </c>
      <c r="B26789" t="s">
        <v>25410</v>
      </c>
      <c r="C26789">
        <v>7</v>
      </c>
      <c r="D26789">
        <v>4</v>
      </c>
      <c r="E26789">
        <v>1</v>
      </c>
      <c r="F26789">
        <v>487</v>
      </c>
      <c r="G26789">
        <v>32</v>
      </c>
      <c r="H26789" t="s">
        <v>6405</v>
      </c>
      <c r="I26789" t="s">
        <v>44028</v>
      </c>
      <c r="J26789" t="s">
        <v>6215</v>
      </c>
      <c r="K26789">
        <v>20.566299999999998</v>
      </c>
      <c r="L26789">
        <v>54.99</v>
      </c>
      <c r="M26789" t="s">
        <v>6407</v>
      </c>
      <c r="N26789">
        <v>4</v>
      </c>
      <c r="O26789" t="s">
        <v>6217</v>
      </c>
      <c r="P26789">
        <v>14185</v>
      </c>
      <c r="Q26789" t="s">
        <v>60</v>
      </c>
      <c r="R26789" t="s">
        <v>406</v>
      </c>
      <c r="S26789" t="s">
        <v>218</v>
      </c>
      <c r="T26789">
        <v>19317</v>
      </c>
      <c r="U26789" t="s">
        <v>35</v>
      </c>
      <c r="V26789" t="s">
        <v>63</v>
      </c>
      <c r="W26789" t="s">
        <v>2521</v>
      </c>
      <c r="X26789">
        <v>80000</v>
      </c>
      <c r="Y26789">
        <v>4</v>
      </c>
      <c r="Z26789" t="s">
        <v>54</v>
      </c>
      <c r="AA26789" t="s">
        <v>55</v>
      </c>
      <c r="AB26789" t="s">
        <v>40</v>
      </c>
    </row>
    <row r="26790" spans="1:28" x14ac:dyDescent="0.3">
      <c r="A26790" s="1">
        <v>42737</v>
      </c>
      <c r="B26790" t="s">
        <v>25324</v>
      </c>
      <c r="C26790">
        <v>9</v>
      </c>
      <c r="D26790">
        <v>2</v>
      </c>
      <c r="E26790">
        <v>2</v>
      </c>
      <c r="F26790">
        <v>477</v>
      </c>
      <c r="G26790">
        <v>28</v>
      </c>
      <c r="H26790" t="s">
        <v>6242</v>
      </c>
      <c r="I26790" t="s">
        <v>43988</v>
      </c>
      <c r="J26790" t="s">
        <v>6215</v>
      </c>
      <c r="K26790">
        <v>1.8663000000000001</v>
      </c>
      <c r="L26790">
        <v>4.99</v>
      </c>
      <c r="M26790" t="s">
        <v>6244</v>
      </c>
      <c r="N26790">
        <v>4</v>
      </c>
      <c r="O26790" t="s">
        <v>6217</v>
      </c>
      <c r="P26790">
        <v>11099</v>
      </c>
      <c r="Q26790" t="s">
        <v>60</v>
      </c>
      <c r="R26790" t="s">
        <v>1105</v>
      </c>
      <c r="S26790" t="s">
        <v>61</v>
      </c>
      <c r="T26790">
        <v>22348</v>
      </c>
      <c r="U26790" t="s">
        <v>63</v>
      </c>
      <c r="V26790" t="s">
        <v>63</v>
      </c>
      <c r="W26790" t="s">
        <v>6780</v>
      </c>
      <c r="X26790">
        <v>60000</v>
      </c>
      <c r="Y26790">
        <v>1</v>
      </c>
      <c r="Z26790" t="s">
        <v>48</v>
      </c>
      <c r="AA26790" t="s">
        <v>55</v>
      </c>
      <c r="AB26790" t="s">
        <v>40</v>
      </c>
    </row>
    <row r="26791" spans="1:28" x14ac:dyDescent="0.3">
      <c r="A26791" s="1">
        <v>42737</v>
      </c>
      <c r="B26791" t="s">
        <v>25324</v>
      </c>
      <c r="C26791">
        <v>9</v>
      </c>
      <c r="D26791">
        <v>1</v>
      </c>
      <c r="E26791">
        <v>1</v>
      </c>
      <c r="F26791">
        <v>575</v>
      </c>
      <c r="G26791">
        <v>3</v>
      </c>
      <c r="H26791" t="s">
        <v>6321</v>
      </c>
      <c r="I26791" t="s">
        <v>44036</v>
      </c>
      <c r="J26791" t="s">
        <v>29</v>
      </c>
      <c r="K26791">
        <v>1481.9378999999999</v>
      </c>
      <c r="L26791">
        <v>2384.0700000000002</v>
      </c>
      <c r="M26791" t="s">
        <v>6234</v>
      </c>
      <c r="N26791">
        <v>1</v>
      </c>
      <c r="O26791" t="s">
        <v>31</v>
      </c>
      <c r="P26791">
        <v>11099</v>
      </c>
      <c r="Q26791" t="s">
        <v>60</v>
      </c>
      <c r="R26791" t="s">
        <v>1105</v>
      </c>
      <c r="S26791" t="s">
        <v>61</v>
      </c>
      <c r="T26791">
        <v>22348</v>
      </c>
      <c r="U26791" t="s">
        <v>63</v>
      </c>
      <c r="V26791" t="s">
        <v>63</v>
      </c>
      <c r="W26791" t="s">
        <v>6780</v>
      </c>
      <c r="X26791">
        <v>60000</v>
      </c>
      <c r="Y26791">
        <v>1</v>
      </c>
      <c r="Z26791" t="s">
        <v>48</v>
      </c>
      <c r="AA26791" t="s">
        <v>55</v>
      </c>
      <c r="AB26791" t="s">
        <v>40</v>
      </c>
    </row>
    <row r="26792" spans="1:28" x14ac:dyDescent="0.3">
      <c r="A26792" s="1">
        <v>42737</v>
      </c>
      <c r="B26792" t="s">
        <v>25324</v>
      </c>
      <c r="C26792">
        <v>9</v>
      </c>
      <c r="D26792">
        <v>3</v>
      </c>
      <c r="E26792">
        <v>1</v>
      </c>
      <c r="F26792">
        <v>479</v>
      </c>
      <c r="G26792">
        <v>28</v>
      </c>
      <c r="H26792" t="s">
        <v>6273</v>
      </c>
      <c r="I26792" t="s">
        <v>43984</v>
      </c>
      <c r="J26792" t="s">
        <v>6215</v>
      </c>
      <c r="K26792">
        <v>3.3622999999999998</v>
      </c>
      <c r="L26792">
        <v>8.99</v>
      </c>
      <c r="M26792" t="s">
        <v>6244</v>
      </c>
      <c r="N26792">
        <v>4</v>
      </c>
      <c r="O26792" t="s">
        <v>6217</v>
      </c>
      <c r="P26792">
        <v>11099</v>
      </c>
      <c r="Q26792" t="s">
        <v>60</v>
      </c>
      <c r="R26792" t="s">
        <v>1105</v>
      </c>
      <c r="S26792" t="s">
        <v>61</v>
      </c>
      <c r="T26792">
        <v>22348</v>
      </c>
      <c r="U26792" t="s">
        <v>63</v>
      </c>
      <c r="V26792" t="s">
        <v>63</v>
      </c>
      <c r="W26792" t="s">
        <v>6780</v>
      </c>
      <c r="X26792">
        <v>60000</v>
      </c>
      <c r="Y26792">
        <v>1</v>
      </c>
      <c r="Z26792" t="s">
        <v>48</v>
      </c>
      <c r="AA26792" t="s">
        <v>55</v>
      </c>
      <c r="AB26792" t="s">
        <v>40</v>
      </c>
    </row>
    <row r="26793" spans="1:28" x14ac:dyDescent="0.3">
      <c r="A26793" s="1">
        <v>42737</v>
      </c>
      <c r="B26793" t="s">
        <v>25324</v>
      </c>
      <c r="C26793">
        <v>9</v>
      </c>
      <c r="D26793">
        <v>4</v>
      </c>
      <c r="E26793">
        <v>1</v>
      </c>
      <c r="F26793">
        <v>489</v>
      </c>
      <c r="G26793">
        <v>21</v>
      </c>
      <c r="H26793" t="s">
        <v>6300</v>
      </c>
      <c r="I26793" t="s">
        <v>44014</v>
      </c>
      <c r="J26793" t="s">
        <v>29</v>
      </c>
      <c r="K26793">
        <v>41.572299999999998</v>
      </c>
      <c r="L26793">
        <v>53.99</v>
      </c>
      <c r="M26793" t="s">
        <v>6230</v>
      </c>
      <c r="N26793">
        <v>3</v>
      </c>
      <c r="O26793" t="s">
        <v>6231</v>
      </c>
      <c r="P26793">
        <v>11099</v>
      </c>
      <c r="Q26793" t="s">
        <v>60</v>
      </c>
      <c r="R26793" t="s">
        <v>1105</v>
      </c>
      <c r="S26793" t="s">
        <v>61</v>
      </c>
      <c r="T26793">
        <v>22348</v>
      </c>
      <c r="U26793" t="s">
        <v>63</v>
      </c>
      <c r="V26793" t="s">
        <v>63</v>
      </c>
      <c r="W26793" t="s">
        <v>6780</v>
      </c>
      <c r="X26793">
        <v>60000</v>
      </c>
      <c r="Y26793">
        <v>1</v>
      </c>
      <c r="Z26793" t="s">
        <v>48</v>
      </c>
      <c r="AA26793" t="s">
        <v>55</v>
      </c>
      <c r="AB26793" t="s">
        <v>40</v>
      </c>
    </row>
    <row r="26794" spans="1:28" x14ac:dyDescent="0.3">
      <c r="A26794" s="1">
        <v>42737</v>
      </c>
      <c r="B26794" t="s">
        <v>25253</v>
      </c>
      <c r="C26794">
        <v>9</v>
      </c>
      <c r="D26794">
        <v>1</v>
      </c>
      <c r="E26794">
        <v>1</v>
      </c>
      <c r="F26794">
        <v>576</v>
      </c>
      <c r="G26794">
        <v>3</v>
      </c>
      <c r="H26794" t="s">
        <v>7220</v>
      </c>
      <c r="I26794" t="s">
        <v>44020</v>
      </c>
      <c r="J26794" t="s">
        <v>29</v>
      </c>
      <c r="K26794">
        <v>1481.9378999999999</v>
      </c>
      <c r="L26794">
        <v>2384.0700000000002</v>
      </c>
      <c r="M26794" t="s">
        <v>6234</v>
      </c>
      <c r="N26794">
        <v>1</v>
      </c>
      <c r="O26794" t="s">
        <v>31</v>
      </c>
      <c r="P26794">
        <v>11904</v>
      </c>
      <c r="Q26794" t="s">
        <v>32</v>
      </c>
      <c r="R26794" t="s">
        <v>563</v>
      </c>
      <c r="S26794" t="s">
        <v>88</v>
      </c>
      <c r="T26794">
        <v>25516</v>
      </c>
      <c r="U26794" t="s">
        <v>35</v>
      </c>
      <c r="V26794" t="s">
        <v>36</v>
      </c>
      <c r="W26794" t="s">
        <v>564</v>
      </c>
      <c r="X26794">
        <v>110000</v>
      </c>
      <c r="Y26794">
        <v>1</v>
      </c>
      <c r="Z26794" t="s">
        <v>69</v>
      </c>
      <c r="AA26794" t="s">
        <v>49</v>
      </c>
      <c r="AB26794" t="s">
        <v>40</v>
      </c>
    </row>
    <row r="26795" spans="1:28" x14ac:dyDescent="0.3">
      <c r="A26795" s="1">
        <v>42737</v>
      </c>
      <c r="B26795" t="s">
        <v>25253</v>
      </c>
      <c r="C26795">
        <v>9</v>
      </c>
      <c r="D26795">
        <v>2</v>
      </c>
      <c r="E26795">
        <v>1</v>
      </c>
      <c r="F26795">
        <v>220</v>
      </c>
      <c r="G26795">
        <v>31</v>
      </c>
      <c r="H26795" t="s">
        <v>6254</v>
      </c>
      <c r="I26795" t="s">
        <v>43996</v>
      </c>
      <c r="J26795" t="s">
        <v>6215</v>
      </c>
      <c r="K26795">
        <v>12.027799999999999</v>
      </c>
      <c r="L26795">
        <v>33.644199999999998</v>
      </c>
      <c r="M26795" t="s">
        <v>6227</v>
      </c>
      <c r="N26795">
        <v>4</v>
      </c>
      <c r="O26795" t="s">
        <v>6217</v>
      </c>
      <c r="P26795">
        <v>11904</v>
      </c>
      <c r="Q26795" t="s">
        <v>32</v>
      </c>
      <c r="R26795" t="s">
        <v>563</v>
      </c>
      <c r="S26795" t="s">
        <v>88</v>
      </c>
      <c r="T26795">
        <v>25516</v>
      </c>
      <c r="U26795" t="s">
        <v>35</v>
      </c>
      <c r="V26795" t="s">
        <v>36</v>
      </c>
      <c r="W26795" t="s">
        <v>564</v>
      </c>
      <c r="X26795">
        <v>110000</v>
      </c>
      <c r="Y26795">
        <v>1</v>
      </c>
      <c r="Z26795" t="s">
        <v>69</v>
      </c>
      <c r="AA26795" t="s">
        <v>49</v>
      </c>
      <c r="AB26795" t="s">
        <v>40</v>
      </c>
    </row>
    <row r="26796" spans="1:28" x14ac:dyDescent="0.3">
      <c r="A26796" s="1">
        <v>42737</v>
      </c>
      <c r="B26796" t="s">
        <v>25612</v>
      </c>
      <c r="C26796">
        <v>9</v>
      </c>
      <c r="D26796">
        <v>1</v>
      </c>
      <c r="E26796">
        <v>1</v>
      </c>
      <c r="F26796">
        <v>565</v>
      </c>
      <c r="G26796">
        <v>3</v>
      </c>
      <c r="H26796" t="s">
        <v>7397</v>
      </c>
      <c r="I26796" t="s">
        <v>44017</v>
      </c>
      <c r="J26796" t="s">
        <v>29</v>
      </c>
      <c r="K26796">
        <v>461.44479999999999</v>
      </c>
      <c r="L26796">
        <v>742.35</v>
      </c>
      <c r="M26796" t="s">
        <v>6234</v>
      </c>
      <c r="N26796">
        <v>1</v>
      </c>
      <c r="O26796" t="s">
        <v>31</v>
      </c>
      <c r="P26796">
        <v>29084</v>
      </c>
      <c r="Q26796" t="s">
        <v>32</v>
      </c>
      <c r="R26796" t="s">
        <v>459</v>
      </c>
      <c r="S26796" t="s">
        <v>1433</v>
      </c>
      <c r="T26796">
        <v>18437</v>
      </c>
      <c r="U26796" t="s">
        <v>35</v>
      </c>
      <c r="V26796" t="s">
        <v>36</v>
      </c>
      <c r="W26796" t="s">
        <v>25613</v>
      </c>
      <c r="X26796">
        <v>20000</v>
      </c>
      <c r="Y26796">
        <v>2</v>
      </c>
      <c r="Z26796" t="s">
        <v>211</v>
      </c>
      <c r="AA26796" t="s">
        <v>70</v>
      </c>
      <c r="AB26796" t="s">
        <v>40</v>
      </c>
    </row>
    <row r="26797" spans="1:28" x14ac:dyDescent="0.3">
      <c r="A26797" s="1">
        <v>42737</v>
      </c>
      <c r="B26797" t="s">
        <v>25170</v>
      </c>
      <c r="C26797">
        <v>9</v>
      </c>
      <c r="D26797">
        <v>2</v>
      </c>
      <c r="E26797">
        <v>1</v>
      </c>
      <c r="F26797">
        <v>214</v>
      </c>
      <c r="G26797">
        <v>31</v>
      </c>
      <c r="H26797" t="s">
        <v>6225</v>
      </c>
      <c r="I26797" t="s">
        <v>43993</v>
      </c>
      <c r="J26797" t="s">
        <v>6215</v>
      </c>
      <c r="K26797">
        <v>13.0863</v>
      </c>
      <c r="L26797">
        <v>34.99</v>
      </c>
      <c r="M26797" t="s">
        <v>6227</v>
      </c>
      <c r="N26797">
        <v>4</v>
      </c>
      <c r="O26797" t="s">
        <v>6217</v>
      </c>
      <c r="P26797">
        <v>11464</v>
      </c>
      <c r="Q26797" t="s">
        <v>60</v>
      </c>
      <c r="R26797" t="s">
        <v>275</v>
      </c>
      <c r="S26797" t="s">
        <v>276</v>
      </c>
      <c r="T26797">
        <v>26253</v>
      </c>
      <c r="U26797" t="s">
        <v>63</v>
      </c>
      <c r="V26797" t="s">
        <v>63</v>
      </c>
      <c r="W26797" t="s">
        <v>277</v>
      </c>
      <c r="X26797">
        <v>90000</v>
      </c>
      <c r="Y26797">
        <v>0</v>
      </c>
      <c r="Z26797" t="s">
        <v>48</v>
      </c>
      <c r="AA26797" t="s">
        <v>55</v>
      </c>
      <c r="AB26797" t="s">
        <v>40</v>
      </c>
    </row>
    <row r="26798" spans="1:28" x14ac:dyDescent="0.3">
      <c r="A26798" s="1">
        <v>42737</v>
      </c>
      <c r="B26798" t="s">
        <v>25170</v>
      </c>
      <c r="C26798">
        <v>9</v>
      </c>
      <c r="D26798">
        <v>1</v>
      </c>
      <c r="E26798">
        <v>1</v>
      </c>
      <c r="F26798">
        <v>561</v>
      </c>
      <c r="G26798">
        <v>3</v>
      </c>
      <c r="H26798" t="s">
        <v>6256</v>
      </c>
      <c r="I26798" t="s">
        <v>44048</v>
      </c>
      <c r="J26798" t="s">
        <v>29</v>
      </c>
      <c r="K26798">
        <v>1481.9378999999999</v>
      </c>
      <c r="L26798">
        <v>2384.0700000000002</v>
      </c>
      <c r="M26798" t="s">
        <v>6234</v>
      </c>
      <c r="N26798">
        <v>1</v>
      </c>
      <c r="O26798" t="s">
        <v>31</v>
      </c>
      <c r="P26798">
        <v>11464</v>
      </c>
      <c r="Q26798" t="s">
        <v>60</v>
      </c>
      <c r="R26798" t="s">
        <v>275</v>
      </c>
      <c r="S26798" t="s">
        <v>276</v>
      </c>
      <c r="T26798">
        <v>26253</v>
      </c>
      <c r="U26798" t="s">
        <v>63</v>
      </c>
      <c r="V26798" t="s">
        <v>63</v>
      </c>
      <c r="W26798" t="s">
        <v>277</v>
      </c>
      <c r="X26798">
        <v>90000</v>
      </c>
      <c r="Y26798">
        <v>0</v>
      </c>
      <c r="Z26798" t="s">
        <v>48</v>
      </c>
      <c r="AA26798" t="s">
        <v>55</v>
      </c>
      <c r="AB26798" t="s">
        <v>40</v>
      </c>
    </row>
    <row r="26799" spans="1:28" x14ac:dyDescent="0.3">
      <c r="A26799" s="1">
        <v>42737</v>
      </c>
      <c r="B26799" t="s">
        <v>25584</v>
      </c>
      <c r="C26799">
        <v>9</v>
      </c>
      <c r="D26799">
        <v>1</v>
      </c>
      <c r="E26799">
        <v>1</v>
      </c>
      <c r="F26799">
        <v>606</v>
      </c>
      <c r="G26799">
        <v>2</v>
      </c>
      <c r="H26799" t="s">
        <v>6751</v>
      </c>
      <c r="I26799" t="s">
        <v>44003</v>
      </c>
      <c r="J26799" t="s">
        <v>29</v>
      </c>
      <c r="K26799">
        <v>343.64960000000002</v>
      </c>
      <c r="L26799">
        <v>539.99</v>
      </c>
      <c r="M26799" t="s">
        <v>30</v>
      </c>
      <c r="N26799">
        <v>1</v>
      </c>
      <c r="O26799" t="s">
        <v>31</v>
      </c>
      <c r="P26799">
        <v>27515</v>
      </c>
      <c r="Q26799" t="s">
        <v>60</v>
      </c>
      <c r="R26799" t="s">
        <v>753</v>
      </c>
      <c r="S26799" t="s">
        <v>970</v>
      </c>
      <c r="T26799">
        <v>21256</v>
      </c>
      <c r="U26799" t="s">
        <v>35</v>
      </c>
      <c r="V26799" t="s">
        <v>63</v>
      </c>
      <c r="W26799" t="s">
        <v>25585</v>
      </c>
      <c r="X26799">
        <v>100000</v>
      </c>
      <c r="Y26799">
        <v>1</v>
      </c>
      <c r="Z26799" t="s">
        <v>48</v>
      </c>
      <c r="AA26799" t="s">
        <v>49</v>
      </c>
      <c r="AB26799" t="s">
        <v>75</v>
      </c>
    </row>
    <row r="26800" spans="1:28" x14ac:dyDescent="0.3">
      <c r="A26800" s="1">
        <v>42738</v>
      </c>
      <c r="B26800" t="s">
        <v>25502</v>
      </c>
      <c r="C26800">
        <v>1</v>
      </c>
      <c r="D26800">
        <v>1</v>
      </c>
      <c r="E26800">
        <v>2</v>
      </c>
      <c r="F26800">
        <v>484</v>
      </c>
      <c r="G26800">
        <v>29</v>
      </c>
      <c r="H26800" t="s">
        <v>6459</v>
      </c>
      <c r="I26800" t="s">
        <v>44035</v>
      </c>
      <c r="J26800" t="s">
        <v>6215</v>
      </c>
      <c r="K26800">
        <v>2.9733000000000001</v>
      </c>
      <c r="L26800">
        <v>7.95</v>
      </c>
      <c r="M26800" t="s">
        <v>6461</v>
      </c>
      <c r="N26800">
        <v>4</v>
      </c>
      <c r="O26800" t="s">
        <v>6217</v>
      </c>
      <c r="P26800">
        <v>12139</v>
      </c>
      <c r="Q26800" t="s">
        <v>60</v>
      </c>
      <c r="R26800" t="s">
        <v>263</v>
      </c>
      <c r="S26800" t="s">
        <v>1145</v>
      </c>
      <c r="T26800">
        <v>12128</v>
      </c>
      <c r="U26800" t="s">
        <v>63</v>
      </c>
      <c r="V26800" t="s">
        <v>63</v>
      </c>
      <c r="W26800" t="s">
        <v>25503</v>
      </c>
      <c r="X26800">
        <v>70000</v>
      </c>
      <c r="Y26800">
        <v>4</v>
      </c>
      <c r="Z26800" t="s">
        <v>69</v>
      </c>
      <c r="AA26800" t="s">
        <v>49</v>
      </c>
      <c r="AB26800" t="s">
        <v>40</v>
      </c>
    </row>
    <row r="26801" spans="1:28" x14ac:dyDescent="0.3">
      <c r="A26801" s="1">
        <v>42738</v>
      </c>
      <c r="B26801" t="s">
        <v>25359</v>
      </c>
      <c r="C26801">
        <v>9</v>
      </c>
      <c r="D26801">
        <v>1</v>
      </c>
      <c r="E26801">
        <v>2</v>
      </c>
      <c r="F26801">
        <v>478</v>
      </c>
      <c r="G26801">
        <v>28</v>
      </c>
      <c r="H26801" t="s">
        <v>6245</v>
      </c>
      <c r="I26801" t="s">
        <v>43987</v>
      </c>
      <c r="J26801" t="s">
        <v>6215</v>
      </c>
      <c r="K26801">
        <v>3.7363</v>
      </c>
      <c r="L26801">
        <v>9.99</v>
      </c>
      <c r="M26801" t="s">
        <v>6244</v>
      </c>
      <c r="N26801">
        <v>4</v>
      </c>
      <c r="O26801" t="s">
        <v>6217</v>
      </c>
      <c r="P26801">
        <v>11122</v>
      </c>
      <c r="Q26801" t="s">
        <v>60</v>
      </c>
      <c r="R26801" t="s">
        <v>611</v>
      </c>
      <c r="S26801" t="s">
        <v>218</v>
      </c>
      <c r="T26801">
        <v>22008</v>
      </c>
      <c r="U26801" t="s">
        <v>63</v>
      </c>
      <c r="V26801" t="s">
        <v>63</v>
      </c>
      <c r="W26801" t="s">
        <v>6866</v>
      </c>
      <c r="X26801">
        <v>70000</v>
      </c>
      <c r="Y26801">
        <v>5</v>
      </c>
      <c r="Z26801" t="s">
        <v>54</v>
      </c>
      <c r="AA26801" t="s">
        <v>118</v>
      </c>
      <c r="AB26801" t="s">
        <v>40</v>
      </c>
    </row>
    <row r="26802" spans="1:28" x14ac:dyDescent="0.3">
      <c r="A26802" s="1">
        <v>42738</v>
      </c>
      <c r="B26802" t="s">
        <v>25663</v>
      </c>
      <c r="C26802">
        <v>9</v>
      </c>
      <c r="D26802">
        <v>1</v>
      </c>
      <c r="E26802">
        <v>1</v>
      </c>
      <c r="F26802">
        <v>215</v>
      </c>
      <c r="G26802">
        <v>31</v>
      </c>
      <c r="H26802" t="s">
        <v>6278</v>
      </c>
      <c r="I26802" t="s">
        <v>43985</v>
      </c>
      <c r="J26802" t="s">
        <v>6215</v>
      </c>
      <c r="K26802">
        <v>12.027799999999999</v>
      </c>
      <c r="L26802">
        <v>33.644199999999998</v>
      </c>
      <c r="M26802" t="s">
        <v>6227</v>
      </c>
      <c r="N26802">
        <v>4</v>
      </c>
      <c r="O26802" t="s">
        <v>6217</v>
      </c>
      <c r="P26802">
        <v>13046</v>
      </c>
      <c r="Q26802" t="s">
        <v>60</v>
      </c>
      <c r="R26802" t="s">
        <v>132</v>
      </c>
      <c r="S26802" t="s">
        <v>363</v>
      </c>
      <c r="T26802">
        <v>19272</v>
      </c>
      <c r="U26802" t="s">
        <v>63</v>
      </c>
      <c r="V26802" t="s">
        <v>63</v>
      </c>
      <c r="W26802" t="s">
        <v>12547</v>
      </c>
      <c r="X26802">
        <v>30000</v>
      </c>
      <c r="Y26802">
        <v>3</v>
      </c>
      <c r="Z26802" t="s">
        <v>38</v>
      </c>
      <c r="AA26802" t="s">
        <v>118</v>
      </c>
      <c r="AB26802" t="s">
        <v>40</v>
      </c>
    </row>
    <row r="26803" spans="1:28" x14ac:dyDescent="0.3">
      <c r="A26803" s="1">
        <v>42738</v>
      </c>
      <c r="B26803" t="s">
        <v>25673</v>
      </c>
      <c r="C26803">
        <v>9</v>
      </c>
      <c r="D26803">
        <v>1</v>
      </c>
      <c r="E26803">
        <v>1</v>
      </c>
      <c r="F26803">
        <v>215</v>
      </c>
      <c r="G26803">
        <v>31</v>
      </c>
      <c r="H26803" t="s">
        <v>6278</v>
      </c>
      <c r="I26803" t="s">
        <v>43985</v>
      </c>
      <c r="J26803" t="s">
        <v>6215</v>
      </c>
      <c r="K26803">
        <v>12.027799999999999</v>
      </c>
      <c r="L26803">
        <v>33.644199999999998</v>
      </c>
      <c r="M26803" t="s">
        <v>6227</v>
      </c>
      <c r="N26803">
        <v>4</v>
      </c>
      <c r="O26803" t="s">
        <v>6217</v>
      </c>
      <c r="P26803">
        <v>13150</v>
      </c>
      <c r="Q26803" t="s">
        <v>32</v>
      </c>
      <c r="R26803" t="s">
        <v>1512</v>
      </c>
      <c r="S26803" t="s">
        <v>1145</v>
      </c>
      <c r="T26803">
        <v>13676</v>
      </c>
      <c r="U26803" t="s">
        <v>35</v>
      </c>
      <c r="V26803" t="s">
        <v>36</v>
      </c>
      <c r="W26803" t="s">
        <v>25674</v>
      </c>
      <c r="X26803">
        <v>30000</v>
      </c>
      <c r="Y26803">
        <v>2</v>
      </c>
      <c r="Z26803" t="s">
        <v>54</v>
      </c>
      <c r="AA26803" t="s">
        <v>70</v>
      </c>
      <c r="AB26803" t="s">
        <v>40</v>
      </c>
    </row>
    <row r="26804" spans="1:28" x14ac:dyDescent="0.3">
      <c r="A26804" s="1">
        <v>42738</v>
      </c>
      <c r="B26804" t="s">
        <v>25498</v>
      </c>
      <c r="C26804">
        <v>9</v>
      </c>
      <c r="D26804">
        <v>1</v>
      </c>
      <c r="E26804">
        <v>2</v>
      </c>
      <c r="F26804">
        <v>484</v>
      </c>
      <c r="G26804">
        <v>29</v>
      </c>
      <c r="H26804" t="s">
        <v>6459</v>
      </c>
      <c r="I26804" t="s">
        <v>44035</v>
      </c>
      <c r="J26804" t="s">
        <v>6215</v>
      </c>
      <c r="K26804">
        <v>2.9733000000000001</v>
      </c>
      <c r="L26804">
        <v>7.95</v>
      </c>
      <c r="M26804" t="s">
        <v>6461</v>
      </c>
      <c r="N26804">
        <v>4</v>
      </c>
      <c r="O26804" t="s">
        <v>6217</v>
      </c>
      <c r="P26804">
        <v>13613</v>
      </c>
      <c r="Q26804" t="s">
        <v>60</v>
      </c>
      <c r="R26804" t="s">
        <v>1125</v>
      </c>
      <c r="S26804" t="s">
        <v>771</v>
      </c>
      <c r="T26804">
        <v>27752</v>
      </c>
      <c r="U26804" t="s">
        <v>63</v>
      </c>
      <c r="V26804" t="s">
        <v>63</v>
      </c>
      <c r="W26804" t="s">
        <v>13111</v>
      </c>
      <c r="X26804">
        <v>60000</v>
      </c>
      <c r="Y26804">
        <v>0</v>
      </c>
      <c r="Z26804" t="s">
        <v>48</v>
      </c>
      <c r="AA26804" t="s">
        <v>55</v>
      </c>
      <c r="AB26804" t="s">
        <v>40</v>
      </c>
    </row>
    <row r="26805" spans="1:28" x14ac:dyDescent="0.3">
      <c r="A26805" s="1">
        <v>42738</v>
      </c>
      <c r="B26805" t="s">
        <v>25266</v>
      </c>
      <c r="C26805">
        <v>9</v>
      </c>
      <c r="D26805">
        <v>1</v>
      </c>
      <c r="E26805">
        <v>2</v>
      </c>
      <c r="F26805">
        <v>223</v>
      </c>
      <c r="G26805">
        <v>19</v>
      </c>
      <c r="H26805" t="s">
        <v>6239</v>
      </c>
      <c r="I26805" t="s">
        <v>44012</v>
      </c>
      <c r="J26805" t="s">
        <v>29</v>
      </c>
      <c r="K26805">
        <v>5.7051999999999996</v>
      </c>
      <c r="L26805">
        <v>8.6441999999999997</v>
      </c>
      <c r="M26805" t="s">
        <v>6241</v>
      </c>
      <c r="N26805">
        <v>3</v>
      </c>
      <c r="O26805" t="s">
        <v>6231</v>
      </c>
      <c r="P26805">
        <v>18199</v>
      </c>
      <c r="Q26805" t="s">
        <v>32</v>
      </c>
      <c r="R26805" t="s">
        <v>383</v>
      </c>
      <c r="S26805" t="s">
        <v>571</v>
      </c>
      <c r="T26805">
        <v>27098</v>
      </c>
      <c r="U26805" t="s">
        <v>35</v>
      </c>
      <c r="V26805" t="s">
        <v>36</v>
      </c>
      <c r="W26805" t="s">
        <v>21798</v>
      </c>
      <c r="X26805">
        <v>130000</v>
      </c>
      <c r="Y26805">
        <v>4</v>
      </c>
      <c r="Z26805" t="s">
        <v>38</v>
      </c>
      <c r="AA26805" t="s">
        <v>49</v>
      </c>
      <c r="AB26805" t="s">
        <v>40</v>
      </c>
    </row>
    <row r="26806" spans="1:28" x14ac:dyDescent="0.3">
      <c r="A26806" s="1">
        <v>42738</v>
      </c>
      <c r="B26806" t="s">
        <v>25716</v>
      </c>
      <c r="C26806">
        <v>9</v>
      </c>
      <c r="D26806">
        <v>1</v>
      </c>
      <c r="E26806">
        <v>2</v>
      </c>
      <c r="F26806">
        <v>223</v>
      </c>
      <c r="G26806">
        <v>19</v>
      </c>
      <c r="H26806" t="s">
        <v>6239</v>
      </c>
      <c r="I26806" t="s">
        <v>44012</v>
      </c>
      <c r="J26806" t="s">
        <v>29</v>
      </c>
      <c r="K26806">
        <v>5.7051999999999996</v>
      </c>
      <c r="L26806">
        <v>8.6441999999999997</v>
      </c>
      <c r="M26806" t="s">
        <v>6241</v>
      </c>
      <c r="N26806">
        <v>3</v>
      </c>
      <c r="O26806" t="s">
        <v>6231</v>
      </c>
      <c r="P26806">
        <v>18270</v>
      </c>
      <c r="Q26806" t="s">
        <v>114</v>
      </c>
      <c r="R26806" t="s">
        <v>882</v>
      </c>
      <c r="S26806" t="s">
        <v>676</v>
      </c>
      <c r="T26806">
        <v>23109</v>
      </c>
      <c r="U26806" t="s">
        <v>35</v>
      </c>
      <c r="V26806" t="s">
        <v>36</v>
      </c>
      <c r="W26806" t="s">
        <v>25717</v>
      </c>
      <c r="X26806">
        <v>70000</v>
      </c>
      <c r="Y26806">
        <v>0</v>
      </c>
      <c r="Z26806" t="s">
        <v>48</v>
      </c>
      <c r="AA26806" t="s">
        <v>55</v>
      </c>
      <c r="AB26806" t="s">
        <v>75</v>
      </c>
    </row>
    <row r="26807" spans="1:28" x14ac:dyDescent="0.3">
      <c r="A26807" s="1">
        <v>42738</v>
      </c>
      <c r="B26807" t="s">
        <v>25161</v>
      </c>
      <c r="C26807">
        <v>7</v>
      </c>
      <c r="D26807">
        <v>3</v>
      </c>
      <c r="E26807">
        <v>1</v>
      </c>
      <c r="F26807">
        <v>540</v>
      </c>
      <c r="G26807">
        <v>37</v>
      </c>
      <c r="H26807" t="s">
        <v>6285</v>
      </c>
      <c r="I26807" t="s">
        <v>43990</v>
      </c>
      <c r="J26807" t="s">
        <v>6215</v>
      </c>
      <c r="K26807">
        <v>12.192399999999999</v>
      </c>
      <c r="L26807">
        <v>32.6</v>
      </c>
      <c r="M26807" t="s">
        <v>6222</v>
      </c>
      <c r="N26807">
        <v>4</v>
      </c>
      <c r="O26807" t="s">
        <v>6217</v>
      </c>
      <c r="P26807">
        <v>16436</v>
      </c>
      <c r="Q26807" t="s">
        <v>60</v>
      </c>
      <c r="R26807" t="s">
        <v>1017</v>
      </c>
      <c r="S26807" t="s">
        <v>535</v>
      </c>
      <c r="T26807">
        <v>23238</v>
      </c>
      <c r="U26807" t="s">
        <v>35</v>
      </c>
      <c r="V26807" t="s">
        <v>63</v>
      </c>
      <c r="W26807" t="s">
        <v>11630</v>
      </c>
      <c r="X26807">
        <v>30000</v>
      </c>
      <c r="Y26807">
        <v>2</v>
      </c>
      <c r="Z26807" t="s">
        <v>54</v>
      </c>
      <c r="AA26807" t="s">
        <v>70</v>
      </c>
      <c r="AB26807" t="s">
        <v>40</v>
      </c>
    </row>
    <row r="26808" spans="1:28" x14ac:dyDescent="0.3">
      <c r="A26808" s="1">
        <v>42738</v>
      </c>
      <c r="B26808" t="s">
        <v>25161</v>
      </c>
      <c r="C26808">
        <v>7</v>
      </c>
      <c r="D26808">
        <v>1</v>
      </c>
      <c r="E26808">
        <v>1</v>
      </c>
      <c r="F26808">
        <v>377</v>
      </c>
      <c r="G26808">
        <v>2</v>
      </c>
      <c r="H26808" t="s">
        <v>1518</v>
      </c>
      <c r="I26808" t="s">
        <v>43972</v>
      </c>
      <c r="J26808" t="s">
        <v>29</v>
      </c>
      <c r="K26808">
        <v>1320.6838</v>
      </c>
      <c r="L26808">
        <v>2181.5625</v>
      </c>
      <c r="M26808" t="s">
        <v>30</v>
      </c>
      <c r="N26808">
        <v>1</v>
      </c>
      <c r="O26808" t="s">
        <v>31</v>
      </c>
      <c r="P26808">
        <v>16436</v>
      </c>
      <c r="Q26808" t="s">
        <v>60</v>
      </c>
      <c r="R26808" t="s">
        <v>1017</v>
      </c>
      <c r="S26808" t="s">
        <v>535</v>
      </c>
      <c r="T26808">
        <v>23238</v>
      </c>
      <c r="U26808" t="s">
        <v>35</v>
      </c>
      <c r="V26808" t="s">
        <v>63</v>
      </c>
      <c r="W26808" t="s">
        <v>11630</v>
      </c>
      <c r="X26808">
        <v>30000</v>
      </c>
      <c r="Y26808">
        <v>2</v>
      </c>
      <c r="Z26808" t="s">
        <v>54</v>
      </c>
      <c r="AA26808" t="s">
        <v>70</v>
      </c>
      <c r="AB26808" t="s">
        <v>40</v>
      </c>
    </row>
    <row r="26809" spans="1:28" x14ac:dyDescent="0.3">
      <c r="A26809" s="1">
        <v>42738</v>
      </c>
      <c r="B26809" t="s">
        <v>25161</v>
      </c>
      <c r="C26809">
        <v>7</v>
      </c>
      <c r="D26809">
        <v>2</v>
      </c>
      <c r="E26809">
        <v>3</v>
      </c>
      <c r="F26809">
        <v>529</v>
      </c>
      <c r="G26809">
        <v>37</v>
      </c>
      <c r="H26809" t="s">
        <v>6342</v>
      </c>
      <c r="I26809" t="s">
        <v>43991</v>
      </c>
      <c r="J26809" t="s">
        <v>6215</v>
      </c>
      <c r="K26809">
        <v>1.4923</v>
      </c>
      <c r="L26809">
        <v>3.99</v>
      </c>
      <c r="M26809" t="s">
        <v>6222</v>
      </c>
      <c r="N26809">
        <v>4</v>
      </c>
      <c r="O26809" t="s">
        <v>6217</v>
      </c>
      <c r="P26809">
        <v>16436</v>
      </c>
      <c r="Q26809" t="s">
        <v>60</v>
      </c>
      <c r="R26809" t="s">
        <v>1017</v>
      </c>
      <c r="S26809" t="s">
        <v>535</v>
      </c>
      <c r="T26809">
        <v>23238</v>
      </c>
      <c r="U26809" t="s">
        <v>35</v>
      </c>
      <c r="V26809" t="s">
        <v>63</v>
      </c>
      <c r="W26809" t="s">
        <v>11630</v>
      </c>
      <c r="X26809">
        <v>30000</v>
      </c>
      <c r="Y26809">
        <v>2</v>
      </c>
      <c r="Z26809" t="s">
        <v>54</v>
      </c>
      <c r="AA26809" t="s">
        <v>70</v>
      </c>
      <c r="AB26809" t="s">
        <v>40</v>
      </c>
    </row>
    <row r="26810" spans="1:28" x14ac:dyDescent="0.3">
      <c r="A26810" s="1">
        <v>42738</v>
      </c>
      <c r="B26810" t="s">
        <v>25161</v>
      </c>
      <c r="C26810">
        <v>7</v>
      </c>
      <c r="D26810">
        <v>4</v>
      </c>
      <c r="E26810">
        <v>1</v>
      </c>
      <c r="F26810">
        <v>220</v>
      </c>
      <c r="G26810">
        <v>31</v>
      </c>
      <c r="H26810" t="s">
        <v>6254</v>
      </c>
      <c r="I26810" t="s">
        <v>43996</v>
      </c>
      <c r="J26810" t="s">
        <v>6215</v>
      </c>
      <c r="K26810">
        <v>12.027799999999999</v>
      </c>
      <c r="L26810">
        <v>33.644199999999998</v>
      </c>
      <c r="M26810" t="s">
        <v>6227</v>
      </c>
      <c r="N26810">
        <v>4</v>
      </c>
      <c r="O26810" t="s">
        <v>6217</v>
      </c>
      <c r="P26810">
        <v>16436</v>
      </c>
      <c r="Q26810" t="s">
        <v>60</v>
      </c>
      <c r="R26810" t="s">
        <v>1017</v>
      </c>
      <c r="S26810" t="s">
        <v>535</v>
      </c>
      <c r="T26810">
        <v>23238</v>
      </c>
      <c r="U26810" t="s">
        <v>35</v>
      </c>
      <c r="V26810" t="s">
        <v>63</v>
      </c>
      <c r="W26810" t="s">
        <v>11630</v>
      </c>
      <c r="X26810">
        <v>30000</v>
      </c>
      <c r="Y26810">
        <v>2</v>
      </c>
      <c r="Z26810" t="s">
        <v>54</v>
      </c>
      <c r="AA26810" t="s">
        <v>70</v>
      </c>
      <c r="AB26810" t="s">
        <v>40</v>
      </c>
    </row>
    <row r="26811" spans="1:28" x14ac:dyDescent="0.3">
      <c r="A26811" s="1">
        <v>42738</v>
      </c>
      <c r="B26811" t="s">
        <v>25485</v>
      </c>
      <c r="C26811">
        <v>8</v>
      </c>
      <c r="D26811">
        <v>3</v>
      </c>
      <c r="E26811">
        <v>2</v>
      </c>
      <c r="F26811">
        <v>480</v>
      </c>
      <c r="G26811">
        <v>37</v>
      </c>
      <c r="H26811" t="s">
        <v>6263</v>
      </c>
      <c r="I26811" t="s">
        <v>44022</v>
      </c>
      <c r="J26811" t="s">
        <v>6215</v>
      </c>
      <c r="K26811">
        <v>0.85650000000000004</v>
      </c>
      <c r="L26811">
        <v>2.29</v>
      </c>
      <c r="M26811" t="s">
        <v>6222</v>
      </c>
      <c r="N26811">
        <v>4</v>
      </c>
      <c r="O26811" t="s">
        <v>6217</v>
      </c>
      <c r="P26811">
        <v>15927</v>
      </c>
      <c r="Q26811" t="s">
        <v>60</v>
      </c>
      <c r="R26811" t="s">
        <v>1191</v>
      </c>
      <c r="S26811" t="s">
        <v>276</v>
      </c>
      <c r="T26811">
        <v>20793</v>
      </c>
      <c r="U26811" t="s">
        <v>35</v>
      </c>
      <c r="V26811" t="s">
        <v>63</v>
      </c>
      <c r="W26811" t="s">
        <v>3273</v>
      </c>
      <c r="X26811">
        <v>120000</v>
      </c>
      <c r="Y26811">
        <v>3</v>
      </c>
      <c r="Z26811" t="s">
        <v>38</v>
      </c>
      <c r="AA26811" t="s">
        <v>55</v>
      </c>
      <c r="AB26811" t="s">
        <v>40</v>
      </c>
    </row>
    <row r="26812" spans="1:28" x14ac:dyDescent="0.3">
      <c r="A26812" s="1">
        <v>42738</v>
      </c>
      <c r="B26812" t="s">
        <v>25485</v>
      </c>
      <c r="C26812">
        <v>8</v>
      </c>
      <c r="D26812">
        <v>1</v>
      </c>
      <c r="E26812">
        <v>1</v>
      </c>
      <c r="F26812">
        <v>362</v>
      </c>
      <c r="G26812">
        <v>1</v>
      </c>
      <c r="H26812" t="s">
        <v>541</v>
      </c>
      <c r="I26812" t="s">
        <v>43968</v>
      </c>
      <c r="J26812" t="s">
        <v>29</v>
      </c>
      <c r="K26812">
        <v>1105.81</v>
      </c>
      <c r="L26812">
        <v>2049.0981999999999</v>
      </c>
      <c r="M26812" t="s">
        <v>59</v>
      </c>
      <c r="N26812">
        <v>1</v>
      </c>
      <c r="O26812" t="s">
        <v>31</v>
      </c>
      <c r="P26812">
        <v>15927</v>
      </c>
      <c r="Q26812" t="s">
        <v>60</v>
      </c>
      <c r="R26812" t="s">
        <v>1191</v>
      </c>
      <c r="S26812" t="s">
        <v>276</v>
      </c>
      <c r="T26812">
        <v>20793</v>
      </c>
      <c r="U26812" t="s">
        <v>35</v>
      </c>
      <c r="V26812" t="s">
        <v>63</v>
      </c>
      <c r="W26812" t="s">
        <v>3273</v>
      </c>
      <c r="X26812">
        <v>120000</v>
      </c>
      <c r="Y26812">
        <v>3</v>
      </c>
      <c r="Z26812" t="s">
        <v>38</v>
      </c>
      <c r="AA26812" t="s">
        <v>55</v>
      </c>
      <c r="AB26812" t="s">
        <v>40</v>
      </c>
    </row>
    <row r="26813" spans="1:28" x14ac:dyDescent="0.3">
      <c r="A26813" s="1">
        <v>42738</v>
      </c>
      <c r="B26813" t="s">
        <v>25485</v>
      </c>
      <c r="C26813">
        <v>8</v>
      </c>
      <c r="D26813">
        <v>2</v>
      </c>
      <c r="E26813">
        <v>1</v>
      </c>
      <c r="F26813">
        <v>537</v>
      </c>
      <c r="G26813">
        <v>37</v>
      </c>
      <c r="H26813" t="s">
        <v>6291</v>
      </c>
      <c r="I26813" t="s">
        <v>43997</v>
      </c>
      <c r="J26813" t="s">
        <v>6215</v>
      </c>
      <c r="K26813">
        <v>13.09</v>
      </c>
      <c r="L26813">
        <v>35</v>
      </c>
      <c r="M26813" t="s">
        <v>6222</v>
      </c>
      <c r="N26813">
        <v>4</v>
      </c>
      <c r="O26813" t="s">
        <v>6217</v>
      </c>
      <c r="P26813">
        <v>15927</v>
      </c>
      <c r="Q26813" t="s">
        <v>60</v>
      </c>
      <c r="R26813" t="s">
        <v>1191</v>
      </c>
      <c r="S26813" t="s">
        <v>276</v>
      </c>
      <c r="T26813">
        <v>20793</v>
      </c>
      <c r="U26813" t="s">
        <v>35</v>
      </c>
      <c r="V26813" t="s">
        <v>63</v>
      </c>
      <c r="W26813" t="s">
        <v>3273</v>
      </c>
      <c r="X26813">
        <v>120000</v>
      </c>
      <c r="Y26813">
        <v>3</v>
      </c>
      <c r="Z26813" t="s">
        <v>38</v>
      </c>
      <c r="AA26813" t="s">
        <v>55</v>
      </c>
      <c r="AB26813" t="s">
        <v>40</v>
      </c>
    </row>
    <row r="26814" spans="1:28" x14ac:dyDescent="0.3">
      <c r="A26814" s="1">
        <v>42738</v>
      </c>
      <c r="B26814" t="s">
        <v>25650</v>
      </c>
      <c r="C26814">
        <v>10</v>
      </c>
      <c r="D26814">
        <v>2</v>
      </c>
      <c r="E26814">
        <v>1</v>
      </c>
      <c r="F26814">
        <v>537</v>
      </c>
      <c r="G26814">
        <v>37</v>
      </c>
      <c r="H26814" t="s">
        <v>6291</v>
      </c>
      <c r="I26814" t="s">
        <v>43997</v>
      </c>
      <c r="J26814" t="s">
        <v>6215</v>
      </c>
      <c r="K26814">
        <v>13.09</v>
      </c>
      <c r="L26814">
        <v>35</v>
      </c>
      <c r="M26814" t="s">
        <v>6222</v>
      </c>
      <c r="N26814">
        <v>4</v>
      </c>
      <c r="O26814" t="s">
        <v>6217</v>
      </c>
      <c r="P26814">
        <v>12623</v>
      </c>
      <c r="Q26814" t="s">
        <v>60</v>
      </c>
      <c r="R26814" t="s">
        <v>5472</v>
      </c>
      <c r="S26814" t="s">
        <v>321</v>
      </c>
      <c r="T26814">
        <v>19193</v>
      </c>
      <c r="U26814" t="s">
        <v>63</v>
      </c>
      <c r="V26814" t="s">
        <v>63</v>
      </c>
      <c r="W26814" t="s">
        <v>8379</v>
      </c>
      <c r="X26814">
        <v>10000</v>
      </c>
      <c r="Y26814">
        <v>3</v>
      </c>
      <c r="Z26814" t="s">
        <v>54</v>
      </c>
      <c r="AA26814" t="s">
        <v>39</v>
      </c>
      <c r="AB26814" t="s">
        <v>75</v>
      </c>
    </row>
    <row r="26815" spans="1:28" x14ac:dyDescent="0.3">
      <c r="A26815" s="1">
        <v>42738</v>
      </c>
      <c r="B26815" t="s">
        <v>25650</v>
      </c>
      <c r="C26815">
        <v>10</v>
      </c>
      <c r="D26815">
        <v>1</v>
      </c>
      <c r="E26815">
        <v>1</v>
      </c>
      <c r="F26815">
        <v>362</v>
      </c>
      <c r="G26815">
        <v>1</v>
      </c>
      <c r="H26815" t="s">
        <v>541</v>
      </c>
      <c r="I26815" t="s">
        <v>43968</v>
      </c>
      <c r="J26815" t="s">
        <v>29</v>
      </c>
      <c r="K26815">
        <v>1105.81</v>
      </c>
      <c r="L26815">
        <v>2049.0981999999999</v>
      </c>
      <c r="M26815" t="s">
        <v>59</v>
      </c>
      <c r="N26815">
        <v>1</v>
      </c>
      <c r="O26815" t="s">
        <v>31</v>
      </c>
      <c r="P26815">
        <v>12623</v>
      </c>
      <c r="Q26815" t="s">
        <v>60</v>
      </c>
      <c r="R26815" t="s">
        <v>5472</v>
      </c>
      <c r="S26815" t="s">
        <v>321</v>
      </c>
      <c r="T26815">
        <v>19193</v>
      </c>
      <c r="U26815" t="s">
        <v>63</v>
      </c>
      <c r="V26815" t="s">
        <v>63</v>
      </c>
      <c r="W26815" t="s">
        <v>8379</v>
      </c>
      <c r="X26815">
        <v>10000</v>
      </c>
      <c r="Y26815">
        <v>3</v>
      </c>
      <c r="Z26815" t="s">
        <v>54</v>
      </c>
      <c r="AA26815" t="s">
        <v>39</v>
      </c>
      <c r="AB26815" t="s">
        <v>75</v>
      </c>
    </row>
    <row r="26816" spans="1:28" x14ac:dyDescent="0.3">
      <c r="A26816" s="1">
        <v>42738</v>
      </c>
      <c r="B26816" t="s">
        <v>25665</v>
      </c>
      <c r="C26816">
        <v>8</v>
      </c>
      <c r="D26816">
        <v>3</v>
      </c>
      <c r="E26816">
        <v>2</v>
      </c>
      <c r="F26816">
        <v>478</v>
      </c>
      <c r="G26816">
        <v>28</v>
      </c>
      <c r="H26816" t="s">
        <v>6245</v>
      </c>
      <c r="I26816" t="s">
        <v>43987</v>
      </c>
      <c r="J26816" t="s">
        <v>6215</v>
      </c>
      <c r="K26816">
        <v>3.7363</v>
      </c>
      <c r="L26816">
        <v>9.99</v>
      </c>
      <c r="M26816" t="s">
        <v>6244</v>
      </c>
      <c r="N26816">
        <v>4</v>
      </c>
      <c r="O26816" t="s">
        <v>6217</v>
      </c>
      <c r="P26816">
        <v>15697</v>
      </c>
      <c r="Q26816" t="s">
        <v>32</v>
      </c>
      <c r="R26816" t="s">
        <v>115</v>
      </c>
      <c r="S26816" t="s">
        <v>693</v>
      </c>
      <c r="T26816">
        <v>19546</v>
      </c>
      <c r="U26816" t="s">
        <v>63</v>
      </c>
      <c r="V26816" t="s">
        <v>36</v>
      </c>
      <c r="W26816" t="s">
        <v>3264</v>
      </c>
      <c r="X26816">
        <v>110000</v>
      </c>
      <c r="Y26816">
        <v>2</v>
      </c>
      <c r="Z26816" t="s">
        <v>54</v>
      </c>
      <c r="AA26816" t="s">
        <v>55</v>
      </c>
      <c r="AB26816" t="s">
        <v>40</v>
      </c>
    </row>
    <row r="26817" spans="1:28" x14ac:dyDescent="0.3">
      <c r="A26817" s="1">
        <v>42738</v>
      </c>
      <c r="B26817" t="s">
        <v>25665</v>
      </c>
      <c r="C26817">
        <v>8</v>
      </c>
      <c r="D26817">
        <v>2</v>
      </c>
      <c r="E26817">
        <v>2</v>
      </c>
      <c r="F26817">
        <v>485</v>
      </c>
      <c r="G26817">
        <v>30</v>
      </c>
      <c r="H26817" t="s">
        <v>6213</v>
      </c>
      <c r="I26817" t="s">
        <v>44008</v>
      </c>
      <c r="J26817" t="s">
        <v>6215</v>
      </c>
      <c r="K26817">
        <v>8.2204999999999995</v>
      </c>
      <c r="L26817">
        <v>21.98</v>
      </c>
      <c r="M26817" t="s">
        <v>6216</v>
      </c>
      <c r="N26817">
        <v>4</v>
      </c>
      <c r="O26817" t="s">
        <v>6217</v>
      </c>
      <c r="P26817">
        <v>15697</v>
      </c>
      <c r="Q26817" t="s">
        <v>32</v>
      </c>
      <c r="R26817" t="s">
        <v>115</v>
      </c>
      <c r="S26817" t="s">
        <v>693</v>
      </c>
      <c r="T26817">
        <v>19546</v>
      </c>
      <c r="U26817" t="s">
        <v>63</v>
      </c>
      <c r="V26817" t="s">
        <v>36</v>
      </c>
      <c r="W26817" t="s">
        <v>3264</v>
      </c>
      <c r="X26817">
        <v>110000</v>
      </c>
      <c r="Y26817">
        <v>2</v>
      </c>
      <c r="Z26817" t="s">
        <v>54</v>
      </c>
      <c r="AA26817" t="s">
        <v>55</v>
      </c>
      <c r="AB26817" t="s">
        <v>40</v>
      </c>
    </row>
    <row r="26818" spans="1:28" x14ac:dyDescent="0.3">
      <c r="A26818" s="1">
        <v>42738</v>
      </c>
      <c r="B26818" t="s">
        <v>25665</v>
      </c>
      <c r="C26818">
        <v>8</v>
      </c>
      <c r="D26818">
        <v>1</v>
      </c>
      <c r="E26818">
        <v>1</v>
      </c>
      <c r="F26818">
        <v>362</v>
      </c>
      <c r="G26818">
        <v>1</v>
      </c>
      <c r="H26818" t="s">
        <v>541</v>
      </c>
      <c r="I26818" t="s">
        <v>43968</v>
      </c>
      <c r="J26818" t="s">
        <v>29</v>
      </c>
      <c r="K26818">
        <v>1105.81</v>
      </c>
      <c r="L26818">
        <v>2049.0981999999999</v>
      </c>
      <c r="M26818" t="s">
        <v>59</v>
      </c>
      <c r="N26818">
        <v>1</v>
      </c>
      <c r="O26818" t="s">
        <v>31</v>
      </c>
      <c r="P26818">
        <v>15697</v>
      </c>
      <c r="Q26818" t="s">
        <v>32</v>
      </c>
      <c r="R26818" t="s">
        <v>115</v>
      </c>
      <c r="S26818" t="s">
        <v>693</v>
      </c>
      <c r="T26818">
        <v>19546</v>
      </c>
      <c r="U26818" t="s">
        <v>63</v>
      </c>
      <c r="V26818" t="s">
        <v>36</v>
      </c>
      <c r="W26818" t="s">
        <v>3264</v>
      </c>
      <c r="X26818">
        <v>110000</v>
      </c>
      <c r="Y26818">
        <v>2</v>
      </c>
      <c r="Z26818" t="s">
        <v>54</v>
      </c>
      <c r="AA26818" t="s">
        <v>55</v>
      </c>
      <c r="AB26818" t="s">
        <v>40</v>
      </c>
    </row>
    <row r="26819" spans="1:28" x14ac:dyDescent="0.3">
      <c r="A26819" s="1">
        <v>42738</v>
      </c>
      <c r="B26819" t="s">
        <v>25665</v>
      </c>
      <c r="C26819">
        <v>8</v>
      </c>
      <c r="D26819">
        <v>4</v>
      </c>
      <c r="E26819">
        <v>2</v>
      </c>
      <c r="F26819">
        <v>477</v>
      </c>
      <c r="G26819">
        <v>28</v>
      </c>
      <c r="H26819" t="s">
        <v>6242</v>
      </c>
      <c r="I26819" t="s">
        <v>43988</v>
      </c>
      <c r="J26819" t="s">
        <v>6215</v>
      </c>
      <c r="K26819">
        <v>1.8663000000000001</v>
      </c>
      <c r="L26819">
        <v>4.99</v>
      </c>
      <c r="M26819" t="s">
        <v>6244</v>
      </c>
      <c r="N26819">
        <v>4</v>
      </c>
      <c r="O26819" t="s">
        <v>6217</v>
      </c>
      <c r="P26819">
        <v>15697</v>
      </c>
      <c r="Q26819" t="s">
        <v>32</v>
      </c>
      <c r="R26819" t="s">
        <v>115</v>
      </c>
      <c r="S26819" t="s">
        <v>693</v>
      </c>
      <c r="T26819">
        <v>19546</v>
      </c>
      <c r="U26819" t="s">
        <v>63</v>
      </c>
      <c r="V26819" t="s">
        <v>36</v>
      </c>
      <c r="W26819" t="s">
        <v>3264</v>
      </c>
      <c r="X26819">
        <v>110000</v>
      </c>
      <c r="Y26819">
        <v>2</v>
      </c>
      <c r="Z26819" t="s">
        <v>54</v>
      </c>
      <c r="AA26819" t="s">
        <v>55</v>
      </c>
      <c r="AB26819" t="s">
        <v>40</v>
      </c>
    </row>
    <row r="26820" spans="1:28" x14ac:dyDescent="0.3">
      <c r="A26820" s="1">
        <v>42738</v>
      </c>
      <c r="B26820" t="s">
        <v>25676</v>
      </c>
      <c r="C26820">
        <v>10</v>
      </c>
      <c r="D26820">
        <v>1</v>
      </c>
      <c r="E26820">
        <v>1</v>
      </c>
      <c r="F26820">
        <v>356</v>
      </c>
      <c r="G26820">
        <v>1</v>
      </c>
      <c r="H26820" t="s">
        <v>557</v>
      </c>
      <c r="I26820" t="s">
        <v>43980</v>
      </c>
      <c r="J26820" t="s">
        <v>29</v>
      </c>
      <c r="K26820">
        <v>1117.8559</v>
      </c>
      <c r="L26820">
        <v>2071.4196000000002</v>
      </c>
      <c r="M26820" t="s">
        <v>59</v>
      </c>
      <c r="N26820">
        <v>1</v>
      </c>
      <c r="O26820" t="s">
        <v>31</v>
      </c>
      <c r="P26820">
        <v>14429</v>
      </c>
      <c r="Q26820" t="s">
        <v>32</v>
      </c>
      <c r="R26820" t="s">
        <v>1512</v>
      </c>
      <c r="S26820" t="s">
        <v>1534</v>
      </c>
      <c r="T26820">
        <v>20295</v>
      </c>
      <c r="U26820" t="s">
        <v>35</v>
      </c>
      <c r="V26820" t="s">
        <v>36</v>
      </c>
      <c r="W26820" t="s">
        <v>25677</v>
      </c>
      <c r="X26820">
        <v>130000</v>
      </c>
      <c r="Y26820">
        <v>3</v>
      </c>
      <c r="Z26820" t="s">
        <v>54</v>
      </c>
      <c r="AA26820" t="s">
        <v>55</v>
      </c>
      <c r="AB26820" t="s">
        <v>75</v>
      </c>
    </row>
    <row r="26821" spans="1:28" x14ac:dyDescent="0.3">
      <c r="A26821" s="1">
        <v>42738</v>
      </c>
      <c r="B26821" t="s">
        <v>25676</v>
      </c>
      <c r="C26821">
        <v>10</v>
      </c>
      <c r="D26821">
        <v>3</v>
      </c>
      <c r="E26821">
        <v>1</v>
      </c>
      <c r="F26821">
        <v>487</v>
      </c>
      <c r="G26821">
        <v>32</v>
      </c>
      <c r="H26821" t="s">
        <v>6405</v>
      </c>
      <c r="I26821" t="s">
        <v>44028</v>
      </c>
      <c r="J26821" t="s">
        <v>6215</v>
      </c>
      <c r="K26821">
        <v>20.566299999999998</v>
      </c>
      <c r="L26821">
        <v>54.99</v>
      </c>
      <c r="M26821" t="s">
        <v>6407</v>
      </c>
      <c r="N26821">
        <v>4</v>
      </c>
      <c r="O26821" t="s">
        <v>6217</v>
      </c>
      <c r="P26821">
        <v>14429</v>
      </c>
      <c r="Q26821" t="s">
        <v>32</v>
      </c>
      <c r="R26821" t="s">
        <v>1512</v>
      </c>
      <c r="S26821" t="s">
        <v>1534</v>
      </c>
      <c r="T26821">
        <v>20295</v>
      </c>
      <c r="U26821" t="s">
        <v>35</v>
      </c>
      <c r="V26821" t="s">
        <v>36</v>
      </c>
      <c r="W26821" t="s">
        <v>25677</v>
      </c>
      <c r="X26821">
        <v>130000</v>
      </c>
      <c r="Y26821">
        <v>3</v>
      </c>
      <c r="Z26821" t="s">
        <v>54</v>
      </c>
      <c r="AA26821" t="s">
        <v>55</v>
      </c>
      <c r="AB26821" t="s">
        <v>75</v>
      </c>
    </row>
    <row r="26822" spans="1:28" x14ac:dyDescent="0.3">
      <c r="A26822" s="1">
        <v>42738</v>
      </c>
      <c r="B26822" t="s">
        <v>25676</v>
      </c>
      <c r="C26822">
        <v>10</v>
      </c>
      <c r="D26822">
        <v>2</v>
      </c>
      <c r="E26822">
        <v>3</v>
      </c>
      <c r="F26822">
        <v>485</v>
      </c>
      <c r="G26822">
        <v>30</v>
      </c>
      <c r="H26822" t="s">
        <v>6213</v>
      </c>
      <c r="I26822" t="s">
        <v>44008</v>
      </c>
      <c r="J26822" t="s">
        <v>6215</v>
      </c>
      <c r="K26822">
        <v>8.2204999999999995</v>
      </c>
      <c r="L26822">
        <v>21.98</v>
      </c>
      <c r="M26822" t="s">
        <v>6216</v>
      </c>
      <c r="N26822">
        <v>4</v>
      </c>
      <c r="O26822" t="s">
        <v>6217</v>
      </c>
      <c r="P26822">
        <v>14429</v>
      </c>
      <c r="Q26822" t="s">
        <v>32</v>
      </c>
      <c r="R26822" t="s">
        <v>1512</v>
      </c>
      <c r="S26822" t="s">
        <v>1534</v>
      </c>
      <c r="T26822">
        <v>20295</v>
      </c>
      <c r="U26822" t="s">
        <v>35</v>
      </c>
      <c r="V26822" t="s">
        <v>36</v>
      </c>
      <c r="W26822" t="s">
        <v>25677</v>
      </c>
      <c r="X26822">
        <v>130000</v>
      </c>
      <c r="Y26822">
        <v>3</v>
      </c>
      <c r="Z26822" t="s">
        <v>54</v>
      </c>
      <c r="AA26822" t="s">
        <v>55</v>
      </c>
      <c r="AB26822" t="s">
        <v>75</v>
      </c>
    </row>
    <row r="26823" spans="1:28" x14ac:dyDescent="0.3">
      <c r="A26823" s="1">
        <v>42738</v>
      </c>
      <c r="B26823" t="s">
        <v>25310</v>
      </c>
      <c r="C26823">
        <v>4</v>
      </c>
      <c r="D26823">
        <v>1</v>
      </c>
      <c r="E26823">
        <v>3</v>
      </c>
      <c r="F26823">
        <v>529</v>
      </c>
      <c r="G26823">
        <v>37</v>
      </c>
      <c r="H26823" t="s">
        <v>6342</v>
      </c>
      <c r="I26823" t="s">
        <v>43991</v>
      </c>
      <c r="J26823" t="s">
        <v>6215</v>
      </c>
      <c r="K26823">
        <v>1.4923</v>
      </c>
      <c r="L26823">
        <v>3.99</v>
      </c>
      <c r="M26823" t="s">
        <v>6222</v>
      </c>
      <c r="N26823">
        <v>4</v>
      </c>
      <c r="O26823" t="s">
        <v>6217</v>
      </c>
      <c r="P26823">
        <v>11086</v>
      </c>
      <c r="Q26823" t="s">
        <v>60</v>
      </c>
      <c r="R26823" t="s">
        <v>622</v>
      </c>
      <c r="S26823" t="s">
        <v>860</v>
      </c>
      <c r="T26823">
        <v>21177</v>
      </c>
      <c r="U26823" t="s">
        <v>63</v>
      </c>
      <c r="V26823" t="s">
        <v>63</v>
      </c>
      <c r="W26823" t="s">
        <v>25311</v>
      </c>
      <c r="X26823">
        <v>70000</v>
      </c>
      <c r="Y26823">
        <v>2</v>
      </c>
      <c r="Z26823" t="s">
        <v>54</v>
      </c>
      <c r="AA26823" t="s">
        <v>55</v>
      </c>
      <c r="AB26823" t="s">
        <v>40</v>
      </c>
    </row>
    <row r="26824" spans="1:28" x14ac:dyDescent="0.3">
      <c r="A26824" s="1">
        <v>42738</v>
      </c>
      <c r="B26824" t="s">
        <v>25310</v>
      </c>
      <c r="C26824">
        <v>4</v>
      </c>
      <c r="D26824">
        <v>2</v>
      </c>
      <c r="E26824">
        <v>1</v>
      </c>
      <c r="F26824">
        <v>232</v>
      </c>
      <c r="G26824">
        <v>21</v>
      </c>
      <c r="H26824" t="s">
        <v>6364</v>
      </c>
      <c r="I26824" t="s">
        <v>43995</v>
      </c>
      <c r="J26824" t="s">
        <v>29</v>
      </c>
      <c r="K26824">
        <v>31.724399999999999</v>
      </c>
      <c r="L26824">
        <v>48.067300000000003</v>
      </c>
      <c r="M26824" t="s">
        <v>6230</v>
      </c>
      <c r="N26824">
        <v>3</v>
      </c>
      <c r="O26824" t="s">
        <v>6231</v>
      </c>
      <c r="P26824">
        <v>11086</v>
      </c>
      <c r="Q26824" t="s">
        <v>60</v>
      </c>
      <c r="R26824" t="s">
        <v>622</v>
      </c>
      <c r="S26824" t="s">
        <v>860</v>
      </c>
      <c r="T26824">
        <v>21177</v>
      </c>
      <c r="U26824" t="s">
        <v>63</v>
      </c>
      <c r="V26824" t="s">
        <v>63</v>
      </c>
      <c r="W26824" t="s">
        <v>25311</v>
      </c>
      <c r="X26824">
        <v>70000</v>
      </c>
      <c r="Y26824">
        <v>2</v>
      </c>
      <c r="Z26824" t="s">
        <v>54</v>
      </c>
      <c r="AA26824" t="s">
        <v>55</v>
      </c>
      <c r="AB26824" t="s">
        <v>40</v>
      </c>
    </row>
    <row r="26825" spans="1:28" x14ac:dyDescent="0.3">
      <c r="A26825" s="1">
        <v>42738</v>
      </c>
      <c r="B26825" t="s">
        <v>25151</v>
      </c>
      <c r="C26825">
        <v>6</v>
      </c>
      <c r="D26825">
        <v>2</v>
      </c>
      <c r="E26825">
        <v>2</v>
      </c>
      <c r="F26825">
        <v>484</v>
      </c>
      <c r="G26825">
        <v>29</v>
      </c>
      <c r="H26825" t="s">
        <v>6459</v>
      </c>
      <c r="I26825" t="s">
        <v>44035</v>
      </c>
      <c r="J26825" t="s">
        <v>6215</v>
      </c>
      <c r="K26825">
        <v>2.9733000000000001</v>
      </c>
      <c r="L26825">
        <v>7.95</v>
      </c>
      <c r="M26825" t="s">
        <v>6461</v>
      </c>
      <c r="N26825">
        <v>4</v>
      </c>
      <c r="O26825" t="s">
        <v>6217</v>
      </c>
      <c r="P26825">
        <v>11262</v>
      </c>
      <c r="Q26825" t="s">
        <v>32</v>
      </c>
      <c r="R26825" t="s">
        <v>1509</v>
      </c>
      <c r="S26825" t="s">
        <v>1033</v>
      </c>
      <c r="T26825">
        <v>23501</v>
      </c>
      <c r="U26825" t="s">
        <v>63</v>
      </c>
      <c r="V26825" t="s">
        <v>36</v>
      </c>
      <c r="W26825" t="s">
        <v>7475</v>
      </c>
      <c r="X26825">
        <v>80000</v>
      </c>
      <c r="Y26825">
        <v>4</v>
      </c>
      <c r="Z26825" t="s">
        <v>48</v>
      </c>
      <c r="AA26825" t="s">
        <v>49</v>
      </c>
      <c r="AB26825" t="s">
        <v>40</v>
      </c>
    </row>
    <row r="26826" spans="1:28" x14ac:dyDescent="0.3">
      <c r="A26826" s="1">
        <v>42738</v>
      </c>
      <c r="B26826" t="s">
        <v>25151</v>
      </c>
      <c r="C26826">
        <v>6</v>
      </c>
      <c r="D26826">
        <v>1</v>
      </c>
      <c r="E26826">
        <v>2</v>
      </c>
      <c r="F26826">
        <v>480</v>
      </c>
      <c r="G26826">
        <v>37</v>
      </c>
      <c r="H26826" t="s">
        <v>6263</v>
      </c>
      <c r="I26826" t="s">
        <v>44022</v>
      </c>
      <c r="J26826" t="s">
        <v>6215</v>
      </c>
      <c r="K26826">
        <v>0.85650000000000004</v>
      </c>
      <c r="L26826">
        <v>2.29</v>
      </c>
      <c r="M26826" t="s">
        <v>6222</v>
      </c>
      <c r="N26826">
        <v>4</v>
      </c>
      <c r="O26826" t="s">
        <v>6217</v>
      </c>
      <c r="P26826">
        <v>11262</v>
      </c>
      <c r="Q26826" t="s">
        <v>32</v>
      </c>
      <c r="R26826" t="s">
        <v>1509</v>
      </c>
      <c r="S26826" t="s">
        <v>1033</v>
      </c>
      <c r="T26826">
        <v>23501</v>
      </c>
      <c r="U26826" t="s">
        <v>63</v>
      </c>
      <c r="V26826" t="s">
        <v>36</v>
      </c>
      <c r="W26826" t="s">
        <v>7475</v>
      </c>
      <c r="X26826">
        <v>80000</v>
      </c>
      <c r="Y26826">
        <v>4</v>
      </c>
      <c r="Z26826" t="s">
        <v>48</v>
      </c>
      <c r="AA26826" t="s">
        <v>49</v>
      </c>
      <c r="AB26826" t="s">
        <v>40</v>
      </c>
    </row>
    <row r="26827" spans="1:28" x14ac:dyDescent="0.3">
      <c r="A26827" s="1">
        <v>42738</v>
      </c>
      <c r="B26827" t="s">
        <v>25337</v>
      </c>
      <c r="C26827">
        <v>4</v>
      </c>
      <c r="D26827">
        <v>1</v>
      </c>
      <c r="E26827">
        <v>2</v>
      </c>
      <c r="F26827">
        <v>541</v>
      </c>
      <c r="G26827">
        <v>37</v>
      </c>
      <c r="H26827" t="s">
        <v>6223</v>
      </c>
      <c r="I26827" t="s">
        <v>44000</v>
      </c>
      <c r="J26827" t="s">
        <v>6215</v>
      </c>
      <c r="K26827">
        <v>10.8423</v>
      </c>
      <c r="L26827">
        <v>28.99</v>
      </c>
      <c r="M26827" t="s">
        <v>6222</v>
      </c>
      <c r="N26827">
        <v>4</v>
      </c>
      <c r="O26827" t="s">
        <v>6217</v>
      </c>
      <c r="P26827">
        <v>27609</v>
      </c>
      <c r="Q26827" t="s">
        <v>32</v>
      </c>
      <c r="R26827" t="s">
        <v>928</v>
      </c>
      <c r="S26827" t="s">
        <v>955</v>
      </c>
      <c r="T26827">
        <v>20763</v>
      </c>
      <c r="U26827" t="s">
        <v>63</v>
      </c>
      <c r="V26827" t="s">
        <v>36</v>
      </c>
      <c r="W26827" t="s">
        <v>25338</v>
      </c>
      <c r="X26827">
        <v>80000</v>
      </c>
      <c r="Y26827">
        <v>2</v>
      </c>
      <c r="Z26827" t="s">
        <v>211</v>
      </c>
      <c r="AA26827" t="s">
        <v>118</v>
      </c>
      <c r="AB26827" t="s">
        <v>40</v>
      </c>
    </row>
    <row r="26828" spans="1:28" x14ac:dyDescent="0.3">
      <c r="A26828" s="1">
        <v>42738</v>
      </c>
      <c r="B26828" t="s">
        <v>25337</v>
      </c>
      <c r="C26828">
        <v>4</v>
      </c>
      <c r="D26828">
        <v>3</v>
      </c>
      <c r="E26828">
        <v>2</v>
      </c>
      <c r="F26828">
        <v>480</v>
      </c>
      <c r="G26828">
        <v>37</v>
      </c>
      <c r="H26828" t="s">
        <v>6263</v>
      </c>
      <c r="I26828" t="s">
        <v>44022</v>
      </c>
      <c r="J26828" t="s">
        <v>6215</v>
      </c>
      <c r="K26828">
        <v>0.85650000000000004</v>
      </c>
      <c r="L26828">
        <v>2.29</v>
      </c>
      <c r="M26828" t="s">
        <v>6222</v>
      </c>
      <c r="N26828">
        <v>4</v>
      </c>
      <c r="O26828" t="s">
        <v>6217</v>
      </c>
      <c r="P26828">
        <v>27609</v>
      </c>
      <c r="Q26828" t="s">
        <v>32</v>
      </c>
      <c r="R26828" t="s">
        <v>928</v>
      </c>
      <c r="S26828" t="s">
        <v>955</v>
      </c>
      <c r="T26828">
        <v>20763</v>
      </c>
      <c r="U26828" t="s">
        <v>63</v>
      </c>
      <c r="V26828" t="s">
        <v>36</v>
      </c>
      <c r="W26828" t="s">
        <v>25338</v>
      </c>
      <c r="X26828">
        <v>80000</v>
      </c>
      <c r="Y26828">
        <v>2</v>
      </c>
      <c r="Z26828" t="s">
        <v>211</v>
      </c>
      <c r="AA26828" t="s">
        <v>118</v>
      </c>
      <c r="AB26828" t="s">
        <v>40</v>
      </c>
    </row>
    <row r="26829" spans="1:28" x14ac:dyDescent="0.3">
      <c r="A26829" s="1">
        <v>42738</v>
      </c>
      <c r="B26829" t="s">
        <v>25337</v>
      </c>
      <c r="C26829">
        <v>4</v>
      </c>
      <c r="D26829">
        <v>2</v>
      </c>
      <c r="E26829">
        <v>2</v>
      </c>
      <c r="F26829">
        <v>530</v>
      </c>
      <c r="G26829">
        <v>37</v>
      </c>
      <c r="H26829" t="s">
        <v>6220</v>
      </c>
      <c r="I26829" t="s">
        <v>43999</v>
      </c>
      <c r="J26829" t="s">
        <v>6215</v>
      </c>
      <c r="K26829">
        <v>1.8663000000000001</v>
      </c>
      <c r="L26829">
        <v>4.99</v>
      </c>
      <c r="M26829" t="s">
        <v>6222</v>
      </c>
      <c r="N26829">
        <v>4</v>
      </c>
      <c r="O26829" t="s">
        <v>6217</v>
      </c>
      <c r="P26829">
        <v>27609</v>
      </c>
      <c r="Q26829" t="s">
        <v>32</v>
      </c>
      <c r="R26829" t="s">
        <v>928</v>
      </c>
      <c r="S26829" t="s">
        <v>955</v>
      </c>
      <c r="T26829">
        <v>20763</v>
      </c>
      <c r="U26829" t="s">
        <v>63</v>
      </c>
      <c r="V26829" t="s">
        <v>36</v>
      </c>
      <c r="W26829" t="s">
        <v>25338</v>
      </c>
      <c r="X26829">
        <v>80000</v>
      </c>
      <c r="Y26829">
        <v>2</v>
      </c>
      <c r="Z26829" t="s">
        <v>211</v>
      </c>
      <c r="AA26829" t="s">
        <v>118</v>
      </c>
      <c r="AB26829" t="s">
        <v>40</v>
      </c>
    </row>
    <row r="26830" spans="1:28" x14ac:dyDescent="0.3">
      <c r="A26830" s="1">
        <v>42738</v>
      </c>
      <c r="B26830" t="s">
        <v>25648</v>
      </c>
      <c r="C26830">
        <v>4</v>
      </c>
      <c r="D26830">
        <v>2</v>
      </c>
      <c r="E26830">
        <v>1</v>
      </c>
      <c r="F26830">
        <v>223</v>
      </c>
      <c r="G26830">
        <v>19</v>
      </c>
      <c r="H26830" t="s">
        <v>6239</v>
      </c>
      <c r="I26830" t="s">
        <v>44012</v>
      </c>
      <c r="J26830" t="s">
        <v>29</v>
      </c>
      <c r="K26830">
        <v>5.7051999999999996</v>
      </c>
      <c r="L26830">
        <v>8.6441999999999997</v>
      </c>
      <c r="M26830" t="s">
        <v>6241</v>
      </c>
      <c r="N26830">
        <v>3</v>
      </c>
      <c r="O26830" t="s">
        <v>6231</v>
      </c>
      <c r="P26830">
        <v>28253</v>
      </c>
      <c r="Q26830" t="s">
        <v>60</v>
      </c>
      <c r="R26830" t="s">
        <v>5559</v>
      </c>
      <c r="S26830" t="s">
        <v>989</v>
      </c>
      <c r="T26830">
        <v>23142</v>
      </c>
      <c r="U26830" t="s">
        <v>35</v>
      </c>
      <c r="V26830" t="s">
        <v>63</v>
      </c>
      <c r="W26830" t="s">
        <v>25649</v>
      </c>
      <c r="X26830">
        <v>160000</v>
      </c>
      <c r="Y26830">
        <v>1</v>
      </c>
      <c r="Z26830" t="s">
        <v>48</v>
      </c>
      <c r="AA26830" t="s">
        <v>49</v>
      </c>
      <c r="AB26830" t="s">
        <v>75</v>
      </c>
    </row>
    <row r="26831" spans="1:28" x14ac:dyDescent="0.3">
      <c r="A26831" s="1">
        <v>42738</v>
      </c>
      <c r="B26831" t="s">
        <v>25648</v>
      </c>
      <c r="C26831">
        <v>4</v>
      </c>
      <c r="D26831">
        <v>1</v>
      </c>
      <c r="E26831">
        <v>3</v>
      </c>
      <c r="F26831">
        <v>530</v>
      </c>
      <c r="G26831">
        <v>37</v>
      </c>
      <c r="H26831" t="s">
        <v>6220</v>
      </c>
      <c r="I26831" t="s">
        <v>43999</v>
      </c>
      <c r="J26831" t="s">
        <v>6215</v>
      </c>
      <c r="K26831">
        <v>1.8663000000000001</v>
      </c>
      <c r="L26831">
        <v>4.99</v>
      </c>
      <c r="M26831" t="s">
        <v>6222</v>
      </c>
      <c r="N26831">
        <v>4</v>
      </c>
      <c r="O26831" t="s">
        <v>6217</v>
      </c>
      <c r="P26831">
        <v>28253</v>
      </c>
      <c r="Q26831" t="s">
        <v>60</v>
      </c>
      <c r="R26831" t="s">
        <v>5559</v>
      </c>
      <c r="S26831" t="s">
        <v>989</v>
      </c>
      <c r="T26831">
        <v>23142</v>
      </c>
      <c r="U26831" t="s">
        <v>35</v>
      </c>
      <c r="V26831" t="s">
        <v>63</v>
      </c>
      <c r="W26831" t="s">
        <v>25649</v>
      </c>
      <c r="X26831">
        <v>160000</v>
      </c>
      <c r="Y26831">
        <v>1</v>
      </c>
      <c r="Z26831" t="s">
        <v>48</v>
      </c>
      <c r="AA26831" t="s">
        <v>49</v>
      </c>
      <c r="AB26831" t="s">
        <v>75</v>
      </c>
    </row>
    <row r="26832" spans="1:28" x14ac:dyDescent="0.3">
      <c r="A26832" s="1">
        <v>42738</v>
      </c>
      <c r="B26832" t="s">
        <v>25480</v>
      </c>
      <c r="C26832">
        <v>6</v>
      </c>
      <c r="D26832">
        <v>1</v>
      </c>
      <c r="E26832">
        <v>3</v>
      </c>
      <c r="F26832">
        <v>535</v>
      </c>
      <c r="G26832">
        <v>37</v>
      </c>
      <c r="H26832" t="s">
        <v>6517</v>
      </c>
      <c r="I26832" t="s">
        <v>44034</v>
      </c>
      <c r="J26832" t="s">
        <v>6215</v>
      </c>
      <c r="K26832">
        <v>9.3462999999999994</v>
      </c>
      <c r="L26832">
        <v>24.99</v>
      </c>
      <c r="M26832" t="s">
        <v>6222</v>
      </c>
      <c r="N26832">
        <v>4</v>
      </c>
      <c r="O26832" t="s">
        <v>6217</v>
      </c>
      <c r="P26832">
        <v>14265</v>
      </c>
      <c r="Q26832" t="s">
        <v>60</v>
      </c>
      <c r="R26832" t="s">
        <v>1003</v>
      </c>
      <c r="S26832" t="s">
        <v>1845</v>
      </c>
      <c r="T26832">
        <v>27470</v>
      </c>
      <c r="U26832" t="s">
        <v>35</v>
      </c>
      <c r="V26832" t="s">
        <v>63</v>
      </c>
      <c r="W26832" t="s">
        <v>25481</v>
      </c>
      <c r="X26832">
        <v>30000</v>
      </c>
      <c r="Y26832">
        <v>0</v>
      </c>
      <c r="Z26832" t="s">
        <v>54</v>
      </c>
      <c r="AA26832" t="s">
        <v>118</v>
      </c>
      <c r="AB26832" t="s">
        <v>40</v>
      </c>
    </row>
    <row r="26833" spans="1:28" x14ac:dyDescent="0.3">
      <c r="A26833" s="1">
        <v>42738</v>
      </c>
      <c r="B26833" t="s">
        <v>25480</v>
      </c>
      <c r="C26833">
        <v>6</v>
      </c>
      <c r="D26833">
        <v>2</v>
      </c>
      <c r="E26833">
        <v>1</v>
      </c>
      <c r="F26833">
        <v>480</v>
      </c>
      <c r="G26833">
        <v>37</v>
      </c>
      <c r="H26833" t="s">
        <v>6263</v>
      </c>
      <c r="I26833" t="s">
        <v>44022</v>
      </c>
      <c r="J26833" t="s">
        <v>6215</v>
      </c>
      <c r="K26833">
        <v>0.85650000000000004</v>
      </c>
      <c r="L26833">
        <v>2.29</v>
      </c>
      <c r="M26833" t="s">
        <v>6222</v>
      </c>
      <c r="N26833">
        <v>4</v>
      </c>
      <c r="O26833" t="s">
        <v>6217</v>
      </c>
      <c r="P26833">
        <v>14265</v>
      </c>
      <c r="Q26833" t="s">
        <v>60</v>
      </c>
      <c r="R26833" t="s">
        <v>1003</v>
      </c>
      <c r="S26833" t="s">
        <v>1845</v>
      </c>
      <c r="T26833">
        <v>27470</v>
      </c>
      <c r="U26833" t="s">
        <v>35</v>
      </c>
      <c r="V26833" t="s">
        <v>63</v>
      </c>
      <c r="W26833" t="s">
        <v>25481</v>
      </c>
      <c r="X26833">
        <v>30000</v>
      </c>
      <c r="Y26833">
        <v>0</v>
      </c>
      <c r="Z26833" t="s">
        <v>54</v>
      </c>
      <c r="AA26833" t="s">
        <v>118</v>
      </c>
      <c r="AB26833" t="s">
        <v>40</v>
      </c>
    </row>
    <row r="26834" spans="1:28" x14ac:dyDescent="0.3">
      <c r="A26834" s="1">
        <v>42738</v>
      </c>
      <c r="B26834" t="s">
        <v>25236</v>
      </c>
      <c r="C26834">
        <v>1</v>
      </c>
      <c r="D26834">
        <v>1</v>
      </c>
      <c r="E26834">
        <v>1</v>
      </c>
      <c r="F26834">
        <v>540</v>
      </c>
      <c r="G26834">
        <v>37</v>
      </c>
      <c r="H26834" t="s">
        <v>6285</v>
      </c>
      <c r="I26834" t="s">
        <v>43990</v>
      </c>
      <c r="J26834" t="s">
        <v>6215</v>
      </c>
      <c r="K26834">
        <v>12.192399999999999</v>
      </c>
      <c r="L26834">
        <v>32.6</v>
      </c>
      <c r="M26834" t="s">
        <v>6222</v>
      </c>
      <c r="N26834">
        <v>4</v>
      </c>
      <c r="O26834" t="s">
        <v>6217</v>
      </c>
      <c r="P26834">
        <v>25194</v>
      </c>
      <c r="Q26834" t="s">
        <v>32</v>
      </c>
      <c r="R26834" t="s">
        <v>3021</v>
      </c>
      <c r="S26834" t="s">
        <v>1845</v>
      </c>
      <c r="T26834">
        <v>19885</v>
      </c>
      <c r="U26834" t="s">
        <v>35</v>
      </c>
      <c r="V26834" t="s">
        <v>36</v>
      </c>
      <c r="W26834" t="s">
        <v>25237</v>
      </c>
      <c r="X26834">
        <v>70000</v>
      </c>
      <c r="Y26834">
        <v>3</v>
      </c>
      <c r="Z26834" t="s">
        <v>211</v>
      </c>
      <c r="AA26834" t="s">
        <v>118</v>
      </c>
      <c r="AB26834" t="s">
        <v>40</v>
      </c>
    </row>
    <row r="26835" spans="1:28" x14ac:dyDescent="0.3">
      <c r="A26835" s="1">
        <v>42738</v>
      </c>
      <c r="B26835" t="s">
        <v>25727</v>
      </c>
      <c r="C26835">
        <v>4</v>
      </c>
      <c r="D26835">
        <v>1</v>
      </c>
      <c r="E26835">
        <v>2</v>
      </c>
      <c r="F26835">
        <v>541</v>
      </c>
      <c r="G26835">
        <v>37</v>
      </c>
      <c r="H26835" t="s">
        <v>6223</v>
      </c>
      <c r="I26835" t="s">
        <v>44000</v>
      </c>
      <c r="J26835" t="s">
        <v>6215</v>
      </c>
      <c r="K26835">
        <v>10.8423</v>
      </c>
      <c r="L26835">
        <v>28.99</v>
      </c>
      <c r="M26835" t="s">
        <v>6222</v>
      </c>
      <c r="N26835">
        <v>4</v>
      </c>
      <c r="O26835" t="s">
        <v>6217</v>
      </c>
      <c r="P26835">
        <v>27458</v>
      </c>
      <c r="Q26835" t="s">
        <v>60</v>
      </c>
      <c r="R26835" t="s">
        <v>2920</v>
      </c>
      <c r="S26835" t="s">
        <v>652</v>
      </c>
      <c r="T26835">
        <v>25188</v>
      </c>
      <c r="U26835" t="s">
        <v>63</v>
      </c>
      <c r="V26835" t="s">
        <v>63</v>
      </c>
      <c r="W26835" t="s">
        <v>25728</v>
      </c>
      <c r="X26835">
        <v>110000</v>
      </c>
      <c r="Y26835">
        <v>2</v>
      </c>
      <c r="Z26835" t="s">
        <v>48</v>
      </c>
      <c r="AA26835" t="s">
        <v>49</v>
      </c>
      <c r="AB26835" t="s">
        <v>40</v>
      </c>
    </row>
    <row r="26836" spans="1:28" x14ac:dyDescent="0.3">
      <c r="A26836" s="1">
        <v>42738</v>
      </c>
      <c r="B26836" t="s">
        <v>25727</v>
      </c>
      <c r="C26836">
        <v>4</v>
      </c>
      <c r="D26836">
        <v>2</v>
      </c>
      <c r="E26836">
        <v>1</v>
      </c>
      <c r="F26836">
        <v>530</v>
      </c>
      <c r="G26836">
        <v>37</v>
      </c>
      <c r="H26836" t="s">
        <v>6220</v>
      </c>
      <c r="I26836" t="s">
        <v>43999</v>
      </c>
      <c r="J26836" t="s">
        <v>6215</v>
      </c>
      <c r="K26836">
        <v>1.8663000000000001</v>
      </c>
      <c r="L26836">
        <v>4.99</v>
      </c>
      <c r="M26836" t="s">
        <v>6222</v>
      </c>
      <c r="N26836">
        <v>4</v>
      </c>
      <c r="O26836" t="s">
        <v>6217</v>
      </c>
      <c r="P26836">
        <v>27458</v>
      </c>
      <c r="Q26836" t="s">
        <v>60</v>
      </c>
      <c r="R26836" t="s">
        <v>2920</v>
      </c>
      <c r="S26836" t="s">
        <v>652</v>
      </c>
      <c r="T26836">
        <v>25188</v>
      </c>
      <c r="U26836" t="s">
        <v>63</v>
      </c>
      <c r="V26836" t="s">
        <v>63</v>
      </c>
      <c r="W26836" t="s">
        <v>25728</v>
      </c>
      <c r="X26836">
        <v>110000</v>
      </c>
      <c r="Y26836">
        <v>2</v>
      </c>
      <c r="Z26836" t="s">
        <v>48</v>
      </c>
      <c r="AA26836" t="s">
        <v>49</v>
      </c>
      <c r="AB26836" t="s">
        <v>40</v>
      </c>
    </row>
    <row r="26837" spans="1:28" x14ac:dyDescent="0.3">
      <c r="A26837" s="1">
        <v>42738</v>
      </c>
      <c r="B26837" t="s">
        <v>25727</v>
      </c>
      <c r="C26837">
        <v>4</v>
      </c>
      <c r="D26837">
        <v>3</v>
      </c>
      <c r="E26837">
        <v>1</v>
      </c>
      <c r="F26837">
        <v>220</v>
      </c>
      <c r="G26837">
        <v>31</v>
      </c>
      <c r="H26837" t="s">
        <v>6254</v>
      </c>
      <c r="I26837" t="s">
        <v>43996</v>
      </c>
      <c r="J26837" t="s">
        <v>6215</v>
      </c>
      <c r="K26837">
        <v>12.027799999999999</v>
      </c>
      <c r="L26837">
        <v>33.644199999999998</v>
      </c>
      <c r="M26837" t="s">
        <v>6227</v>
      </c>
      <c r="N26837">
        <v>4</v>
      </c>
      <c r="O26837" t="s">
        <v>6217</v>
      </c>
      <c r="P26837">
        <v>27458</v>
      </c>
      <c r="Q26837" t="s">
        <v>60</v>
      </c>
      <c r="R26837" t="s">
        <v>2920</v>
      </c>
      <c r="S26837" t="s">
        <v>652</v>
      </c>
      <c r="T26837">
        <v>25188</v>
      </c>
      <c r="U26837" t="s">
        <v>63</v>
      </c>
      <c r="V26837" t="s">
        <v>63</v>
      </c>
      <c r="W26837" t="s">
        <v>25728</v>
      </c>
      <c r="X26837">
        <v>110000</v>
      </c>
      <c r="Y26837">
        <v>2</v>
      </c>
      <c r="Z26837" t="s">
        <v>48</v>
      </c>
      <c r="AA26837" t="s">
        <v>49</v>
      </c>
      <c r="AB26837" t="s">
        <v>40</v>
      </c>
    </row>
    <row r="26838" spans="1:28" x14ac:dyDescent="0.3">
      <c r="A26838" s="1">
        <v>42738</v>
      </c>
      <c r="B26838" t="s">
        <v>25666</v>
      </c>
      <c r="C26838">
        <v>6</v>
      </c>
      <c r="D26838">
        <v>2</v>
      </c>
      <c r="E26838">
        <v>2</v>
      </c>
      <c r="F26838">
        <v>530</v>
      </c>
      <c r="G26838">
        <v>37</v>
      </c>
      <c r="H26838" t="s">
        <v>6220</v>
      </c>
      <c r="I26838" t="s">
        <v>43999</v>
      </c>
      <c r="J26838" t="s">
        <v>6215</v>
      </c>
      <c r="K26838">
        <v>1.8663000000000001</v>
      </c>
      <c r="L26838">
        <v>4.99</v>
      </c>
      <c r="M26838" t="s">
        <v>6222</v>
      </c>
      <c r="N26838">
        <v>4</v>
      </c>
      <c r="O26838" t="s">
        <v>6217</v>
      </c>
      <c r="P26838">
        <v>16497</v>
      </c>
      <c r="Q26838" t="s">
        <v>114</v>
      </c>
      <c r="R26838" t="s">
        <v>115</v>
      </c>
      <c r="S26838" t="s">
        <v>2062</v>
      </c>
      <c r="T26838">
        <v>27582</v>
      </c>
      <c r="U26838" t="s">
        <v>35</v>
      </c>
      <c r="V26838" t="s">
        <v>36</v>
      </c>
      <c r="W26838" t="s">
        <v>21948</v>
      </c>
      <c r="X26838">
        <v>30000</v>
      </c>
      <c r="Y26838">
        <v>0</v>
      </c>
      <c r="Z26838" t="s">
        <v>54</v>
      </c>
      <c r="AA26838" t="s">
        <v>118</v>
      </c>
      <c r="AB26838" t="s">
        <v>40</v>
      </c>
    </row>
    <row r="26839" spans="1:28" x14ac:dyDescent="0.3">
      <c r="A26839" s="1">
        <v>42738</v>
      </c>
      <c r="B26839" t="s">
        <v>25666</v>
      </c>
      <c r="C26839">
        <v>6</v>
      </c>
      <c r="D26839">
        <v>1</v>
      </c>
      <c r="E26839">
        <v>2</v>
      </c>
      <c r="F26839">
        <v>541</v>
      </c>
      <c r="G26839">
        <v>37</v>
      </c>
      <c r="H26839" t="s">
        <v>6223</v>
      </c>
      <c r="I26839" t="s">
        <v>44000</v>
      </c>
      <c r="J26839" t="s">
        <v>6215</v>
      </c>
      <c r="K26839">
        <v>10.8423</v>
      </c>
      <c r="L26839">
        <v>28.99</v>
      </c>
      <c r="M26839" t="s">
        <v>6222</v>
      </c>
      <c r="N26839">
        <v>4</v>
      </c>
      <c r="O26839" t="s">
        <v>6217</v>
      </c>
      <c r="P26839">
        <v>16497</v>
      </c>
      <c r="Q26839" t="s">
        <v>114</v>
      </c>
      <c r="R26839" t="s">
        <v>115</v>
      </c>
      <c r="S26839" t="s">
        <v>2062</v>
      </c>
      <c r="T26839">
        <v>27582</v>
      </c>
      <c r="U26839" t="s">
        <v>35</v>
      </c>
      <c r="V26839" t="s">
        <v>36</v>
      </c>
      <c r="W26839" t="s">
        <v>21948</v>
      </c>
      <c r="X26839">
        <v>30000</v>
      </c>
      <c r="Y26839">
        <v>0</v>
      </c>
      <c r="Z26839" t="s">
        <v>54</v>
      </c>
      <c r="AA26839" t="s">
        <v>118</v>
      </c>
      <c r="AB26839" t="s">
        <v>40</v>
      </c>
    </row>
    <row r="26840" spans="1:28" x14ac:dyDescent="0.3">
      <c r="A26840" s="1">
        <v>42738</v>
      </c>
      <c r="B26840" t="s">
        <v>25703</v>
      </c>
      <c r="C26840">
        <v>1</v>
      </c>
      <c r="D26840">
        <v>1</v>
      </c>
      <c r="E26840">
        <v>2</v>
      </c>
      <c r="F26840">
        <v>535</v>
      </c>
      <c r="G26840">
        <v>37</v>
      </c>
      <c r="H26840" t="s">
        <v>6517</v>
      </c>
      <c r="I26840" t="s">
        <v>44034</v>
      </c>
      <c r="J26840" t="s">
        <v>6215</v>
      </c>
      <c r="K26840">
        <v>9.3462999999999994</v>
      </c>
      <c r="L26840">
        <v>24.99</v>
      </c>
      <c r="M26840" t="s">
        <v>6222</v>
      </c>
      <c r="N26840">
        <v>4</v>
      </c>
      <c r="O26840" t="s">
        <v>6217</v>
      </c>
      <c r="P26840">
        <v>26687</v>
      </c>
      <c r="Q26840" t="s">
        <v>60</v>
      </c>
      <c r="R26840" t="s">
        <v>148</v>
      </c>
      <c r="S26840" t="s">
        <v>886</v>
      </c>
      <c r="T26840">
        <v>23660</v>
      </c>
      <c r="U26840" t="s">
        <v>63</v>
      </c>
      <c r="V26840" t="s">
        <v>63</v>
      </c>
      <c r="W26840" t="s">
        <v>25704</v>
      </c>
      <c r="X26840">
        <v>80000</v>
      </c>
      <c r="Y26840">
        <v>4</v>
      </c>
      <c r="Z26840" t="s">
        <v>54</v>
      </c>
      <c r="AA26840" t="s">
        <v>55</v>
      </c>
      <c r="AB26840" t="s">
        <v>40</v>
      </c>
    </row>
    <row r="26841" spans="1:28" x14ac:dyDescent="0.3">
      <c r="A26841" s="1">
        <v>42738</v>
      </c>
      <c r="B26841" t="s">
        <v>25745</v>
      </c>
      <c r="C26841">
        <v>6</v>
      </c>
      <c r="D26841">
        <v>3</v>
      </c>
      <c r="E26841">
        <v>1</v>
      </c>
      <c r="F26841">
        <v>214</v>
      </c>
      <c r="G26841">
        <v>31</v>
      </c>
      <c r="H26841" t="s">
        <v>6225</v>
      </c>
      <c r="I26841" t="s">
        <v>43993</v>
      </c>
      <c r="J26841" t="s">
        <v>6215</v>
      </c>
      <c r="K26841">
        <v>13.0863</v>
      </c>
      <c r="L26841">
        <v>34.99</v>
      </c>
      <c r="M26841" t="s">
        <v>6227</v>
      </c>
      <c r="N26841">
        <v>4</v>
      </c>
      <c r="O26841" t="s">
        <v>6217</v>
      </c>
      <c r="P26841">
        <v>16085</v>
      </c>
      <c r="Q26841" t="s">
        <v>60</v>
      </c>
      <c r="R26841" t="s">
        <v>91</v>
      </c>
      <c r="S26841" t="s">
        <v>169</v>
      </c>
      <c r="T26841">
        <v>25578</v>
      </c>
      <c r="U26841" t="s">
        <v>63</v>
      </c>
      <c r="V26841" t="s">
        <v>63</v>
      </c>
      <c r="W26841" t="s">
        <v>14924</v>
      </c>
      <c r="X26841">
        <v>60000</v>
      </c>
      <c r="Y26841">
        <v>1</v>
      </c>
      <c r="Z26841" t="s">
        <v>69</v>
      </c>
      <c r="AA26841" t="s">
        <v>55</v>
      </c>
      <c r="AB26841" t="s">
        <v>40</v>
      </c>
    </row>
    <row r="26842" spans="1:28" x14ac:dyDescent="0.3">
      <c r="A26842" s="1">
        <v>42738</v>
      </c>
      <c r="B26842" t="s">
        <v>25745</v>
      </c>
      <c r="C26842">
        <v>6</v>
      </c>
      <c r="D26842">
        <v>1</v>
      </c>
      <c r="E26842">
        <v>1</v>
      </c>
      <c r="F26842">
        <v>540</v>
      </c>
      <c r="G26842">
        <v>37</v>
      </c>
      <c r="H26842" t="s">
        <v>6285</v>
      </c>
      <c r="I26842" t="s">
        <v>43990</v>
      </c>
      <c r="J26842" t="s">
        <v>6215</v>
      </c>
      <c r="K26842">
        <v>12.192399999999999</v>
      </c>
      <c r="L26842">
        <v>32.6</v>
      </c>
      <c r="M26842" t="s">
        <v>6222</v>
      </c>
      <c r="N26842">
        <v>4</v>
      </c>
      <c r="O26842" t="s">
        <v>6217</v>
      </c>
      <c r="P26842">
        <v>16085</v>
      </c>
      <c r="Q26842" t="s">
        <v>60</v>
      </c>
      <c r="R26842" t="s">
        <v>91</v>
      </c>
      <c r="S26842" t="s">
        <v>169</v>
      </c>
      <c r="T26842">
        <v>25578</v>
      </c>
      <c r="U26842" t="s">
        <v>63</v>
      </c>
      <c r="V26842" t="s">
        <v>63</v>
      </c>
      <c r="W26842" t="s">
        <v>14924</v>
      </c>
      <c r="X26842">
        <v>60000</v>
      </c>
      <c r="Y26842">
        <v>1</v>
      </c>
      <c r="Z26842" t="s">
        <v>69</v>
      </c>
      <c r="AA26842" t="s">
        <v>55</v>
      </c>
      <c r="AB26842" t="s">
        <v>40</v>
      </c>
    </row>
    <row r="26843" spans="1:28" x14ac:dyDescent="0.3">
      <c r="A26843" s="1">
        <v>42738</v>
      </c>
      <c r="B26843" t="s">
        <v>25745</v>
      </c>
      <c r="C26843">
        <v>6</v>
      </c>
      <c r="D26843">
        <v>2</v>
      </c>
      <c r="E26843">
        <v>3</v>
      </c>
      <c r="F26843">
        <v>529</v>
      </c>
      <c r="G26843">
        <v>37</v>
      </c>
      <c r="H26843" t="s">
        <v>6342</v>
      </c>
      <c r="I26843" t="s">
        <v>43991</v>
      </c>
      <c r="J26843" t="s">
        <v>6215</v>
      </c>
      <c r="K26843">
        <v>1.4923</v>
      </c>
      <c r="L26843">
        <v>3.99</v>
      </c>
      <c r="M26843" t="s">
        <v>6222</v>
      </c>
      <c r="N26843">
        <v>4</v>
      </c>
      <c r="O26843" t="s">
        <v>6217</v>
      </c>
      <c r="P26843">
        <v>16085</v>
      </c>
      <c r="Q26843" t="s">
        <v>60</v>
      </c>
      <c r="R26843" t="s">
        <v>91</v>
      </c>
      <c r="S26843" t="s">
        <v>169</v>
      </c>
      <c r="T26843">
        <v>25578</v>
      </c>
      <c r="U26843" t="s">
        <v>63</v>
      </c>
      <c r="V26843" t="s">
        <v>63</v>
      </c>
      <c r="W26843" t="s">
        <v>14924</v>
      </c>
      <c r="X26843">
        <v>60000</v>
      </c>
      <c r="Y26843">
        <v>1</v>
      </c>
      <c r="Z26843" t="s">
        <v>69</v>
      </c>
      <c r="AA26843" t="s">
        <v>55</v>
      </c>
      <c r="AB26843" t="s">
        <v>40</v>
      </c>
    </row>
    <row r="26844" spans="1:28" x14ac:dyDescent="0.3">
      <c r="A26844" s="1">
        <v>42738</v>
      </c>
      <c r="B26844" t="s">
        <v>25227</v>
      </c>
      <c r="C26844">
        <v>6</v>
      </c>
      <c r="D26844">
        <v>2</v>
      </c>
      <c r="E26844">
        <v>1</v>
      </c>
      <c r="F26844">
        <v>215</v>
      </c>
      <c r="G26844">
        <v>31</v>
      </c>
      <c r="H26844" t="s">
        <v>6278</v>
      </c>
      <c r="I26844" t="s">
        <v>43985</v>
      </c>
      <c r="J26844" t="s">
        <v>6215</v>
      </c>
      <c r="K26844">
        <v>12.027799999999999</v>
      </c>
      <c r="L26844">
        <v>33.644199999999998</v>
      </c>
      <c r="M26844" t="s">
        <v>6227</v>
      </c>
      <c r="N26844">
        <v>4</v>
      </c>
      <c r="O26844" t="s">
        <v>6217</v>
      </c>
      <c r="P26844">
        <v>16948</v>
      </c>
      <c r="Q26844" t="s">
        <v>32</v>
      </c>
      <c r="R26844" t="s">
        <v>943</v>
      </c>
      <c r="S26844" t="s">
        <v>272</v>
      </c>
      <c r="T26844">
        <v>25826</v>
      </c>
      <c r="U26844" t="s">
        <v>63</v>
      </c>
      <c r="V26844" t="s">
        <v>36</v>
      </c>
      <c r="W26844" t="s">
        <v>16353</v>
      </c>
      <c r="X26844">
        <v>50000</v>
      </c>
      <c r="Y26844">
        <v>1</v>
      </c>
      <c r="Z26844" t="s">
        <v>48</v>
      </c>
      <c r="AA26844" t="s">
        <v>118</v>
      </c>
      <c r="AB26844" t="s">
        <v>40</v>
      </c>
    </row>
    <row r="26845" spans="1:28" x14ac:dyDescent="0.3">
      <c r="A26845" s="1">
        <v>42738</v>
      </c>
      <c r="B26845" t="s">
        <v>25227</v>
      </c>
      <c r="C26845">
        <v>6</v>
      </c>
      <c r="D26845">
        <v>3</v>
      </c>
      <c r="E26845">
        <v>1</v>
      </c>
      <c r="F26845">
        <v>229</v>
      </c>
      <c r="G26845">
        <v>21</v>
      </c>
      <c r="H26845" t="s">
        <v>6613</v>
      </c>
      <c r="I26845" t="s">
        <v>43992</v>
      </c>
      <c r="J26845" t="s">
        <v>29</v>
      </c>
      <c r="K26845">
        <v>31.724399999999999</v>
      </c>
      <c r="L26845">
        <v>48.067300000000003</v>
      </c>
      <c r="M26845" t="s">
        <v>6230</v>
      </c>
      <c r="N26845">
        <v>3</v>
      </c>
      <c r="O26845" t="s">
        <v>6231</v>
      </c>
      <c r="P26845">
        <v>16948</v>
      </c>
      <c r="Q26845" t="s">
        <v>32</v>
      </c>
      <c r="R26845" t="s">
        <v>943</v>
      </c>
      <c r="S26845" t="s">
        <v>272</v>
      </c>
      <c r="T26845">
        <v>25826</v>
      </c>
      <c r="U26845" t="s">
        <v>63</v>
      </c>
      <c r="V26845" t="s">
        <v>36</v>
      </c>
      <c r="W26845" t="s">
        <v>16353</v>
      </c>
      <c r="X26845">
        <v>50000</v>
      </c>
      <c r="Y26845">
        <v>1</v>
      </c>
      <c r="Z26845" t="s">
        <v>48</v>
      </c>
      <c r="AA26845" t="s">
        <v>118</v>
      </c>
      <c r="AB26845" t="s">
        <v>40</v>
      </c>
    </row>
    <row r="26846" spans="1:28" x14ac:dyDescent="0.3">
      <c r="A26846" s="1">
        <v>42738</v>
      </c>
      <c r="B26846" t="s">
        <v>25227</v>
      </c>
      <c r="C26846">
        <v>6</v>
      </c>
      <c r="D26846">
        <v>1</v>
      </c>
      <c r="E26846">
        <v>2</v>
      </c>
      <c r="F26846">
        <v>478</v>
      </c>
      <c r="G26846">
        <v>28</v>
      </c>
      <c r="H26846" t="s">
        <v>6245</v>
      </c>
      <c r="I26846" t="s">
        <v>43987</v>
      </c>
      <c r="J26846" t="s">
        <v>6215</v>
      </c>
      <c r="K26846">
        <v>3.7363</v>
      </c>
      <c r="L26846">
        <v>9.99</v>
      </c>
      <c r="M26846" t="s">
        <v>6244</v>
      </c>
      <c r="N26846">
        <v>4</v>
      </c>
      <c r="O26846" t="s">
        <v>6217</v>
      </c>
      <c r="P26846">
        <v>16948</v>
      </c>
      <c r="Q26846" t="s">
        <v>32</v>
      </c>
      <c r="R26846" t="s">
        <v>943</v>
      </c>
      <c r="S26846" t="s">
        <v>272</v>
      </c>
      <c r="T26846">
        <v>25826</v>
      </c>
      <c r="U26846" t="s">
        <v>63</v>
      </c>
      <c r="V26846" t="s">
        <v>36</v>
      </c>
      <c r="W26846" t="s">
        <v>16353</v>
      </c>
      <c r="X26846">
        <v>50000</v>
      </c>
      <c r="Y26846">
        <v>1</v>
      </c>
      <c r="Z26846" t="s">
        <v>48</v>
      </c>
      <c r="AA26846" t="s">
        <v>118</v>
      </c>
      <c r="AB26846" t="s">
        <v>40</v>
      </c>
    </row>
    <row r="26847" spans="1:28" x14ac:dyDescent="0.3">
      <c r="A26847" s="1">
        <v>42738</v>
      </c>
      <c r="B26847" t="s">
        <v>25227</v>
      </c>
      <c r="C26847">
        <v>6</v>
      </c>
      <c r="D26847">
        <v>4</v>
      </c>
      <c r="E26847">
        <v>3</v>
      </c>
      <c r="F26847">
        <v>464</v>
      </c>
      <c r="G26847">
        <v>20</v>
      </c>
      <c r="H26847" t="s">
        <v>6270</v>
      </c>
      <c r="I26847" t="s">
        <v>44016</v>
      </c>
      <c r="J26847" t="s">
        <v>29</v>
      </c>
      <c r="K26847">
        <v>9.7135999999999996</v>
      </c>
      <c r="L26847">
        <v>23.548100000000002</v>
      </c>
      <c r="M26847" t="s">
        <v>6272</v>
      </c>
      <c r="N26847">
        <v>3</v>
      </c>
      <c r="O26847" t="s">
        <v>6231</v>
      </c>
      <c r="P26847">
        <v>16948</v>
      </c>
      <c r="Q26847" t="s">
        <v>32</v>
      </c>
      <c r="R26847" t="s">
        <v>943</v>
      </c>
      <c r="S26847" t="s">
        <v>272</v>
      </c>
      <c r="T26847">
        <v>25826</v>
      </c>
      <c r="U26847" t="s">
        <v>63</v>
      </c>
      <c r="V26847" t="s">
        <v>36</v>
      </c>
      <c r="W26847" t="s">
        <v>16353</v>
      </c>
      <c r="X26847">
        <v>50000</v>
      </c>
      <c r="Y26847">
        <v>1</v>
      </c>
      <c r="Z26847" t="s">
        <v>48</v>
      </c>
      <c r="AA26847" t="s">
        <v>118</v>
      </c>
      <c r="AB26847" t="s">
        <v>40</v>
      </c>
    </row>
    <row r="26848" spans="1:28" x14ac:dyDescent="0.3">
      <c r="A26848" s="1">
        <v>42738</v>
      </c>
      <c r="B26848" t="s">
        <v>25653</v>
      </c>
      <c r="C26848">
        <v>1</v>
      </c>
      <c r="D26848">
        <v>3</v>
      </c>
      <c r="E26848">
        <v>2</v>
      </c>
      <c r="F26848">
        <v>484</v>
      </c>
      <c r="G26848">
        <v>29</v>
      </c>
      <c r="H26848" t="s">
        <v>6459</v>
      </c>
      <c r="I26848" t="s">
        <v>44035</v>
      </c>
      <c r="J26848" t="s">
        <v>6215</v>
      </c>
      <c r="K26848">
        <v>2.9733000000000001</v>
      </c>
      <c r="L26848">
        <v>7.95</v>
      </c>
      <c r="M26848" t="s">
        <v>6461</v>
      </c>
      <c r="N26848">
        <v>4</v>
      </c>
      <c r="O26848" t="s">
        <v>6217</v>
      </c>
      <c r="P26848">
        <v>17699</v>
      </c>
      <c r="Q26848" t="s">
        <v>60</v>
      </c>
      <c r="R26848" t="s">
        <v>5472</v>
      </c>
      <c r="S26848" t="s">
        <v>1845</v>
      </c>
      <c r="T26848">
        <v>26009</v>
      </c>
      <c r="U26848" t="s">
        <v>63</v>
      </c>
      <c r="V26848" t="s">
        <v>63</v>
      </c>
      <c r="W26848" t="s">
        <v>25654</v>
      </c>
      <c r="X26848">
        <v>60000</v>
      </c>
      <c r="Y26848">
        <v>1</v>
      </c>
      <c r="Z26848" t="s">
        <v>69</v>
      </c>
      <c r="AA26848" t="s">
        <v>118</v>
      </c>
      <c r="AB26848" t="s">
        <v>75</v>
      </c>
    </row>
    <row r="26849" spans="1:28" x14ac:dyDescent="0.3">
      <c r="A26849" s="1">
        <v>42738</v>
      </c>
      <c r="B26849" t="s">
        <v>25653</v>
      </c>
      <c r="C26849">
        <v>1</v>
      </c>
      <c r="D26849">
        <v>2</v>
      </c>
      <c r="E26849">
        <v>1</v>
      </c>
      <c r="F26849">
        <v>487</v>
      </c>
      <c r="G26849">
        <v>32</v>
      </c>
      <c r="H26849" t="s">
        <v>6405</v>
      </c>
      <c r="I26849" t="s">
        <v>44028</v>
      </c>
      <c r="J26849" t="s">
        <v>6215</v>
      </c>
      <c r="K26849">
        <v>20.566299999999998</v>
      </c>
      <c r="L26849">
        <v>54.99</v>
      </c>
      <c r="M26849" t="s">
        <v>6407</v>
      </c>
      <c r="N26849">
        <v>4</v>
      </c>
      <c r="O26849" t="s">
        <v>6217</v>
      </c>
      <c r="P26849">
        <v>17699</v>
      </c>
      <c r="Q26849" t="s">
        <v>60</v>
      </c>
      <c r="R26849" t="s">
        <v>5472</v>
      </c>
      <c r="S26849" t="s">
        <v>1845</v>
      </c>
      <c r="T26849">
        <v>26009</v>
      </c>
      <c r="U26849" t="s">
        <v>63</v>
      </c>
      <c r="V26849" t="s">
        <v>63</v>
      </c>
      <c r="W26849" t="s">
        <v>25654</v>
      </c>
      <c r="X26849">
        <v>60000</v>
      </c>
      <c r="Y26849">
        <v>1</v>
      </c>
      <c r="Z26849" t="s">
        <v>69</v>
      </c>
      <c r="AA26849" t="s">
        <v>118</v>
      </c>
      <c r="AB26849" t="s">
        <v>75</v>
      </c>
    </row>
    <row r="26850" spans="1:28" x14ac:dyDescent="0.3">
      <c r="A26850" s="1">
        <v>42738</v>
      </c>
      <c r="B26850" t="s">
        <v>25653</v>
      </c>
      <c r="C26850">
        <v>1</v>
      </c>
      <c r="D26850">
        <v>1</v>
      </c>
      <c r="E26850">
        <v>2</v>
      </c>
      <c r="F26850">
        <v>477</v>
      </c>
      <c r="G26850">
        <v>28</v>
      </c>
      <c r="H26850" t="s">
        <v>6242</v>
      </c>
      <c r="I26850" t="s">
        <v>43988</v>
      </c>
      <c r="J26850" t="s">
        <v>6215</v>
      </c>
      <c r="K26850">
        <v>1.8663000000000001</v>
      </c>
      <c r="L26850">
        <v>4.99</v>
      </c>
      <c r="M26850" t="s">
        <v>6244</v>
      </c>
      <c r="N26850">
        <v>4</v>
      </c>
      <c r="O26850" t="s">
        <v>6217</v>
      </c>
      <c r="P26850">
        <v>17699</v>
      </c>
      <c r="Q26850" t="s">
        <v>60</v>
      </c>
      <c r="R26850" t="s">
        <v>5472</v>
      </c>
      <c r="S26850" t="s">
        <v>1845</v>
      </c>
      <c r="T26850">
        <v>26009</v>
      </c>
      <c r="U26850" t="s">
        <v>63</v>
      </c>
      <c r="V26850" t="s">
        <v>63</v>
      </c>
      <c r="W26850" t="s">
        <v>25654</v>
      </c>
      <c r="X26850">
        <v>60000</v>
      </c>
      <c r="Y26850">
        <v>1</v>
      </c>
      <c r="Z26850" t="s">
        <v>69</v>
      </c>
      <c r="AA26850" t="s">
        <v>118</v>
      </c>
      <c r="AB26850" t="s">
        <v>75</v>
      </c>
    </row>
    <row r="26851" spans="1:28" x14ac:dyDescent="0.3">
      <c r="A26851" s="1">
        <v>42738</v>
      </c>
      <c r="B26851" t="s">
        <v>25719</v>
      </c>
      <c r="C26851">
        <v>6</v>
      </c>
      <c r="D26851">
        <v>2</v>
      </c>
      <c r="E26851">
        <v>1</v>
      </c>
      <c r="F26851">
        <v>220</v>
      </c>
      <c r="G26851">
        <v>31</v>
      </c>
      <c r="H26851" t="s">
        <v>6254</v>
      </c>
      <c r="I26851" t="s">
        <v>43996</v>
      </c>
      <c r="J26851" t="s">
        <v>6215</v>
      </c>
      <c r="K26851">
        <v>12.027799999999999</v>
      </c>
      <c r="L26851">
        <v>33.644199999999998</v>
      </c>
      <c r="M26851" t="s">
        <v>6227</v>
      </c>
      <c r="N26851">
        <v>4</v>
      </c>
      <c r="O26851" t="s">
        <v>6217</v>
      </c>
      <c r="P26851">
        <v>25328</v>
      </c>
      <c r="Q26851" t="s">
        <v>32</v>
      </c>
      <c r="R26851" t="s">
        <v>1879</v>
      </c>
      <c r="S26851" t="s">
        <v>4118</v>
      </c>
      <c r="T26851">
        <v>27196</v>
      </c>
      <c r="U26851" t="s">
        <v>63</v>
      </c>
      <c r="V26851" t="s">
        <v>36</v>
      </c>
      <c r="W26851" t="s">
        <v>25720</v>
      </c>
      <c r="X26851">
        <v>40000</v>
      </c>
      <c r="Y26851">
        <v>3</v>
      </c>
      <c r="Z26851" t="s">
        <v>54</v>
      </c>
      <c r="AA26851" t="s">
        <v>70</v>
      </c>
      <c r="AB26851" t="s">
        <v>40</v>
      </c>
    </row>
    <row r="26852" spans="1:28" x14ac:dyDescent="0.3">
      <c r="A26852" s="1">
        <v>42738</v>
      </c>
      <c r="B26852" t="s">
        <v>25719</v>
      </c>
      <c r="C26852">
        <v>6</v>
      </c>
      <c r="D26852">
        <v>3</v>
      </c>
      <c r="E26852">
        <v>1</v>
      </c>
      <c r="F26852">
        <v>235</v>
      </c>
      <c r="G26852">
        <v>21</v>
      </c>
      <c r="H26852" t="s">
        <v>6945</v>
      </c>
      <c r="I26852" t="s">
        <v>44050</v>
      </c>
      <c r="J26852" t="s">
        <v>29</v>
      </c>
      <c r="K26852">
        <v>31.724399999999999</v>
      </c>
      <c r="L26852">
        <v>48.067300000000003</v>
      </c>
      <c r="M26852" t="s">
        <v>6230</v>
      </c>
      <c r="N26852">
        <v>3</v>
      </c>
      <c r="O26852" t="s">
        <v>6231</v>
      </c>
      <c r="P26852">
        <v>25328</v>
      </c>
      <c r="Q26852" t="s">
        <v>32</v>
      </c>
      <c r="R26852" t="s">
        <v>1879</v>
      </c>
      <c r="S26852" t="s">
        <v>4118</v>
      </c>
      <c r="T26852">
        <v>27196</v>
      </c>
      <c r="U26852" t="s">
        <v>63</v>
      </c>
      <c r="V26852" t="s">
        <v>36</v>
      </c>
      <c r="W26852" t="s">
        <v>25720</v>
      </c>
      <c r="X26852">
        <v>40000</v>
      </c>
      <c r="Y26852">
        <v>3</v>
      </c>
      <c r="Z26852" t="s">
        <v>54</v>
      </c>
      <c r="AA26852" t="s">
        <v>70</v>
      </c>
      <c r="AB26852" t="s">
        <v>40</v>
      </c>
    </row>
    <row r="26853" spans="1:28" x14ac:dyDescent="0.3">
      <c r="A26853" s="1">
        <v>42738</v>
      </c>
      <c r="B26853" t="s">
        <v>25719</v>
      </c>
      <c r="C26853">
        <v>6</v>
      </c>
      <c r="D26853">
        <v>1</v>
      </c>
      <c r="E26853">
        <v>2</v>
      </c>
      <c r="F26853">
        <v>477</v>
      </c>
      <c r="G26853">
        <v>28</v>
      </c>
      <c r="H26853" t="s">
        <v>6242</v>
      </c>
      <c r="I26853" t="s">
        <v>43988</v>
      </c>
      <c r="J26853" t="s">
        <v>6215</v>
      </c>
      <c r="K26853">
        <v>1.8663000000000001</v>
      </c>
      <c r="L26853">
        <v>4.99</v>
      </c>
      <c r="M26853" t="s">
        <v>6244</v>
      </c>
      <c r="N26853">
        <v>4</v>
      </c>
      <c r="O26853" t="s">
        <v>6217</v>
      </c>
      <c r="P26853">
        <v>25328</v>
      </c>
      <c r="Q26853" t="s">
        <v>32</v>
      </c>
      <c r="R26853" t="s">
        <v>1879</v>
      </c>
      <c r="S26853" t="s">
        <v>4118</v>
      </c>
      <c r="T26853">
        <v>27196</v>
      </c>
      <c r="U26853" t="s">
        <v>63</v>
      </c>
      <c r="V26853" t="s">
        <v>36</v>
      </c>
      <c r="W26853" t="s">
        <v>25720</v>
      </c>
      <c r="X26853">
        <v>40000</v>
      </c>
      <c r="Y26853">
        <v>3</v>
      </c>
      <c r="Z26853" t="s">
        <v>54</v>
      </c>
      <c r="AA26853" t="s">
        <v>70</v>
      </c>
      <c r="AB26853" t="s">
        <v>40</v>
      </c>
    </row>
    <row r="26854" spans="1:28" x14ac:dyDescent="0.3">
      <c r="A26854" s="1">
        <v>42738</v>
      </c>
      <c r="B26854" t="s">
        <v>25681</v>
      </c>
      <c r="C26854">
        <v>6</v>
      </c>
      <c r="D26854">
        <v>1</v>
      </c>
      <c r="E26854">
        <v>2</v>
      </c>
      <c r="F26854">
        <v>477</v>
      </c>
      <c r="G26854">
        <v>28</v>
      </c>
      <c r="H26854" t="s">
        <v>6242</v>
      </c>
      <c r="I26854" t="s">
        <v>43988</v>
      </c>
      <c r="J26854" t="s">
        <v>6215</v>
      </c>
      <c r="K26854">
        <v>1.8663000000000001</v>
      </c>
      <c r="L26854">
        <v>4.99</v>
      </c>
      <c r="M26854" t="s">
        <v>6244</v>
      </c>
      <c r="N26854">
        <v>4</v>
      </c>
      <c r="O26854" t="s">
        <v>6217</v>
      </c>
      <c r="P26854">
        <v>25002</v>
      </c>
      <c r="Q26854" t="s">
        <v>60</v>
      </c>
      <c r="R26854" t="s">
        <v>636</v>
      </c>
      <c r="S26854" t="s">
        <v>1119</v>
      </c>
      <c r="T26854">
        <v>28775</v>
      </c>
      <c r="U26854" t="s">
        <v>63</v>
      </c>
      <c r="V26854" t="s">
        <v>63</v>
      </c>
      <c r="W26854" t="s">
        <v>25682</v>
      </c>
      <c r="X26854">
        <v>40000</v>
      </c>
      <c r="Y26854">
        <v>0</v>
      </c>
      <c r="Z26854" t="s">
        <v>38</v>
      </c>
      <c r="AA26854" t="s">
        <v>118</v>
      </c>
      <c r="AB26854" t="s">
        <v>40</v>
      </c>
    </row>
    <row r="26855" spans="1:28" x14ac:dyDescent="0.3">
      <c r="A26855" s="1">
        <v>42738</v>
      </c>
      <c r="B26855" t="s">
        <v>25313</v>
      </c>
      <c r="C26855">
        <v>6</v>
      </c>
      <c r="D26855">
        <v>1</v>
      </c>
      <c r="E26855">
        <v>1</v>
      </c>
      <c r="F26855">
        <v>528</v>
      </c>
      <c r="G26855">
        <v>37</v>
      </c>
      <c r="H26855" t="s">
        <v>6288</v>
      </c>
      <c r="I26855" t="s">
        <v>43998</v>
      </c>
      <c r="J26855" t="s">
        <v>6215</v>
      </c>
      <c r="K26855">
        <v>1.8663000000000001</v>
      </c>
      <c r="L26855">
        <v>4.99</v>
      </c>
      <c r="M26855" t="s">
        <v>6222</v>
      </c>
      <c r="N26855">
        <v>4</v>
      </c>
      <c r="O26855" t="s">
        <v>6217</v>
      </c>
      <c r="P26855">
        <v>23368</v>
      </c>
      <c r="Q26855" t="s">
        <v>32</v>
      </c>
      <c r="R26855" t="s">
        <v>1524</v>
      </c>
      <c r="S26855" t="s">
        <v>915</v>
      </c>
      <c r="T26855">
        <v>23703</v>
      </c>
      <c r="U26855" t="s">
        <v>63</v>
      </c>
      <c r="V26855" t="s">
        <v>36</v>
      </c>
      <c r="W26855" t="s">
        <v>25314</v>
      </c>
      <c r="X26855">
        <v>60000</v>
      </c>
      <c r="Y26855">
        <v>5</v>
      </c>
      <c r="Z26855" t="s">
        <v>48</v>
      </c>
      <c r="AA26855" t="s">
        <v>118</v>
      </c>
      <c r="AB26855" t="s">
        <v>40</v>
      </c>
    </row>
    <row r="26856" spans="1:28" x14ac:dyDescent="0.3">
      <c r="A26856" s="1">
        <v>42738</v>
      </c>
      <c r="B26856" t="s">
        <v>25645</v>
      </c>
      <c r="C26856">
        <v>1</v>
      </c>
      <c r="D26856">
        <v>2</v>
      </c>
      <c r="E26856">
        <v>1</v>
      </c>
      <c r="F26856">
        <v>215</v>
      </c>
      <c r="G26856">
        <v>31</v>
      </c>
      <c r="H26856" t="s">
        <v>6278</v>
      </c>
      <c r="I26856" t="s">
        <v>43985</v>
      </c>
      <c r="J26856" t="s">
        <v>6215</v>
      </c>
      <c r="K26856">
        <v>12.027799999999999</v>
      </c>
      <c r="L26856">
        <v>33.644199999999998</v>
      </c>
      <c r="M26856" t="s">
        <v>6227</v>
      </c>
      <c r="N26856">
        <v>4</v>
      </c>
      <c r="O26856" t="s">
        <v>6217</v>
      </c>
      <c r="P26856">
        <v>15939</v>
      </c>
      <c r="Q26856" t="s">
        <v>32</v>
      </c>
      <c r="R26856" t="s">
        <v>1509</v>
      </c>
      <c r="S26856" t="s">
        <v>860</v>
      </c>
      <c r="T26856">
        <v>23784</v>
      </c>
      <c r="U26856" t="s">
        <v>63</v>
      </c>
      <c r="V26856" t="s">
        <v>36</v>
      </c>
      <c r="W26856" t="s">
        <v>25646</v>
      </c>
      <c r="X26856">
        <v>100000</v>
      </c>
      <c r="Y26856">
        <v>4</v>
      </c>
      <c r="Z26856" t="s">
        <v>54</v>
      </c>
      <c r="AA26856" t="s">
        <v>55</v>
      </c>
      <c r="AB26856" t="s">
        <v>40</v>
      </c>
    </row>
    <row r="26857" spans="1:28" x14ac:dyDescent="0.3">
      <c r="A26857" s="1">
        <v>42738</v>
      </c>
      <c r="B26857" t="s">
        <v>25645</v>
      </c>
      <c r="C26857">
        <v>1</v>
      </c>
      <c r="D26857">
        <v>1</v>
      </c>
      <c r="E26857">
        <v>2</v>
      </c>
      <c r="F26857">
        <v>528</v>
      </c>
      <c r="G26857">
        <v>37</v>
      </c>
      <c r="H26857" t="s">
        <v>6288</v>
      </c>
      <c r="I26857" t="s">
        <v>43998</v>
      </c>
      <c r="J26857" t="s">
        <v>6215</v>
      </c>
      <c r="K26857">
        <v>1.8663000000000001</v>
      </c>
      <c r="L26857">
        <v>4.99</v>
      </c>
      <c r="M26857" t="s">
        <v>6222</v>
      </c>
      <c r="N26857">
        <v>4</v>
      </c>
      <c r="O26857" t="s">
        <v>6217</v>
      </c>
      <c r="P26857">
        <v>15939</v>
      </c>
      <c r="Q26857" t="s">
        <v>32</v>
      </c>
      <c r="R26857" t="s">
        <v>1509</v>
      </c>
      <c r="S26857" t="s">
        <v>860</v>
      </c>
      <c r="T26857">
        <v>23784</v>
      </c>
      <c r="U26857" t="s">
        <v>63</v>
      </c>
      <c r="V26857" t="s">
        <v>36</v>
      </c>
      <c r="W26857" t="s">
        <v>25646</v>
      </c>
      <c r="X26857">
        <v>100000</v>
      </c>
      <c r="Y26857">
        <v>4</v>
      </c>
      <c r="Z26857" t="s">
        <v>54</v>
      </c>
      <c r="AA26857" t="s">
        <v>55</v>
      </c>
      <c r="AB26857" t="s">
        <v>40</v>
      </c>
    </row>
    <row r="26858" spans="1:28" x14ac:dyDescent="0.3">
      <c r="A26858" s="1">
        <v>42738</v>
      </c>
      <c r="B26858" t="s">
        <v>25223</v>
      </c>
      <c r="C26858">
        <v>1</v>
      </c>
      <c r="D26858">
        <v>2</v>
      </c>
      <c r="E26858">
        <v>1</v>
      </c>
      <c r="F26858">
        <v>215</v>
      </c>
      <c r="G26858">
        <v>31</v>
      </c>
      <c r="H26858" t="s">
        <v>6278</v>
      </c>
      <c r="I26858" t="s">
        <v>43985</v>
      </c>
      <c r="J26858" t="s">
        <v>6215</v>
      </c>
      <c r="K26858">
        <v>12.027799999999999</v>
      </c>
      <c r="L26858">
        <v>33.644199999999998</v>
      </c>
      <c r="M26858" t="s">
        <v>6227</v>
      </c>
      <c r="N26858">
        <v>4</v>
      </c>
      <c r="O26858" t="s">
        <v>6217</v>
      </c>
      <c r="P26858">
        <v>14375</v>
      </c>
      <c r="Q26858" t="s">
        <v>32</v>
      </c>
      <c r="R26858" t="s">
        <v>1360</v>
      </c>
      <c r="S26858" t="s">
        <v>640</v>
      </c>
      <c r="T26858">
        <v>25700</v>
      </c>
      <c r="U26858" t="s">
        <v>63</v>
      </c>
      <c r="V26858" t="s">
        <v>36</v>
      </c>
      <c r="W26858" t="s">
        <v>25224</v>
      </c>
      <c r="X26858">
        <v>50000</v>
      </c>
      <c r="Y26858">
        <v>1</v>
      </c>
      <c r="Z26858" t="s">
        <v>48</v>
      </c>
      <c r="AA26858" t="s">
        <v>118</v>
      </c>
      <c r="AB26858" t="s">
        <v>40</v>
      </c>
    </row>
    <row r="26859" spans="1:28" x14ac:dyDescent="0.3">
      <c r="A26859" s="1">
        <v>42738</v>
      </c>
      <c r="B26859" t="s">
        <v>25223</v>
      </c>
      <c r="C26859">
        <v>1</v>
      </c>
      <c r="D26859">
        <v>1</v>
      </c>
      <c r="E26859">
        <v>2</v>
      </c>
      <c r="F26859">
        <v>528</v>
      </c>
      <c r="G26859">
        <v>37</v>
      </c>
      <c r="H26859" t="s">
        <v>6288</v>
      </c>
      <c r="I26859" t="s">
        <v>43998</v>
      </c>
      <c r="J26859" t="s">
        <v>6215</v>
      </c>
      <c r="K26859">
        <v>1.8663000000000001</v>
      </c>
      <c r="L26859">
        <v>4.99</v>
      </c>
      <c r="M26859" t="s">
        <v>6222</v>
      </c>
      <c r="N26859">
        <v>4</v>
      </c>
      <c r="O26859" t="s">
        <v>6217</v>
      </c>
      <c r="P26859">
        <v>14375</v>
      </c>
      <c r="Q26859" t="s">
        <v>32</v>
      </c>
      <c r="R26859" t="s">
        <v>1360</v>
      </c>
      <c r="S26859" t="s">
        <v>640</v>
      </c>
      <c r="T26859">
        <v>25700</v>
      </c>
      <c r="U26859" t="s">
        <v>63</v>
      </c>
      <c r="V26859" t="s">
        <v>36</v>
      </c>
      <c r="W26859" t="s">
        <v>25224</v>
      </c>
      <c r="X26859">
        <v>50000</v>
      </c>
      <c r="Y26859">
        <v>1</v>
      </c>
      <c r="Z26859" t="s">
        <v>48</v>
      </c>
      <c r="AA26859" t="s">
        <v>118</v>
      </c>
      <c r="AB26859" t="s">
        <v>40</v>
      </c>
    </row>
    <row r="26860" spans="1:28" x14ac:dyDescent="0.3">
      <c r="A26860" s="1">
        <v>42738</v>
      </c>
      <c r="B26860" t="s">
        <v>25669</v>
      </c>
      <c r="C26860">
        <v>6</v>
      </c>
      <c r="D26860">
        <v>1</v>
      </c>
      <c r="E26860">
        <v>2</v>
      </c>
      <c r="F26860">
        <v>485</v>
      </c>
      <c r="G26860">
        <v>30</v>
      </c>
      <c r="H26860" t="s">
        <v>6213</v>
      </c>
      <c r="I26860" t="s">
        <v>44008</v>
      </c>
      <c r="J26860" t="s">
        <v>6215</v>
      </c>
      <c r="K26860">
        <v>8.2204999999999995</v>
      </c>
      <c r="L26860">
        <v>21.98</v>
      </c>
      <c r="M26860" t="s">
        <v>6216</v>
      </c>
      <c r="N26860">
        <v>4</v>
      </c>
      <c r="O26860" t="s">
        <v>6217</v>
      </c>
      <c r="P26860">
        <v>20740</v>
      </c>
      <c r="Q26860" t="s">
        <v>32</v>
      </c>
      <c r="R26860" t="s">
        <v>1093</v>
      </c>
      <c r="S26860" t="s">
        <v>761</v>
      </c>
      <c r="T26860">
        <v>19519</v>
      </c>
      <c r="U26860" t="s">
        <v>63</v>
      </c>
      <c r="V26860" t="s">
        <v>36</v>
      </c>
      <c r="W26860" t="s">
        <v>25670</v>
      </c>
      <c r="X26860">
        <v>10000</v>
      </c>
      <c r="Y26860">
        <v>2</v>
      </c>
      <c r="Z26860" t="s">
        <v>38</v>
      </c>
      <c r="AA26860" t="s">
        <v>39</v>
      </c>
      <c r="AB26860" t="s">
        <v>40</v>
      </c>
    </row>
    <row r="26861" spans="1:28" x14ac:dyDescent="0.3">
      <c r="A26861" s="1">
        <v>42738</v>
      </c>
      <c r="B26861" t="s">
        <v>25669</v>
      </c>
      <c r="C26861">
        <v>6</v>
      </c>
      <c r="D26861">
        <v>2</v>
      </c>
      <c r="E26861">
        <v>2</v>
      </c>
      <c r="F26861">
        <v>223</v>
      </c>
      <c r="G26861">
        <v>19</v>
      </c>
      <c r="H26861" t="s">
        <v>6239</v>
      </c>
      <c r="I26861" t="s">
        <v>44012</v>
      </c>
      <c r="J26861" t="s">
        <v>29</v>
      </c>
      <c r="K26861">
        <v>5.7051999999999996</v>
      </c>
      <c r="L26861">
        <v>8.6441999999999997</v>
      </c>
      <c r="M26861" t="s">
        <v>6241</v>
      </c>
      <c r="N26861">
        <v>3</v>
      </c>
      <c r="O26861" t="s">
        <v>6231</v>
      </c>
      <c r="P26861">
        <v>20740</v>
      </c>
      <c r="Q26861" t="s">
        <v>32</v>
      </c>
      <c r="R26861" t="s">
        <v>1093</v>
      </c>
      <c r="S26861" t="s">
        <v>761</v>
      </c>
      <c r="T26861">
        <v>19519</v>
      </c>
      <c r="U26861" t="s">
        <v>63</v>
      </c>
      <c r="V26861" t="s">
        <v>36</v>
      </c>
      <c r="W26861" t="s">
        <v>25670</v>
      </c>
      <c r="X26861">
        <v>10000</v>
      </c>
      <c r="Y26861">
        <v>2</v>
      </c>
      <c r="Z26861" t="s">
        <v>38</v>
      </c>
      <c r="AA26861" t="s">
        <v>39</v>
      </c>
      <c r="AB26861" t="s">
        <v>40</v>
      </c>
    </row>
    <row r="26862" spans="1:28" x14ac:dyDescent="0.3">
      <c r="A26862" s="1">
        <v>42738</v>
      </c>
      <c r="B26862" t="s">
        <v>25669</v>
      </c>
      <c r="C26862">
        <v>6</v>
      </c>
      <c r="D26862">
        <v>3</v>
      </c>
      <c r="E26862">
        <v>1</v>
      </c>
      <c r="F26862">
        <v>226</v>
      </c>
      <c r="G26862">
        <v>21</v>
      </c>
      <c r="H26862" t="s">
        <v>6630</v>
      </c>
      <c r="I26862" t="s">
        <v>44039</v>
      </c>
      <c r="J26862" t="s">
        <v>29</v>
      </c>
      <c r="K26862">
        <v>31.724399999999999</v>
      </c>
      <c r="L26862">
        <v>48.067300000000003</v>
      </c>
      <c r="M26862" t="s">
        <v>6230</v>
      </c>
      <c r="N26862">
        <v>3</v>
      </c>
      <c r="O26862" t="s">
        <v>6231</v>
      </c>
      <c r="P26862">
        <v>20740</v>
      </c>
      <c r="Q26862" t="s">
        <v>32</v>
      </c>
      <c r="R26862" t="s">
        <v>1093</v>
      </c>
      <c r="S26862" t="s">
        <v>761</v>
      </c>
      <c r="T26862">
        <v>19519</v>
      </c>
      <c r="U26862" t="s">
        <v>63</v>
      </c>
      <c r="V26862" t="s">
        <v>36</v>
      </c>
      <c r="W26862" t="s">
        <v>25670</v>
      </c>
      <c r="X26862">
        <v>10000</v>
      </c>
      <c r="Y26862">
        <v>2</v>
      </c>
      <c r="Z26862" t="s">
        <v>38</v>
      </c>
      <c r="AA26862" t="s">
        <v>39</v>
      </c>
      <c r="AB26862" t="s">
        <v>40</v>
      </c>
    </row>
    <row r="26863" spans="1:28" x14ac:dyDescent="0.3">
      <c r="A26863" s="1">
        <v>42738</v>
      </c>
      <c r="B26863" t="s">
        <v>25738</v>
      </c>
      <c r="C26863">
        <v>4</v>
      </c>
      <c r="D26863">
        <v>3</v>
      </c>
      <c r="E26863">
        <v>3</v>
      </c>
      <c r="F26863">
        <v>466</v>
      </c>
      <c r="G26863">
        <v>20</v>
      </c>
      <c r="H26863" t="s">
        <v>6433</v>
      </c>
      <c r="I26863" t="s">
        <v>44005</v>
      </c>
      <c r="J26863" t="s">
        <v>29</v>
      </c>
      <c r="K26863">
        <v>9.7135999999999996</v>
      </c>
      <c r="L26863">
        <v>23.548100000000002</v>
      </c>
      <c r="M26863" t="s">
        <v>6272</v>
      </c>
      <c r="N26863">
        <v>3</v>
      </c>
      <c r="O26863" t="s">
        <v>6231</v>
      </c>
      <c r="P26863">
        <v>14254</v>
      </c>
      <c r="Q26863" t="s">
        <v>32</v>
      </c>
      <c r="R26863" t="s">
        <v>3280</v>
      </c>
      <c r="S26863" t="s">
        <v>602</v>
      </c>
      <c r="T26863">
        <v>15950</v>
      </c>
      <c r="U26863" t="s">
        <v>63</v>
      </c>
      <c r="V26863" t="s">
        <v>36</v>
      </c>
      <c r="W26863" t="s">
        <v>25739</v>
      </c>
      <c r="X26863">
        <v>110000</v>
      </c>
      <c r="Y26863">
        <v>2</v>
      </c>
      <c r="Z26863" t="s">
        <v>48</v>
      </c>
      <c r="AA26863" t="s">
        <v>49</v>
      </c>
      <c r="AB26863" t="s">
        <v>75</v>
      </c>
    </row>
    <row r="26864" spans="1:28" x14ac:dyDescent="0.3">
      <c r="A26864" s="1">
        <v>42738</v>
      </c>
      <c r="B26864" t="s">
        <v>25738</v>
      </c>
      <c r="C26864">
        <v>4</v>
      </c>
      <c r="D26864">
        <v>2</v>
      </c>
      <c r="E26864">
        <v>1</v>
      </c>
      <c r="F26864">
        <v>220</v>
      </c>
      <c r="G26864">
        <v>31</v>
      </c>
      <c r="H26864" t="s">
        <v>6254</v>
      </c>
      <c r="I26864" t="s">
        <v>43996</v>
      </c>
      <c r="J26864" t="s">
        <v>6215</v>
      </c>
      <c r="K26864">
        <v>12.027799999999999</v>
      </c>
      <c r="L26864">
        <v>33.644199999999998</v>
      </c>
      <c r="M26864" t="s">
        <v>6227</v>
      </c>
      <c r="N26864">
        <v>4</v>
      </c>
      <c r="O26864" t="s">
        <v>6217</v>
      </c>
      <c r="P26864">
        <v>14254</v>
      </c>
      <c r="Q26864" t="s">
        <v>32</v>
      </c>
      <c r="R26864" t="s">
        <v>3280</v>
      </c>
      <c r="S26864" t="s">
        <v>602</v>
      </c>
      <c r="T26864">
        <v>15950</v>
      </c>
      <c r="U26864" t="s">
        <v>63</v>
      </c>
      <c r="V26864" t="s">
        <v>36</v>
      </c>
      <c r="W26864" t="s">
        <v>25739</v>
      </c>
      <c r="X26864">
        <v>110000</v>
      </c>
      <c r="Y26864">
        <v>2</v>
      </c>
      <c r="Z26864" t="s">
        <v>48</v>
      </c>
      <c r="AA26864" t="s">
        <v>49</v>
      </c>
      <c r="AB26864" t="s">
        <v>75</v>
      </c>
    </row>
    <row r="26865" spans="1:28" x14ac:dyDescent="0.3">
      <c r="A26865" s="1">
        <v>42738</v>
      </c>
      <c r="B26865" t="s">
        <v>25738</v>
      </c>
      <c r="C26865">
        <v>4</v>
      </c>
      <c r="D26865">
        <v>1</v>
      </c>
      <c r="E26865">
        <v>2</v>
      </c>
      <c r="F26865">
        <v>485</v>
      </c>
      <c r="G26865">
        <v>30</v>
      </c>
      <c r="H26865" t="s">
        <v>6213</v>
      </c>
      <c r="I26865" t="s">
        <v>44008</v>
      </c>
      <c r="J26865" t="s">
        <v>6215</v>
      </c>
      <c r="K26865">
        <v>8.2204999999999995</v>
      </c>
      <c r="L26865">
        <v>21.98</v>
      </c>
      <c r="M26865" t="s">
        <v>6216</v>
      </c>
      <c r="N26865">
        <v>4</v>
      </c>
      <c r="O26865" t="s">
        <v>6217</v>
      </c>
      <c r="P26865">
        <v>14254</v>
      </c>
      <c r="Q26865" t="s">
        <v>32</v>
      </c>
      <c r="R26865" t="s">
        <v>3280</v>
      </c>
      <c r="S26865" t="s">
        <v>602</v>
      </c>
      <c r="T26865">
        <v>15950</v>
      </c>
      <c r="U26865" t="s">
        <v>63</v>
      </c>
      <c r="V26865" t="s">
        <v>36</v>
      </c>
      <c r="W26865" t="s">
        <v>25739</v>
      </c>
      <c r="X26865">
        <v>110000</v>
      </c>
      <c r="Y26865">
        <v>2</v>
      </c>
      <c r="Z26865" t="s">
        <v>48</v>
      </c>
      <c r="AA26865" t="s">
        <v>49</v>
      </c>
      <c r="AB26865" t="s">
        <v>75</v>
      </c>
    </row>
    <row r="26866" spans="1:28" x14ac:dyDescent="0.3">
      <c r="A26866" s="1">
        <v>42738</v>
      </c>
      <c r="B26866" t="s">
        <v>25764</v>
      </c>
      <c r="C26866">
        <v>7</v>
      </c>
      <c r="D26866">
        <v>1</v>
      </c>
      <c r="E26866">
        <v>2</v>
      </c>
      <c r="F26866">
        <v>528</v>
      </c>
      <c r="G26866">
        <v>37</v>
      </c>
      <c r="H26866" t="s">
        <v>6288</v>
      </c>
      <c r="I26866" t="s">
        <v>43998</v>
      </c>
      <c r="J26866" t="s">
        <v>6215</v>
      </c>
      <c r="K26866">
        <v>1.8663000000000001</v>
      </c>
      <c r="L26866">
        <v>4.99</v>
      </c>
      <c r="M26866" t="s">
        <v>6222</v>
      </c>
      <c r="N26866">
        <v>4</v>
      </c>
      <c r="O26866" t="s">
        <v>6217</v>
      </c>
      <c r="P26866">
        <v>14942</v>
      </c>
      <c r="Q26866" t="s">
        <v>32</v>
      </c>
      <c r="R26866" t="s">
        <v>2158</v>
      </c>
      <c r="S26866" t="s">
        <v>567</v>
      </c>
      <c r="T26866">
        <v>24151</v>
      </c>
      <c r="U26866" t="s">
        <v>35</v>
      </c>
      <c r="V26866" t="s">
        <v>36</v>
      </c>
      <c r="W26866" t="s">
        <v>25765</v>
      </c>
      <c r="X26866">
        <v>30000</v>
      </c>
      <c r="Y26866">
        <v>1</v>
      </c>
      <c r="Z26866" t="s">
        <v>48</v>
      </c>
      <c r="AA26866" t="s">
        <v>70</v>
      </c>
      <c r="AB26866" t="s">
        <v>75</v>
      </c>
    </row>
    <row r="26867" spans="1:28" x14ac:dyDescent="0.3">
      <c r="A26867" s="1">
        <v>42738</v>
      </c>
      <c r="B26867" t="s">
        <v>25316</v>
      </c>
      <c r="C26867">
        <v>10</v>
      </c>
      <c r="D26867">
        <v>1</v>
      </c>
      <c r="E26867">
        <v>3</v>
      </c>
      <c r="F26867">
        <v>485</v>
      </c>
      <c r="G26867">
        <v>30</v>
      </c>
      <c r="H26867" t="s">
        <v>6213</v>
      </c>
      <c r="I26867" t="s">
        <v>44008</v>
      </c>
      <c r="J26867" t="s">
        <v>6215</v>
      </c>
      <c r="K26867">
        <v>8.2204999999999995</v>
      </c>
      <c r="L26867">
        <v>21.98</v>
      </c>
      <c r="M26867" t="s">
        <v>6216</v>
      </c>
      <c r="N26867">
        <v>4</v>
      </c>
      <c r="O26867" t="s">
        <v>6217</v>
      </c>
      <c r="P26867">
        <v>16314</v>
      </c>
      <c r="Q26867" t="s">
        <v>60</v>
      </c>
      <c r="R26867" t="s">
        <v>988</v>
      </c>
      <c r="S26867" t="s">
        <v>61</v>
      </c>
      <c r="T26867">
        <v>28604</v>
      </c>
      <c r="U26867" t="s">
        <v>35</v>
      </c>
      <c r="V26867" t="s">
        <v>63</v>
      </c>
      <c r="W26867" t="s">
        <v>15724</v>
      </c>
      <c r="X26867">
        <v>30000</v>
      </c>
      <c r="Y26867">
        <v>4</v>
      </c>
      <c r="Z26867" t="s">
        <v>54</v>
      </c>
      <c r="AA26867" t="s">
        <v>70</v>
      </c>
      <c r="AB26867" t="s">
        <v>40</v>
      </c>
    </row>
    <row r="26868" spans="1:28" x14ac:dyDescent="0.3">
      <c r="A26868" s="1">
        <v>42738</v>
      </c>
      <c r="B26868" t="s">
        <v>25316</v>
      </c>
      <c r="C26868">
        <v>10</v>
      </c>
      <c r="D26868">
        <v>2</v>
      </c>
      <c r="E26868">
        <v>1</v>
      </c>
      <c r="F26868">
        <v>232</v>
      </c>
      <c r="G26868">
        <v>21</v>
      </c>
      <c r="H26868" t="s">
        <v>6364</v>
      </c>
      <c r="I26868" t="s">
        <v>43995</v>
      </c>
      <c r="J26868" t="s">
        <v>29</v>
      </c>
      <c r="K26868">
        <v>31.724399999999999</v>
      </c>
      <c r="L26868">
        <v>48.067300000000003</v>
      </c>
      <c r="M26868" t="s">
        <v>6230</v>
      </c>
      <c r="N26868">
        <v>3</v>
      </c>
      <c r="O26868" t="s">
        <v>6231</v>
      </c>
      <c r="P26868">
        <v>16314</v>
      </c>
      <c r="Q26868" t="s">
        <v>60</v>
      </c>
      <c r="R26868" t="s">
        <v>988</v>
      </c>
      <c r="S26868" t="s">
        <v>61</v>
      </c>
      <c r="T26868">
        <v>28604</v>
      </c>
      <c r="U26868" t="s">
        <v>35</v>
      </c>
      <c r="V26868" t="s">
        <v>63</v>
      </c>
      <c r="W26868" t="s">
        <v>15724</v>
      </c>
      <c r="X26868">
        <v>30000</v>
      </c>
      <c r="Y26868">
        <v>4</v>
      </c>
      <c r="Z26868" t="s">
        <v>54</v>
      </c>
      <c r="AA26868" t="s">
        <v>70</v>
      </c>
      <c r="AB26868" t="s">
        <v>40</v>
      </c>
    </row>
    <row r="26869" spans="1:28" x14ac:dyDescent="0.3">
      <c r="A26869" s="1">
        <v>42738</v>
      </c>
      <c r="B26869" t="s">
        <v>25757</v>
      </c>
      <c r="C26869">
        <v>8</v>
      </c>
      <c r="D26869">
        <v>3</v>
      </c>
      <c r="E26869">
        <v>2</v>
      </c>
      <c r="F26869">
        <v>484</v>
      </c>
      <c r="G26869">
        <v>29</v>
      </c>
      <c r="H26869" t="s">
        <v>6459</v>
      </c>
      <c r="I26869" t="s">
        <v>44035</v>
      </c>
      <c r="J26869" t="s">
        <v>6215</v>
      </c>
      <c r="K26869">
        <v>2.9733000000000001</v>
      </c>
      <c r="L26869">
        <v>7.95</v>
      </c>
      <c r="M26869" t="s">
        <v>6461</v>
      </c>
      <c r="N26869">
        <v>4</v>
      </c>
      <c r="O26869" t="s">
        <v>6217</v>
      </c>
      <c r="P26869">
        <v>16943</v>
      </c>
      <c r="Q26869" t="s">
        <v>32</v>
      </c>
      <c r="R26869" t="s">
        <v>42</v>
      </c>
      <c r="S26869" t="s">
        <v>501</v>
      </c>
      <c r="T26869">
        <v>14120</v>
      </c>
      <c r="U26869" t="s">
        <v>63</v>
      </c>
      <c r="V26869" t="s">
        <v>36</v>
      </c>
      <c r="W26869" t="s">
        <v>25758</v>
      </c>
      <c r="X26869">
        <v>20000</v>
      </c>
      <c r="Y26869">
        <v>1</v>
      </c>
      <c r="Z26869" t="s">
        <v>48</v>
      </c>
      <c r="AA26869" t="s">
        <v>70</v>
      </c>
      <c r="AB26869" t="s">
        <v>40</v>
      </c>
    </row>
    <row r="26870" spans="1:28" x14ac:dyDescent="0.3">
      <c r="A26870" s="1">
        <v>42738</v>
      </c>
      <c r="B26870" t="s">
        <v>25757</v>
      </c>
      <c r="C26870">
        <v>8</v>
      </c>
      <c r="D26870">
        <v>1</v>
      </c>
      <c r="E26870">
        <v>2</v>
      </c>
      <c r="F26870">
        <v>535</v>
      </c>
      <c r="G26870">
        <v>37</v>
      </c>
      <c r="H26870" t="s">
        <v>6517</v>
      </c>
      <c r="I26870" t="s">
        <v>44034</v>
      </c>
      <c r="J26870" t="s">
        <v>6215</v>
      </c>
      <c r="K26870">
        <v>9.3462999999999994</v>
      </c>
      <c r="L26870">
        <v>24.99</v>
      </c>
      <c r="M26870" t="s">
        <v>6222</v>
      </c>
      <c r="N26870">
        <v>4</v>
      </c>
      <c r="O26870" t="s">
        <v>6217</v>
      </c>
      <c r="P26870">
        <v>16943</v>
      </c>
      <c r="Q26870" t="s">
        <v>32</v>
      </c>
      <c r="R26870" t="s">
        <v>42</v>
      </c>
      <c r="S26870" t="s">
        <v>501</v>
      </c>
      <c r="T26870">
        <v>14120</v>
      </c>
      <c r="U26870" t="s">
        <v>63</v>
      </c>
      <c r="V26870" t="s">
        <v>36</v>
      </c>
      <c r="W26870" t="s">
        <v>25758</v>
      </c>
      <c r="X26870">
        <v>20000</v>
      </c>
      <c r="Y26870">
        <v>1</v>
      </c>
      <c r="Z26870" t="s">
        <v>48</v>
      </c>
      <c r="AA26870" t="s">
        <v>70</v>
      </c>
      <c r="AB26870" t="s">
        <v>40</v>
      </c>
    </row>
    <row r="26871" spans="1:28" x14ac:dyDescent="0.3">
      <c r="A26871" s="1">
        <v>42738</v>
      </c>
      <c r="B26871" t="s">
        <v>25757</v>
      </c>
      <c r="C26871">
        <v>8</v>
      </c>
      <c r="D26871">
        <v>2</v>
      </c>
      <c r="E26871">
        <v>2</v>
      </c>
      <c r="F26871">
        <v>528</v>
      </c>
      <c r="G26871">
        <v>37</v>
      </c>
      <c r="H26871" t="s">
        <v>6288</v>
      </c>
      <c r="I26871" t="s">
        <v>43998</v>
      </c>
      <c r="J26871" t="s">
        <v>6215</v>
      </c>
      <c r="K26871">
        <v>1.8663000000000001</v>
      </c>
      <c r="L26871">
        <v>4.99</v>
      </c>
      <c r="M26871" t="s">
        <v>6222</v>
      </c>
      <c r="N26871">
        <v>4</v>
      </c>
      <c r="O26871" t="s">
        <v>6217</v>
      </c>
      <c r="P26871">
        <v>16943</v>
      </c>
      <c r="Q26871" t="s">
        <v>32</v>
      </c>
      <c r="R26871" t="s">
        <v>42</v>
      </c>
      <c r="S26871" t="s">
        <v>501</v>
      </c>
      <c r="T26871">
        <v>14120</v>
      </c>
      <c r="U26871" t="s">
        <v>63</v>
      </c>
      <c r="V26871" t="s">
        <v>36</v>
      </c>
      <c r="W26871" t="s">
        <v>25758</v>
      </c>
      <c r="X26871">
        <v>20000</v>
      </c>
      <c r="Y26871">
        <v>1</v>
      </c>
      <c r="Z26871" t="s">
        <v>48</v>
      </c>
      <c r="AA26871" t="s">
        <v>70</v>
      </c>
      <c r="AB26871" t="s">
        <v>40</v>
      </c>
    </row>
    <row r="26872" spans="1:28" x14ac:dyDescent="0.3">
      <c r="A26872" s="1">
        <v>42738</v>
      </c>
      <c r="B26872" t="s">
        <v>25705</v>
      </c>
      <c r="C26872">
        <v>7</v>
      </c>
      <c r="D26872">
        <v>3</v>
      </c>
      <c r="E26872">
        <v>1</v>
      </c>
      <c r="F26872">
        <v>215</v>
      </c>
      <c r="G26872">
        <v>31</v>
      </c>
      <c r="H26872" t="s">
        <v>6278</v>
      </c>
      <c r="I26872" t="s">
        <v>43985</v>
      </c>
      <c r="J26872" t="s">
        <v>6215</v>
      </c>
      <c r="K26872">
        <v>12.027799999999999</v>
      </c>
      <c r="L26872">
        <v>33.644199999999998</v>
      </c>
      <c r="M26872" t="s">
        <v>6227</v>
      </c>
      <c r="N26872">
        <v>4</v>
      </c>
      <c r="O26872" t="s">
        <v>6217</v>
      </c>
      <c r="P26872">
        <v>21522</v>
      </c>
      <c r="Q26872" t="s">
        <v>32</v>
      </c>
      <c r="R26872" t="s">
        <v>813</v>
      </c>
      <c r="S26872" t="s">
        <v>92</v>
      </c>
      <c r="T26872">
        <v>16994</v>
      </c>
      <c r="U26872" t="s">
        <v>35</v>
      </c>
      <c r="V26872" t="s">
        <v>36</v>
      </c>
      <c r="W26872" t="s">
        <v>25706</v>
      </c>
      <c r="X26872">
        <v>90000</v>
      </c>
      <c r="Y26872">
        <v>5</v>
      </c>
      <c r="Z26872" t="s">
        <v>54</v>
      </c>
      <c r="AA26872" t="s">
        <v>55</v>
      </c>
      <c r="AB26872" t="s">
        <v>75</v>
      </c>
    </row>
    <row r="26873" spans="1:28" x14ac:dyDescent="0.3">
      <c r="A26873" s="1">
        <v>42738</v>
      </c>
      <c r="B26873" t="s">
        <v>25705</v>
      </c>
      <c r="C26873">
        <v>7</v>
      </c>
      <c r="D26873">
        <v>2</v>
      </c>
      <c r="E26873">
        <v>2</v>
      </c>
      <c r="F26873">
        <v>536</v>
      </c>
      <c r="G26873">
        <v>37</v>
      </c>
      <c r="H26873" t="s">
        <v>6555</v>
      </c>
      <c r="I26873" t="s">
        <v>44010</v>
      </c>
      <c r="J26873" t="s">
        <v>6215</v>
      </c>
      <c r="K26873">
        <v>11.2163</v>
      </c>
      <c r="L26873">
        <v>29.99</v>
      </c>
      <c r="M26873" t="s">
        <v>6222</v>
      </c>
      <c r="N26873">
        <v>4</v>
      </c>
      <c r="O26873" t="s">
        <v>6217</v>
      </c>
      <c r="P26873">
        <v>21522</v>
      </c>
      <c r="Q26873" t="s">
        <v>32</v>
      </c>
      <c r="R26873" t="s">
        <v>813</v>
      </c>
      <c r="S26873" t="s">
        <v>92</v>
      </c>
      <c r="T26873">
        <v>16994</v>
      </c>
      <c r="U26873" t="s">
        <v>35</v>
      </c>
      <c r="V26873" t="s">
        <v>36</v>
      </c>
      <c r="W26873" t="s">
        <v>25706</v>
      </c>
      <c r="X26873">
        <v>90000</v>
      </c>
      <c r="Y26873">
        <v>5</v>
      </c>
      <c r="Z26873" t="s">
        <v>54</v>
      </c>
      <c r="AA26873" t="s">
        <v>55</v>
      </c>
      <c r="AB26873" t="s">
        <v>75</v>
      </c>
    </row>
    <row r="26874" spans="1:28" x14ac:dyDescent="0.3">
      <c r="A26874" s="1">
        <v>42738</v>
      </c>
      <c r="B26874" t="s">
        <v>25705</v>
      </c>
      <c r="C26874">
        <v>7</v>
      </c>
      <c r="D26874">
        <v>4</v>
      </c>
      <c r="E26874">
        <v>1</v>
      </c>
      <c r="F26874">
        <v>488</v>
      </c>
      <c r="G26874">
        <v>21</v>
      </c>
      <c r="H26874" t="s">
        <v>6228</v>
      </c>
      <c r="I26874" t="s">
        <v>44019</v>
      </c>
      <c r="J26874" t="s">
        <v>29</v>
      </c>
      <c r="K26874">
        <v>41.572299999999998</v>
      </c>
      <c r="L26874">
        <v>53.99</v>
      </c>
      <c r="M26874" t="s">
        <v>6230</v>
      </c>
      <c r="N26874">
        <v>3</v>
      </c>
      <c r="O26874" t="s">
        <v>6231</v>
      </c>
      <c r="P26874">
        <v>21522</v>
      </c>
      <c r="Q26874" t="s">
        <v>32</v>
      </c>
      <c r="R26874" t="s">
        <v>813</v>
      </c>
      <c r="S26874" t="s">
        <v>92</v>
      </c>
      <c r="T26874">
        <v>16994</v>
      </c>
      <c r="U26874" t="s">
        <v>35</v>
      </c>
      <c r="V26874" t="s">
        <v>36</v>
      </c>
      <c r="W26874" t="s">
        <v>25706</v>
      </c>
      <c r="X26874">
        <v>90000</v>
      </c>
      <c r="Y26874">
        <v>5</v>
      </c>
      <c r="Z26874" t="s">
        <v>54</v>
      </c>
      <c r="AA26874" t="s">
        <v>55</v>
      </c>
      <c r="AB26874" t="s">
        <v>75</v>
      </c>
    </row>
    <row r="26875" spans="1:28" x14ac:dyDescent="0.3">
      <c r="A26875" s="1">
        <v>42738</v>
      </c>
      <c r="B26875" t="s">
        <v>25705</v>
      </c>
      <c r="C26875">
        <v>7</v>
      </c>
      <c r="D26875">
        <v>1</v>
      </c>
      <c r="E26875">
        <v>2</v>
      </c>
      <c r="F26875">
        <v>528</v>
      </c>
      <c r="G26875">
        <v>37</v>
      </c>
      <c r="H26875" t="s">
        <v>6288</v>
      </c>
      <c r="I26875" t="s">
        <v>43998</v>
      </c>
      <c r="J26875" t="s">
        <v>6215</v>
      </c>
      <c r="K26875">
        <v>1.8663000000000001</v>
      </c>
      <c r="L26875">
        <v>4.99</v>
      </c>
      <c r="M26875" t="s">
        <v>6222</v>
      </c>
      <c r="N26875">
        <v>4</v>
      </c>
      <c r="O26875" t="s">
        <v>6217</v>
      </c>
      <c r="P26875">
        <v>21522</v>
      </c>
      <c r="Q26875" t="s">
        <v>32</v>
      </c>
      <c r="R26875" t="s">
        <v>813</v>
      </c>
      <c r="S26875" t="s">
        <v>92</v>
      </c>
      <c r="T26875">
        <v>16994</v>
      </c>
      <c r="U26875" t="s">
        <v>35</v>
      </c>
      <c r="V26875" t="s">
        <v>36</v>
      </c>
      <c r="W26875" t="s">
        <v>25706</v>
      </c>
      <c r="X26875">
        <v>90000</v>
      </c>
      <c r="Y26875">
        <v>5</v>
      </c>
      <c r="Z26875" t="s">
        <v>54</v>
      </c>
      <c r="AA26875" t="s">
        <v>55</v>
      </c>
      <c r="AB26875" t="s">
        <v>75</v>
      </c>
    </row>
    <row r="26876" spans="1:28" x14ac:dyDescent="0.3">
      <c r="A26876" s="1">
        <v>42738</v>
      </c>
      <c r="B26876" t="s">
        <v>25162</v>
      </c>
      <c r="C26876">
        <v>7</v>
      </c>
      <c r="D26876">
        <v>2</v>
      </c>
      <c r="E26876">
        <v>2</v>
      </c>
      <c r="F26876">
        <v>480</v>
      </c>
      <c r="G26876">
        <v>37</v>
      </c>
      <c r="H26876" t="s">
        <v>6263</v>
      </c>
      <c r="I26876" t="s">
        <v>44022</v>
      </c>
      <c r="J26876" t="s">
        <v>6215</v>
      </c>
      <c r="K26876">
        <v>0.85650000000000004</v>
      </c>
      <c r="L26876">
        <v>2.29</v>
      </c>
      <c r="M26876" t="s">
        <v>6222</v>
      </c>
      <c r="N26876">
        <v>4</v>
      </c>
      <c r="O26876" t="s">
        <v>6217</v>
      </c>
      <c r="P26876">
        <v>20974</v>
      </c>
      <c r="Q26876" t="s">
        <v>60</v>
      </c>
      <c r="R26876" t="s">
        <v>164</v>
      </c>
      <c r="S26876" t="s">
        <v>43</v>
      </c>
      <c r="T26876">
        <v>14539</v>
      </c>
      <c r="U26876" t="s">
        <v>63</v>
      </c>
      <c r="V26876" t="s">
        <v>63</v>
      </c>
      <c r="W26876" t="s">
        <v>25163</v>
      </c>
      <c r="X26876">
        <v>10000</v>
      </c>
      <c r="Y26876">
        <v>2</v>
      </c>
      <c r="Z26876" t="s">
        <v>48</v>
      </c>
      <c r="AA26876" t="s">
        <v>70</v>
      </c>
      <c r="AB26876" t="s">
        <v>40</v>
      </c>
    </row>
    <row r="26877" spans="1:28" x14ac:dyDescent="0.3">
      <c r="A26877" s="1">
        <v>42738</v>
      </c>
      <c r="B26877" t="s">
        <v>25162</v>
      </c>
      <c r="C26877">
        <v>7</v>
      </c>
      <c r="D26877">
        <v>3</v>
      </c>
      <c r="E26877">
        <v>1</v>
      </c>
      <c r="F26877">
        <v>483</v>
      </c>
      <c r="G26877">
        <v>26</v>
      </c>
      <c r="H26877" t="s">
        <v>6394</v>
      </c>
      <c r="I26877" t="s">
        <v>44055</v>
      </c>
      <c r="J26877" t="s">
        <v>6215</v>
      </c>
      <c r="K26877">
        <v>44.88</v>
      </c>
      <c r="L26877">
        <v>120</v>
      </c>
      <c r="M26877" t="s">
        <v>6396</v>
      </c>
      <c r="N26877">
        <v>4</v>
      </c>
      <c r="O26877" t="s">
        <v>6217</v>
      </c>
      <c r="P26877">
        <v>20974</v>
      </c>
      <c r="Q26877" t="s">
        <v>60</v>
      </c>
      <c r="R26877" t="s">
        <v>164</v>
      </c>
      <c r="S26877" t="s">
        <v>43</v>
      </c>
      <c r="T26877">
        <v>14539</v>
      </c>
      <c r="U26877" t="s">
        <v>63</v>
      </c>
      <c r="V26877" t="s">
        <v>63</v>
      </c>
      <c r="W26877" t="s">
        <v>25163</v>
      </c>
      <c r="X26877">
        <v>10000</v>
      </c>
      <c r="Y26877">
        <v>2</v>
      </c>
      <c r="Z26877" t="s">
        <v>48</v>
      </c>
      <c r="AA26877" t="s">
        <v>70</v>
      </c>
      <c r="AB26877" t="s">
        <v>40</v>
      </c>
    </row>
    <row r="26878" spans="1:28" x14ac:dyDescent="0.3">
      <c r="A26878" s="1">
        <v>42738</v>
      </c>
      <c r="B26878" t="s">
        <v>25162</v>
      </c>
      <c r="C26878">
        <v>7</v>
      </c>
      <c r="D26878">
        <v>1</v>
      </c>
      <c r="E26878">
        <v>3</v>
      </c>
      <c r="F26878">
        <v>529</v>
      </c>
      <c r="G26878">
        <v>37</v>
      </c>
      <c r="H26878" t="s">
        <v>6342</v>
      </c>
      <c r="I26878" t="s">
        <v>43991</v>
      </c>
      <c r="J26878" t="s">
        <v>6215</v>
      </c>
      <c r="K26878">
        <v>1.4923</v>
      </c>
      <c r="L26878">
        <v>3.99</v>
      </c>
      <c r="M26878" t="s">
        <v>6222</v>
      </c>
      <c r="N26878">
        <v>4</v>
      </c>
      <c r="O26878" t="s">
        <v>6217</v>
      </c>
      <c r="P26878">
        <v>20974</v>
      </c>
      <c r="Q26878" t="s">
        <v>60</v>
      </c>
      <c r="R26878" t="s">
        <v>164</v>
      </c>
      <c r="S26878" t="s">
        <v>43</v>
      </c>
      <c r="T26878">
        <v>14539</v>
      </c>
      <c r="U26878" t="s">
        <v>63</v>
      </c>
      <c r="V26878" t="s">
        <v>63</v>
      </c>
      <c r="W26878" t="s">
        <v>25163</v>
      </c>
      <c r="X26878">
        <v>10000</v>
      </c>
      <c r="Y26878">
        <v>2</v>
      </c>
      <c r="Z26878" t="s">
        <v>48</v>
      </c>
      <c r="AA26878" t="s">
        <v>70</v>
      </c>
      <c r="AB26878" t="s">
        <v>40</v>
      </c>
    </row>
    <row r="26879" spans="1:28" x14ac:dyDescent="0.3">
      <c r="A26879" s="1">
        <v>42738</v>
      </c>
      <c r="B26879" t="s">
        <v>25713</v>
      </c>
      <c r="C26879">
        <v>10</v>
      </c>
      <c r="D26879">
        <v>2</v>
      </c>
      <c r="E26879">
        <v>1</v>
      </c>
      <c r="F26879">
        <v>487</v>
      </c>
      <c r="G26879">
        <v>32</v>
      </c>
      <c r="H26879" t="s">
        <v>6405</v>
      </c>
      <c r="I26879" t="s">
        <v>44028</v>
      </c>
      <c r="J26879" t="s">
        <v>6215</v>
      </c>
      <c r="K26879">
        <v>20.566299999999998</v>
      </c>
      <c r="L26879">
        <v>54.99</v>
      </c>
      <c r="M26879" t="s">
        <v>6407</v>
      </c>
      <c r="N26879">
        <v>4</v>
      </c>
      <c r="O26879" t="s">
        <v>6217</v>
      </c>
      <c r="P26879">
        <v>26915</v>
      </c>
      <c r="Q26879" t="s">
        <v>60</v>
      </c>
      <c r="R26879" t="s">
        <v>2818</v>
      </c>
      <c r="S26879" t="s">
        <v>181</v>
      </c>
      <c r="T26879">
        <v>15667</v>
      </c>
      <c r="U26879" t="s">
        <v>35</v>
      </c>
      <c r="V26879" t="s">
        <v>63</v>
      </c>
      <c r="W26879" t="s">
        <v>25714</v>
      </c>
      <c r="X26879">
        <v>30000</v>
      </c>
      <c r="Y26879">
        <v>1</v>
      </c>
      <c r="Z26879" t="s">
        <v>48</v>
      </c>
      <c r="AA26879" t="s">
        <v>70</v>
      </c>
      <c r="AB26879" t="s">
        <v>75</v>
      </c>
    </row>
    <row r="26880" spans="1:28" x14ac:dyDescent="0.3">
      <c r="A26880" s="1">
        <v>42738</v>
      </c>
      <c r="B26880" t="s">
        <v>25713</v>
      </c>
      <c r="C26880">
        <v>10</v>
      </c>
      <c r="D26880">
        <v>1</v>
      </c>
      <c r="E26880">
        <v>2</v>
      </c>
      <c r="F26880">
        <v>529</v>
      </c>
      <c r="G26880">
        <v>37</v>
      </c>
      <c r="H26880" t="s">
        <v>6342</v>
      </c>
      <c r="I26880" t="s">
        <v>43991</v>
      </c>
      <c r="J26880" t="s">
        <v>6215</v>
      </c>
      <c r="K26880">
        <v>1.4923</v>
      </c>
      <c r="L26880">
        <v>3.99</v>
      </c>
      <c r="M26880" t="s">
        <v>6222</v>
      </c>
      <c r="N26880">
        <v>4</v>
      </c>
      <c r="O26880" t="s">
        <v>6217</v>
      </c>
      <c r="P26880">
        <v>26915</v>
      </c>
      <c r="Q26880" t="s">
        <v>60</v>
      </c>
      <c r="R26880" t="s">
        <v>2818</v>
      </c>
      <c r="S26880" t="s">
        <v>181</v>
      </c>
      <c r="T26880">
        <v>15667</v>
      </c>
      <c r="U26880" t="s">
        <v>35</v>
      </c>
      <c r="V26880" t="s">
        <v>63</v>
      </c>
      <c r="W26880" t="s">
        <v>25714</v>
      </c>
      <c r="X26880">
        <v>30000</v>
      </c>
      <c r="Y26880">
        <v>1</v>
      </c>
      <c r="Z26880" t="s">
        <v>48</v>
      </c>
      <c r="AA26880" t="s">
        <v>70</v>
      </c>
      <c r="AB26880" t="s">
        <v>75</v>
      </c>
    </row>
    <row r="26881" spans="1:28" x14ac:dyDescent="0.3">
      <c r="A26881" s="1">
        <v>42738</v>
      </c>
      <c r="B26881" t="s">
        <v>25315</v>
      </c>
      <c r="C26881">
        <v>4</v>
      </c>
      <c r="D26881">
        <v>3</v>
      </c>
      <c r="E26881">
        <v>3</v>
      </c>
      <c r="F26881">
        <v>528</v>
      </c>
      <c r="G26881">
        <v>37</v>
      </c>
      <c r="H26881" t="s">
        <v>6288</v>
      </c>
      <c r="I26881" t="s">
        <v>43998</v>
      </c>
      <c r="J26881" t="s">
        <v>6215</v>
      </c>
      <c r="K26881">
        <v>1.8663000000000001</v>
      </c>
      <c r="L26881">
        <v>4.99</v>
      </c>
      <c r="M26881" t="s">
        <v>6222</v>
      </c>
      <c r="N26881">
        <v>4</v>
      </c>
      <c r="O26881" t="s">
        <v>6217</v>
      </c>
      <c r="P26881">
        <v>15155</v>
      </c>
      <c r="Q26881" t="s">
        <v>32</v>
      </c>
      <c r="R26881" t="s">
        <v>1451</v>
      </c>
      <c r="S26881" t="s">
        <v>1284</v>
      </c>
      <c r="T26881">
        <v>15227</v>
      </c>
      <c r="U26881" t="s">
        <v>63</v>
      </c>
      <c r="V26881" t="s">
        <v>36</v>
      </c>
      <c r="W26881" t="s">
        <v>2993</v>
      </c>
      <c r="X26881">
        <v>70000</v>
      </c>
      <c r="Y26881">
        <v>5</v>
      </c>
      <c r="Z26881" t="s">
        <v>69</v>
      </c>
      <c r="AA26881" t="s">
        <v>49</v>
      </c>
      <c r="AB26881" t="s">
        <v>40</v>
      </c>
    </row>
    <row r="26882" spans="1:28" x14ac:dyDescent="0.3">
      <c r="A26882" s="1">
        <v>42738</v>
      </c>
      <c r="B26882" t="s">
        <v>25315</v>
      </c>
      <c r="C26882">
        <v>4</v>
      </c>
      <c r="D26882">
        <v>2</v>
      </c>
      <c r="E26882">
        <v>1</v>
      </c>
      <c r="F26882">
        <v>537</v>
      </c>
      <c r="G26882">
        <v>37</v>
      </c>
      <c r="H26882" t="s">
        <v>6291</v>
      </c>
      <c r="I26882" t="s">
        <v>43997</v>
      </c>
      <c r="J26882" t="s">
        <v>6215</v>
      </c>
      <c r="K26882">
        <v>13.09</v>
      </c>
      <c r="L26882">
        <v>35</v>
      </c>
      <c r="M26882" t="s">
        <v>6222</v>
      </c>
      <c r="N26882">
        <v>4</v>
      </c>
      <c r="O26882" t="s">
        <v>6217</v>
      </c>
      <c r="P26882">
        <v>15155</v>
      </c>
      <c r="Q26882" t="s">
        <v>32</v>
      </c>
      <c r="R26882" t="s">
        <v>1451</v>
      </c>
      <c r="S26882" t="s">
        <v>1284</v>
      </c>
      <c r="T26882">
        <v>15227</v>
      </c>
      <c r="U26882" t="s">
        <v>63</v>
      </c>
      <c r="V26882" t="s">
        <v>36</v>
      </c>
      <c r="W26882" t="s">
        <v>2993</v>
      </c>
      <c r="X26882">
        <v>70000</v>
      </c>
      <c r="Y26882">
        <v>5</v>
      </c>
      <c r="Z26882" t="s">
        <v>69</v>
      </c>
      <c r="AA26882" t="s">
        <v>49</v>
      </c>
      <c r="AB26882" t="s">
        <v>40</v>
      </c>
    </row>
    <row r="26883" spans="1:28" x14ac:dyDescent="0.3">
      <c r="A26883" s="1">
        <v>42738</v>
      </c>
      <c r="B26883" t="s">
        <v>25315</v>
      </c>
      <c r="C26883">
        <v>4</v>
      </c>
      <c r="D26883">
        <v>4</v>
      </c>
      <c r="E26883">
        <v>2</v>
      </c>
      <c r="F26883">
        <v>485</v>
      </c>
      <c r="G26883">
        <v>30</v>
      </c>
      <c r="H26883" t="s">
        <v>6213</v>
      </c>
      <c r="I26883" t="s">
        <v>44008</v>
      </c>
      <c r="J26883" t="s">
        <v>6215</v>
      </c>
      <c r="K26883">
        <v>8.2204999999999995</v>
      </c>
      <c r="L26883">
        <v>21.98</v>
      </c>
      <c r="M26883" t="s">
        <v>6216</v>
      </c>
      <c r="N26883">
        <v>4</v>
      </c>
      <c r="O26883" t="s">
        <v>6217</v>
      </c>
      <c r="P26883">
        <v>15155</v>
      </c>
      <c r="Q26883" t="s">
        <v>32</v>
      </c>
      <c r="R26883" t="s">
        <v>1451</v>
      </c>
      <c r="S26883" t="s">
        <v>1284</v>
      </c>
      <c r="T26883">
        <v>15227</v>
      </c>
      <c r="U26883" t="s">
        <v>63</v>
      </c>
      <c r="V26883" t="s">
        <v>36</v>
      </c>
      <c r="W26883" t="s">
        <v>2993</v>
      </c>
      <c r="X26883">
        <v>70000</v>
      </c>
      <c r="Y26883">
        <v>5</v>
      </c>
      <c r="Z26883" t="s">
        <v>69</v>
      </c>
      <c r="AA26883" t="s">
        <v>49</v>
      </c>
      <c r="AB26883" t="s">
        <v>40</v>
      </c>
    </row>
    <row r="26884" spans="1:28" x14ac:dyDescent="0.3">
      <c r="A26884" s="1">
        <v>42738</v>
      </c>
      <c r="B26884" t="s">
        <v>25315</v>
      </c>
      <c r="C26884">
        <v>4</v>
      </c>
      <c r="D26884">
        <v>1</v>
      </c>
      <c r="E26884">
        <v>1</v>
      </c>
      <c r="F26884">
        <v>360</v>
      </c>
      <c r="G26884">
        <v>1</v>
      </c>
      <c r="H26884" t="s">
        <v>733</v>
      </c>
      <c r="I26884" t="s">
        <v>43981</v>
      </c>
      <c r="J26884" t="s">
        <v>29</v>
      </c>
      <c r="K26884">
        <v>1105.81</v>
      </c>
      <c r="L26884">
        <v>2049.0981999999999</v>
      </c>
      <c r="M26884" t="s">
        <v>59</v>
      </c>
      <c r="N26884">
        <v>1</v>
      </c>
      <c r="O26884" t="s">
        <v>31</v>
      </c>
      <c r="P26884">
        <v>15155</v>
      </c>
      <c r="Q26884" t="s">
        <v>32</v>
      </c>
      <c r="R26884" t="s">
        <v>1451</v>
      </c>
      <c r="S26884" t="s">
        <v>1284</v>
      </c>
      <c r="T26884">
        <v>15227</v>
      </c>
      <c r="U26884" t="s">
        <v>63</v>
      </c>
      <c r="V26884" t="s">
        <v>36</v>
      </c>
      <c r="W26884" t="s">
        <v>2993</v>
      </c>
      <c r="X26884">
        <v>70000</v>
      </c>
      <c r="Y26884">
        <v>5</v>
      </c>
      <c r="Z26884" t="s">
        <v>69</v>
      </c>
      <c r="AA26884" t="s">
        <v>49</v>
      </c>
      <c r="AB26884" t="s">
        <v>40</v>
      </c>
    </row>
    <row r="26885" spans="1:28" x14ac:dyDescent="0.3">
      <c r="A26885" s="1">
        <v>42738</v>
      </c>
      <c r="B26885" t="s">
        <v>25315</v>
      </c>
      <c r="C26885">
        <v>4</v>
      </c>
      <c r="D26885">
        <v>5</v>
      </c>
      <c r="E26885">
        <v>2</v>
      </c>
      <c r="F26885">
        <v>481</v>
      </c>
      <c r="G26885">
        <v>23</v>
      </c>
      <c r="H26885" t="s">
        <v>6492</v>
      </c>
      <c r="I26885" t="s">
        <v>44051</v>
      </c>
      <c r="J26885" t="s">
        <v>29</v>
      </c>
      <c r="K26885">
        <v>3.3622999999999998</v>
      </c>
      <c r="L26885">
        <v>8.99</v>
      </c>
      <c r="M26885" t="s">
        <v>6385</v>
      </c>
      <c r="N26885">
        <v>3</v>
      </c>
      <c r="O26885" t="s">
        <v>6231</v>
      </c>
      <c r="P26885">
        <v>15155</v>
      </c>
      <c r="Q26885" t="s">
        <v>32</v>
      </c>
      <c r="R26885" t="s">
        <v>1451</v>
      </c>
      <c r="S26885" t="s">
        <v>1284</v>
      </c>
      <c r="T26885">
        <v>15227</v>
      </c>
      <c r="U26885" t="s">
        <v>63</v>
      </c>
      <c r="V26885" t="s">
        <v>36</v>
      </c>
      <c r="W26885" t="s">
        <v>2993</v>
      </c>
      <c r="X26885">
        <v>70000</v>
      </c>
      <c r="Y26885">
        <v>5</v>
      </c>
      <c r="Z26885" t="s">
        <v>69</v>
      </c>
      <c r="AA26885" t="s">
        <v>49</v>
      </c>
      <c r="AB26885" t="s">
        <v>40</v>
      </c>
    </row>
    <row r="26886" spans="1:28" x14ac:dyDescent="0.3">
      <c r="A26886" s="1">
        <v>42738</v>
      </c>
      <c r="B26886" t="s">
        <v>25373</v>
      </c>
      <c r="C26886">
        <v>4</v>
      </c>
      <c r="D26886">
        <v>1</v>
      </c>
      <c r="E26886">
        <v>1</v>
      </c>
      <c r="F26886">
        <v>362</v>
      </c>
      <c r="G26886">
        <v>1</v>
      </c>
      <c r="H26886" t="s">
        <v>541</v>
      </c>
      <c r="I26886" t="s">
        <v>43968</v>
      </c>
      <c r="J26886" t="s">
        <v>29</v>
      </c>
      <c r="K26886">
        <v>1105.81</v>
      </c>
      <c r="L26886">
        <v>2049.0981999999999</v>
      </c>
      <c r="M26886" t="s">
        <v>59</v>
      </c>
      <c r="N26886">
        <v>1</v>
      </c>
      <c r="O26886" t="s">
        <v>31</v>
      </c>
      <c r="P26886">
        <v>14648</v>
      </c>
      <c r="Q26886" t="s">
        <v>60</v>
      </c>
      <c r="R26886" t="s">
        <v>2037</v>
      </c>
      <c r="S26886" t="s">
        <v>1391</v>
      </c>
      <c r="T26886">
        <v>10403</v>
      </c>
      <c r="U26886" t="s">
        <v>35</v>
      </c>
      <c r="V26886" t="s">
        <v>63</v>
      </c>
      <c r="W26886" t="s">
        <v>25374</v>
      </c>
      <c r="X26886">
        <v>90000</v>
      </c>
      <c r="Y26886">
        <v>5</v>
      </c>
      <c r="Z26886" t="s">
        <v>69</v>
      </c>
      <c r="AA26886" t="s">
        <v>55</v>
      </c>
      <c r="AB26886" t="s">
        <v>40</v>
      </c>
    </row>
    <row r="26887" spans="1:28" x14ac:dyDescent="0.3">
      <c r="A26887" s="1">
        <v>42738</v>
      </c>
      <c r="B26887" t="s">
        <v>25373</v>
      </c>
      <c r="C26887">
        <v>4</v>
      </c>
      <c r="D26887">
        <v>3</v>
      </c>
      <c r="E26887">
        <v>2</v>
      </c>
      <c r="F26887">
        <v>484</v>
      </c>
      <c r="G26887">
        <v>29</v>
      </c>
      <c r="H26887" t="s">
        <v>6459</v>
      </c>
      <c r="I26887" t="s">
        <v>44035</v>
      </c>
      <c r="J26887" t="s">
        <v>6215</v>
      </c>
      <c r="K26887">
        <v>2.9733000000000001</v>
      </c>
      <c r="L26887">
        <v>7.95</v>
      </c>
      <c r="M26887" t="s">
        <v>6461</v>
      </c>
      <c r="N26887">
        <v>4</v>
      </c>
      <c r="O26887" t="s">
        <v>6217</v>
      </c>
      <c r="P26887">
        <v>14648</v>
      </c>
      <c r="Q26887" t="s">
        <v>60</v>
      </c>
      <c r="R26887" t="s">
        <v>2037</v>
      </c>
      <c r="S26887" t="s">
        <v>1391</v>
      </c>
      <c r="T26887">
        <v>10403</v>
      </c>
      <c r="U26887" t="s">
        <v>35</v>
      </c>
      <c r="V26887" t="s">
        <v>63</v>
      </c>
      <c r="W26887" t="s">
        <v>25374</v>
      </c>
      <c r="X26887">
        <v>90000</v>
      </c>
      <c r="Y26887">
        <v>5</v>
      </c>
      <c r="Z26887" t="s">
        <v>69</v>
      </c>
      <c r="AA26887" t="s">
        <v>55</v>
      </c>
      <c r="AB26887" t="s">
        <v>40</v>
      </c>
    </row>
    <row r="26888" spans="1:28" x14ac:dyDescent="0.3">
      <c r="A26888" s="1">
        <v>42738</v>
      </c>
      <c r="B26888" t="s">
        <v>25373</v>
      </c>
      <c r="C26888">
        <v>4</v>
      </c>
      <c r="D26888">
        <v>2</v>
      </c>
      <c r="E26888">
        <v>2</v>
      </c>
      <c r="F26888">
        <v>485</v>
      </c>
      <c r="G26888">
        <v>30</v>
      </c>
      <c r="H26888" t="s">
        <v>6213</v>
      </c>
      <c r="I26888" t="s">
        <v>44008</v>
      </c>
      <c r="J26888" t="s">
        <v>6215</v>
      </c>
      <c r="K26888">
        <v>8.2204999999999995</v>
      </c>
      <c r="L26888">
        <v>21.98</v>
      </c>
      <c r="M26888" t="s">
        <v>6216</v>
      </c>
      <c r="N26888">
        <v>4</v>
      </c>
      <c r="O26888" t="s">
        <v>6217</v>
      </c>
      <c r="P26888">
        <v>14648</v>
      </c>
      <c r="Q26888" t="s">
        <v>60</v>
      </c>
      <c r="R26888" t="s">
        <v>2037</v>
      </c>
      <c r="S26888" t="s">
        <v>1391</v>
      </c>
      <c r="T26888">
        <v>10403</v>
      </c>
      <c r="U26888" t="s">
        <v>35</v>
      </c>
      <c r="V26888" t="s">
        <v>63</v>
      </c>
      <c r="W26888" t="s">
        <v>25374</v>
      </c>
      <c r="X26888">
        <v>90000</v>
      </c>
      <c r="Y26888">
        <v>5</v>
      </c>
      <c r="Z26888" t="s">
        <v>69</v>
      </c>
      <c r="AA26888" t="s">
        <v>55</v>
      </c>
      <c r="AB26888" t="s">
        <v>40</v>
      </c>
    </row>
    <row r="26889" spans="1:28" x14ac:dyDescent="0.3">
      <c r="A26889" s="1">
        <v>42738</v>
      </c>
      <c r="B26889" t="s">
        <v>25710</v>
      </c>
      <c r="C26889">
        <v>4</v>
      </c>
      <c r="D26889">
        <v>3</v>
      </c>
      <c r="E26889">
        <v>2</v>
      </c>
      <c r="F26889">
        <v>485</v>
      </c>
      <c r="G26889">
        <v>30</v>
      </c>
      <c r="H26889" t="s">
        <v>6213</v>
      </c>
      <c r="I26889" t="s">
        <v>44008</v>
      </c>
      <c r="J26889" t="s">
        <v>6215</v>
      </c>
      <c r="K26889">
        <v>8.2204999999999995</v>
      </c>
      <c r="L26889">
        <v>21.98</v>
      </c>
      <c r="M26889" t="s">
        <v>6216</v>
      </c>
      <c r="N26889">
        <v>4</v>
      </c>
      <c r="O26889" t="s">
        <v>6217</v>
      </c>
      <c r="P26889">
        <v>12079</v>
      </c>
      <c r="Q26889" t="s">
        <v>60</v>
      </c>
      <c r="R26889" t="s">
        <v>1058</v>
      </c>
      <c r="S26889" t="s">
        <v>1012</v>
      </c>
      <c r="T26889">
        <v>16723</v>
      </c>
      <c r="U26889" t="s">
        <v>63</v>
      </c>
      <c r="V26889" t="s">
        <v>63</v>
      </c>
      <c r="W26889" t="s">
        <v>1059</v>
      </c>
      <c r="X26889">
        <v>60000</v>
      </c>
      <c r="Y26889">
        <v>4</v>
      </c>
      <c r="Z26889" t="s">
        <v>48</v>
      </c>
      <c r="AA26889" t="s">
        <v>49</v>
      </c>
      <c r="AB26889" t="s">
        <v>75</v>
      </c>
    </row>
    <row r="26890" spans="1:28" x14ac:dyDescent="0.3">
      <c r="A26890" s="1">
        <v>42738</v>
      </c>
      <c r="B26890" t="s">
        <v>25710</v>
      </c>
      <c r="C26890">
        <v>4</v>
      </c>
      <c r="D26890">
        <v>4</v>
      </c>
      <c r="E26890">
        <v>2</v>
      </c>
      <c r="F26890">
        <v>478</v>
      </c>
      <c r="G26890">
        <v>28</v>
      </c>
      <c r="H26890" t="s">
        <v>6245</v>
      </c>
      <c r="I26890" t="s">
        <v>43987</v>
      </c>
      <c r="J26890" t="s">
        <v>6215</v>
      </c>
      <c r="K26890">
        <v>3.7363</v>
      </c>
      <c r="L26890">
        <v>9.99</v>
      </c>
      <c r="M26890" t="s">
        <v>6244</v>
      </c>
      <c r="N26890">
        <v>4</v>
      </c>
      <c r="O26890" t="s">
        <v>6217</v>
      </c>
      <c r="P26890">
        <v>12079</v>
      </c>
      <c r="Q26890" t="s">
        <v>60</v>
      </c>
      <c r="R26890" t="s">
        <v>1058</v>
      </c>
      <c r="S26890" t="s">
        <v>1012</v>
      </c>
      <c r="T26890">
        <v>16723</v>
      </c>
      <c r="U26890" t="s">
        <v>63</v>
      </c>
      <c r="V26890" t="s">
        <v>63</v>
      </c>
      <c r="W26890" t="s">
        <v>1059</v>
      </c>
      <c r="X26890">
        <v>60000</v>
      </c>
      <c r="Y26890">
        <v>4</v>
      </c>
      <c r="Z26890" t="s">
        <v>48</v>
      </c>
      <c r="AA26890" t="s">
        <v>49</v>
      </c>
      <c r="AB26890" t="s">
        <v>75</v>
      </c>
    </row>
    <row r="26891" spans="1:28" x14ac:dyDescent="0.3">
      <c r="A26891" s="1">
        <v>42738</v>
      </c>
      <c r="B26891" t="s">
        <v>25710</v>
      </c>
      <c r="C26891">
        <v>4</v>
      </c>
      <c r="D26891">
        <v>6</v>
      </c>
      <c r="E26891">
        <v>2</v>
      </c>
      <c r="F26891">
        <v>223</v>
      </c>
      <c r="G26891">
        <v>19</v>
      </c>
      <c r="H26891" t="s">
        <v>6239</v>
      </c>
      <c r="I26891" t="s">
        <v>44012</v>
      </c>
      <c r="J26891" t="s">
        <v>29</v>
      </c>
      <c r="K26891">
        <v>5.7051999999999996</v>
      </c>
      <c r="L26891">
        <v>8.6441999999999997</v>
      </c>
      <c r="M26891" t="s">
        <v>6241</v>
      </c>
      <c r="N26891">
        <v>3</v>
      </c>
      <c r="O26891" t="s">
        <v>6231</v>
      </c>
      <c r="P26891">
        <v>12079</v>
      </c>
      <c r="Q26891" t="s">
        <v>60</v>
      </c>
      <c r="R26891" t="s">
        <v>1058</v>
      </c>
      <c r="S26891" t="s">
        <v>1012</v>
      </c>
      <c r="T26891">
        <v>16723</v>
      </c>
      <c r="U26891" t="s">
        <v>63</v>
      </c>
      <c r="V26891" t="s">
        <v>63</v>
      </c>
      <c r="W26891" t="s">
        <v>1059</v>
      </c>
      <c r="X26891">
        <v>60000</v>
      </c>
      <c r="Y26891">
        <v>4</v>
      </c>
      <c r="Z26891" t="s">
        <v>48</v>
      </c>
      <c r="AA26891" t="s">
        <v>49</v>
      </c>
      <c r="AB26891" t="s">
        <v>75</v>
      </c>
    </row>
    <row r="26892" spans="1:28" x14ac:dyDescent="0.3">
      <c r="A26892" s="1">
        <v>42738</v>
      </c>
      <c r="B26892" t="s">
        <v>25710</v>
      </c>
      <c r="C26892">
        <v>4</v>
      </c>
      <c r="D26892">
        <v>5</v>
      </c>
      <c r="E26892">
        <v>2</v>
      </c>
      <c r="F26892">
        <v>477</v>
      </c>
      <c r="G26892">
        <v>28</v>
      </c>
      <c r="H26892" t="s">
        <v>6242</v>
      </c>
      <c r="I26892" t="s">
        <v>43988</v>
      </c>
      <c r="J26892" t="s">
        <v>6215</v>
      </c>
      <c r="K26892">
        <v>1.8663000000000001</v>
      </c>
      <c r="L26892">
        <v>4.99</v>
      </c>
      <c r="M26892" t="s">
        <v>6244</v>
      </c>
      <c r="N26892">
        <v>4</v>
      </c>
      <c r="O26892" t="s">
        <v>6217</v>
      </c>
      <c r="P26892">
        <v>12079</v>
      </c>
      <c r="Q26892" t="s">
        <v>60</v>
      </c>
      <c r="R26892" t="s">
        <v>1058</v>
      </c>
      <c r="S26892" t="s">
        <v>1012</v>
      </c>
      <c r="T26892">
        <v>16723</v>
      </c>
      <c r="U26892" t="s">
        <v>63</v>
      </c>
      <c r="V26892" t="s">
        <v>63</v>
      </c>
      <c r="W26892" t="s">
        <v>1059</v>
      </c>
      <c r="X26892">
        <v>60000</v>
      </c>
      <c r="Y26892">
        <v>4</v>
      </c>
      <c r="Z26892" t="s">
        <v>48</v>
      </c>
      <c r="AA26892" t="s">
        <v>49</v>
      </c>
      <c r="AB26892" t="s">
        <v>75</v>
      </c>
    </row>
    <row r="26893" spans="1:28" x14ac:dyDescent="0.3">
      <c r="A26893" s="1">
        <v>42738</v>
      </c>
      <c r="B26893" t="s">
        <v>25710</v>
      </c>
      <c r="C26893">
        <v>4</v>
      </c>
      <c r="D26893">
        <v>1</v>
      </c>
      <c r="E26893">
        <v>1</v>
      </c>
      <c r="F26893">
        <v>362</v>
      </c>
      <c r="G26893">
        <v>1</v>
      </c>
      <c r="H26893" t="s">
        <v>541</v>
      </c>
      <c r="I26893" t="s">
        <v>43968</v>
      </c>
      <c r="J26893" t="s">
        <v>29</v>
      </c>
      <c r="K26893">
        <v>1105.81</v>
      </c>
      <c r="L26893">
        <v>2049.0981999999999</v>
      </c>
      <c r="M26893" t="s">
        <v>59</v>
      </c>
      <c r="N26893">
        <v>1</v>
      </c>
      <c r="O26893" t="s">
        <v>31</v>
      </c>
      <c r="P26893">
        <v>12079</v>
      </c>
      <c r="Q26893" t="s">
        <v>60</v>
      </c>
      <c r="R26893" t="s">
        <v>1058</v>
      </c>
      <c r="S26893" t="s">
        <v>1012</v>
      </c>
      <c r="T26893">
        <v>16723</v>
      </c>
      <c r="U26893" t="s">
        <v>63</v>
      </c>
      <c r="V26893" t="s">
        <v>63</v>
      </c>
      <c r="W26893" t="s">
        <v>1059</v>
      </c>
      <c r="X26893">
        <v>60000</v>
      </c>
      <c r="Y26893">
        <v>4</v>
      </c>
      <c r="Z26893" t="s">
        <v>48</v>
      </c>
      <c r="AA26893" t="s">
        <v>49</v>
      </c>
      <c r="AB26893" t="s">
        <v>75</v>
      </c>
    </row>
    <row r="26894" spans="1:28" x14ac:dyDescent="0.3">
      <c r="A26894" s="1">
        <v>42738</v>
      </c>
      <c r="B26894" t="s">
        <v>25710</v>
      </c>
      <c r="C26894">
        <v>4</v>
      </c>
      <c r="D26894">
        <v>7</v>
      </c>
      <c r="E26894">
        <v>1</v>
      </c>
      <c r="F26894">
        <v>488</v>
      </c>
      <c r="G26894">
        <v>21</v>
      </c>
      <c r="H26894" t="s">
        <v>6228</v>
      </c>
      <c r="I26894" t="s">
        <v>44019</v>
      </c>
      <c r="J26894" t="s">
        <v>29</v>
      </c>
      <c r="K26894">
        <v>41.572299999999998</v>
      </c>
      <c r="L26894">
        <v>53.99</v>
      </c>
      <c r="M26894" t="s">
        <v>6230</v>
      </c>
      <c r="N26894">
        <v>3</v>
      </c>
      <c r="O26894" t="s">
        <v>6231</v>
      </c>
      <c r="P26894">
        <v>12079</v>
      </c>
      <c r="Q26894" t="s">
        <v>60</v>
      </c>
      <c r="R26894" t="s">
        <v>1058</v>
      </c>
      <c r="S26894" t="s">
        <v>1012</v>
      </c>
      <c r="T26894">
        <v>16723</v>
      </c>
      <c r="U26894" t="s">
        <v>63</v>
      </c>
      <c r="V26894" t="s">
        <v>63</v>
      </c>
      <c r="W26894" t="s">
        <v>1059</v>
      </c>
      <c r="X26894">
        <v>60000</v>
      </c>
      <c r="Y26894">
        <v>4</v>
      </c>
      <c r="Z26894" t="s">
        <v>48</v>
      </c>
      <c r="AA26894" t="s">
        <v>49</v>
      </c>
      <c r="AB26894" t="s">
        <v>75</v>
      </c>
    </row>
    <row r="26895" spans="1:28" x14ac:dyDescent="0.3">
      <c r="A26895" s="1">
        <v>42738</v>
      </c>
      <c r="B26895" t="s">
        <v>25710</v>
      </c>
      <c r="C26895">
        <v>4</v>
      </c>
      <c r="D26895">
        <v>2</v>
      </c>
      <c r="E26895">
        <v>1</v>
      </c>
      <c r="F26895">
        <v>537</v>
      </c>
      <c r="G26895">
        <v>37</v>
      </c>
      <c r="H26895" t="s">
        <v>6291</v>
      </c>
      <c r="I26895" t="s">
        <v>43997</v>
      </c>
      <c r="J26895" t="s">
        <v>6215</v>
      </c>
      <c r="K26895">
        <v>13.09</v>
      </c>
      <c r="L26895">
        <v>35</v>
      </c>
      <c r="M26895" t="s">
        <v>6222</v>
      </c>
      <c r="N26895">
        <v>4</v>
      </c>
      <c r="O26895" t="s">
        <v>6217</v>
      </c>
      <c r="P26895">
        <v>12079</v>
      </c>
      <c r="Q26895" t="s">
        <v>60</v>
      </c>
      <c r="R26895" t="s">
        <v>1058</v>
      </c>
      <c r="S26895" t="s">
        <v>1012</v>
      </c>
      <c r="T26895">
        <v>16723</v>
      </c>
      <c r="U26895" t="s">
        <v>63</v>
      </c>
      <c r="V26895" t="s">
        <v>63</v>
      </c>
      <c r="W26895" t="s">
        <v>1059</v>
      </c>
      <c r="X26895">
        <v>60000</v>
      </c>
      <c r="Y26895">
        <v>4</v>
      </c>
      <c r="Z26895" t="s">
        <v>48</v>
      </c>
      <c r="AA26895" t="s">
        <v>49</v>
      </c>
      <c r="AB26895" t="s">
        <v>75</v>
      </c>
    </row>
    <row r="26896" spans="1:28" x14ac:dyDescent="0.3">
      <c r="A26896" s="1">
        <v>42738</v>
      </c>
      <c r="B26896" t="s">
        <v>25417</v>
      </c>
      <c r="C26896">
        <v>1</v>
      </c>
      <c r="D26896">
        <v>3</v>
      </c>
      <c r="E26896">
        <v>2</v>
      </c>
      <c r="F26896">
        <v>477</v>
      </c>
      <c r="G26896">
        <v>28</v>
      </c>
      <c r="H26896" t="s">
        <v>6242</v>
      </c>
      <c r="I26896" t="s">
        <v>43988</v>
      </c>
      <c r="J26896" t="s">
        <v>6215</v>
      </c>
      <c r="K26896">
        <v>1.8663000000000001</v>
      </c>
      <c r="L26896">
        <v>4.99</v>
      </c>
      <c r="M26896" t="s">
        <v>6244</v>
      </c>
      <c r="N26896">
        <v>4</v>
      </c>
      <c r="O26896" t="s">
        <v>6217</v>
      </c>
      <c r="P26896">
        <v>11937</v>
      </c>
      <c r="Q26896" t="s">
        <v>60</v>
      </c>
      <c r="R26896" t="s">
        <v>449</v>
      </c>
      <c r="S26896" t="s">
        <v>34</v>
      </c>
      <c r="T26896">
        <v>28281</v>
      </c>
      <c r="U26896" t="s">
        <v>63</v>
      </c>
      <c r="V26896" t="s">
        <v>63</v>
      </c>
      <c r="W26896" t="s">
        <v>986</v>
      </c>
      <c r="X26896">
        <v>30000</v>
      </c>
      <c r="Y26896">
        <v>0</v>
      </c>
      <c r="Z26896" t="s">
        <v>54</v>
      </c>
      <c r="AA26896" t="s">
        <v>118</v>
      </c>
      <c r="AB26896" t="s">
        <v>75</v>
      </c>
    </row>
    <row r="26897" spans="1:28" x14ac:dyDescent="0.3">
      <c r="A26897" s="1">
        <v>42738</v>
      </c>
      <c r="B26897" t="s">
        <v>25417</v>
      </c>
      <c r="C26897">
        <v>1</v>
      </c>
      <c r="D26897">
        <v>1</v>
      </c>
      <c r="E26897">
        <v>1</v>
      </c>
      <c r="F26897">
        <v>362</v>
      </c>
      <c r="G26897">
        <v>1</v>
      </c>
      <c r="H26897" t="s">
        <v>541</v>
      </c>
      <c r="I26897" t="s">
        <v>43968</v>
      </c>
      <c r="J26897" t="s">
        <v>29</v>
      </c>
      <c r="K26897">
        <v>1105.81</v>
      </c>
      <c r="L26897">
        <v>2049.0981999999999</v>
      </c>
      <c r="M26897" t="s">
        <v>59</v>
      </c>
      <c r="N26897">
        <v>1</v>
      </c>
      <c r="O26897" t="s">
        <v>31</v>
      </c>
      <c r="P26897">
        <v>11937</v>
      </c>
      <c r="Q26897" t="s">
        <v>60</v>
      </c>
      <c r="R26897" t="s">
        <v>449</v>
      </c>
      <c r="S26897" t="s">
        <v>34</v>
      </c>
      <c r="T26897">
        <v>28281</v>
      </c>
      <c r="U26897" t="s">
        <v>63</v>
      </c>
      <c r="V26897" t="s">
        <v>63</v>
      </c>
      <c r="W26897" t="s">
        <v>986</v>
      </c>
      <c r="X26897">
        <v>30000</v>
      </c>
      <c r="Y26897">
        <v>0</v>
      </c>
      <c r="Z26897" t="s">
        <v>54</v>
      </c>
      <c r="AA26897" t="s">
        <v>118</v>
      </c>
      <c r="AB26897" t="s">
        <v>75</v>
      </c>
    </row>
    <row r="26898" spans="1:28" x14ac:dyDescent="0.3">
      <c r="A26898" s="1">
        <v>42738</v>
      </c>
      <c r="B26898" t="s">
        <v>25417</v>
      </c>
      <c r="C26898">
        <v>1</v>
      </c>
      <c r="D26898">
        <v>2</v>
      </c>
      <c r="E26898">
        <v>2</v>
      </c>
      <c r="F26898">
        <v>478</v>
      </c>
      <c r="G26898">
        <v>28</v>
      </c>
      <c r="H26898" t="s">
        <v>6245</v>
      </c>
      <c r="I26898" t="s">
        <v>43987</v>
      </c>
      <c r="J26898" t="s">
        <v>6215</v>
      </c>
      <c r="K26898">
        <v>3.7363</v>
      </c>
      <c r="L26898">
        <v>9.99</v>
      </c>
      <c r="M26898" t="s">
        <v>6244</v>
      </c>
      <c r="N26898">
        <v>4</v>
      </c>
      <c r="O26898" t="s">
        <v>6217</v>
      </c>
      <c r="P26898">
        <v>11937</v>
      </c>
      <c r="Q26898" t="s">
        <v>60</v>
      </c>
      <c r="R26898" t="s">
        <v>449</v>
      </c>
      <c r="S26898" t="s">
        <v>34</v>
      </c>
      <c r="T26898">
        <v>28281</v>
      </c>
      <c r="U26898" t="s">
        <v>63</v>
      </c>
      <c r="V26898" t="s">
        <v>63</v>
      </c>
      <c r="W26898" t="s">
        <v>986</v>
      </c>
      <c r="X26898">
        <v>30000</v>
      </c>
      <c r="Y26898">
        <v>0</v>
      </c>
      <c r="Z26898" t="s">
        <v>54</v>
      </c>
      <c r="AA26898" t="s">
        <v>118</v>
      </c>
      <c r="AB26898" t="s">
        <v>75</v>
      </c>
    </row>
    <row r="26899" spans="1:28" x14ac:dyDescent="0.3">
      <c r="A26899" s="1">
        <v>42738</v>
      </c>
      <c r="B26899" t="s">
        <v>25683</v>
      </c>
      <c r="C26899">
        <v>1</v>
      </c>
      <c r="D26899">
        <v>2</v>
      </c>
      <c r="E26899">
        <v>1</v>
      </c>
      <c r="F26899">
        <v>220</v>
      </c>
      <c r="G26899">
        <v>31</v>
      </c>
      <c r="H26899" t="s">
        <v>6254</v>
      </c>
      <c r="I26899" t="s">
        <v>43996</v>
      </c>
      <c r="J26899" t="s">
        <v>6215</v>
      </c>
      <c r="K26899">
        <v>12.027799999999999</v>
      </c>
      <c r="L26899">
        <v>33.644199999999998</v>
      </c>
      <c r="M26899" t="s">
        <v>6227</v>
      </c>
      <c r="N26899">
        <v>4</v>
      </c>
      <c r="O26899" t="s">
        <v>6217</v>
      </c>
      <c r="P26899">
        <v>14449</v>
      </c>
      <c r="Q26899" t="s">
        <v>60</v>
      </c>
      <c r="R26899" t="s">
        <v>636</v>
      </c>
      <c r="S26899" t="s">
        <v>864</v>
      </c>
      <c r="T26899">
        <v>23507</v>
      </c>
      <c r="U26899" t="s">
        <v>35</v>
      </c>
      <c r="V26899" t="s">
        <v>63</v>
      </c>
      <c r="W26899" t="s">
        <v>10895</v>
      </c>
      <c r="X26899">
        <v>90000</v>
      </c>
      <c r="Y26899">
        <v>0</v>
      </c>
      <c r="Z26899" t="s">
        <v>54</v>
      </c>
      <c r="AA26899" t="s">
        <v>55</v>
      </c>
      <c r="AB26899" t="s">
        <v>75</v>
      </c>
    </row>
    <row r="26900" spans="1:28" x14ac:dyDescent="0.3">
      <c r="A26900" s="1">
        <v>42738</v>
      </c>
      <c r="B26900" t="s">
        <v>25683</v>
      </c>
      <c r="C26900">
        <v>1</v>
      </c>
      <c r="D26900">
        <v>1</v>
      </c>
      <c r="E26900">
        <v>1</v>
      </c>
      <c r="F26900">
        <v>354</v>
      </c>
      <c r="G26900">
        <v>1</v>
      </c>
      <c r="H26900" t="s">
        <v>756</v>
      </c>
      <c r="I26900" t="s">
        <v>43970</v>
      </c>
      <c r="J26900" t="s">
        <v>29</v>
      </c>
      <c r="K26900">
        <v>1117.8559</v>
      </c>
      <c r="L26900">
        <v>2071.4196000000002</v>
      </c>
      <c r="M26900" t="s">
        <v>59</v>
      </c>
      <c r="N26900">
        <v>1</v>
      </c>
      <c r="O26900" t="s">
        <v>31</v>
      </c>
      <c r="P26900">
        <v>14449</v>
      </c>
      <c r="Q26900" t="s">
        <v>60</v>
      </c>
      <c r="R26900" t="s">
        <v>636</v>
      </c>
      <c r="S26900" t="s">
        <v>864</v>
      </c>
      <c r="T26900">
        <v>23507</v>
      </c>
      <c r="U26900" t="s">
        <v>35</v>
      </c>
      <c r="V26900" t="s">
        <v>63</v>
      </c>
      <c r="W26900" t="s">
        <v>10895</v>
      </c>
      <c r="X26900">
        <v>90000</v>
      </c>
      <c r="Y26900">
        <v>0</v>
      </c>
      <c r="Z26900" t="s">
        <v>54</v>
      </c>
      <c r="AA26900" t="s">
        <v>55</v>
      </c>
      <c r="AB26900" t="s">
        <v>75</v>
      </c>
    </row>
    <row r="26901" spans="1:28" x14ac:dyDescent="0.3">
      <c r="A26901" s="1">
        <v>42738</v>
      </c>
      <c r="B26901" t="s">
        <v>25271</v>
      </c>
      <c r="C26901">
        <v>6</v>
      </c>
      <c r="D26901">
        <v>2</v>
      </c>
      <c r="E26901">
        <v>2</v>
      </c>
      <c r="F26901">
        <v>485</v>
      </c>
      <c r="G26901">
        <v>30</v>
      </c>
      <c r="H26901" t="s">
        <v>6213</v>
      </c>
      <c r="I26901" t="s">
        <v>44008</v>
      </c>
      <c r="J26901" t="s">
        <v>6215</v>
      </c>
      <c r="K26901">
        <v>8.2204999999999995</v>
      </c>
      <c r="L26901">
        <v>21.98</v>
      </c>
      <c r="M26901" t="s">
        <v>6216</v>
      </c>
      <c r="N26901">
        <v>4</v>
      </c>
      <c r="O26901" t="s">
        <v>6217</v>
      </c>
      <c r="P26901">
        <v>12782</v>
      </c>
      <c r="Q26901" t="s">
        <v>32</v>
      </c>
      <c r="R26901" t="s">
        <v>904</v>
      </c>
      <c r="S26901" t="s">
        <v>824</v>
      </c>
      <c r="T26901">
        <v>20533</v>
      </c>
      <c r="U26901" t="s">
        <v>63</v>
      </c>
      <c r="V26901" t="s">
        <v>36</v>
      </c>
      <c r="W26901" t="s">
        <v>25272</v>
      </c>
      <c r="X26901">
        <v>40000</v>
      </c>
      <c r="Y26901">
        <v>1</v>
      </c>
      <c r="Z26901" t="s">
        <v>54</v>
      </c>
      <c r="AA26901" t="s">
        <v>70</v>
      </c>
      <c r="AB26901" t="s">
        <v>40</v>
      </c>
    </row>
    <row r="26902" spans="1:28" x14ac:dyDescent="0.3">
      <c r="A26902" s="1">
        <v>42738</v>
      </c>
      <c r="B26902" t="s">
        <v>25271</v>
      </c>
      <c r="C26902">
        <v>6</v>
      </c>
      <c r="D26902">
        <v>3</v>
      </c>
      <c r="E26902">
        <v>1</v>
      </c>
      <c r="F26902">
        <v>232</v>
      </c>
      <c r="G26902">
        <v>21</v>
      </c>
      <c r="H26902" t="s">
        <v>6364</v>
      </c>
      <c r="I26902" t="s">
        <v>43995</v>
      </c>
      <c r="J26902" t="s">
        <v>29</v>
      </c>
      <c r="K26902">
        <v>31.724399999999999</v>
      </c>
      <c r="L26902">
        <v>48.067300000000003</v>
      </c>
      <c r="M26902" t="s">
        <v>6230</v>
      </c>
      <c r="N26902">
        <v>3</v>
      </c>
      <c r="O26902" t="s">
        <v>6231</v>
      </c>
      <c r="P26902">
        <v>12782</v>
      </c>
      <c r="Q26902" t="s">
        <v>32</v>
      </c>
      <c r="R26902" t="s">
        <v>904</v>
      </c>
      <c r="S26902" t="s">
        <v>824</v>
      </c>
      <c r="T26902">
        <v>20533</v>
      </c>
      <c r="U26902" t="s">
        <v>63</v>
      </c>
      <c r="V26902" t="s">
        <v>36</v>
      </c>
      <c r="W26902" t="s">
        <v>25272</v>
      </c>
      <c r="X26902">
        <v>40000</v>
      </c>
      <c r="Y26902">
        <v>1</v>
      </c>
      <c r="Z26902" t="s">
        <v>54</v>
      </c>
      <c r="AA26902" t="s">
        <v>70</v>
      </c>
      <c r="AB26902" t="s">
        <v>40</v>
      </c>
    </row>
    <row r="26903" spans="1:28" x14ac:dyDescent="0.3">
      <c r="A26903" s="1">
        <v>42738</v>
      </c>
      <c r="B26903" t="s">
        <v>25271</v>
      </c>
      <c r="C26903">
        <v>6</v>
      </c>
      <c r="D26903">
        <v>1</v>
      </c>
      <c r="E26903">
        <v>1</v>
      </c>
      <c r="F26903">
        <v>356</v>
      </c>
      <c r="G26903">
        <v>1</v>
      </c>
      <c r="H26903" t="s">
        <v>557</v>
      </c>
      <c r="I26903" t="s">
        <v>43980</v>
      </c>
      <c r="J26903" t="s">
        <v>29</v>
      </c>
      <c r="K26903">
        <v>1117.8559</v>
      </c>
      <c r="L26903">
        <v>2071.4196000000002</v>
      </c>
      <c r="M26903" t="s">
        <v>59</v>
      </c>
      <c r="N26903">
        <v>1</v>
      </c>
      <c r="O26903" t="s">
        <v>31</v>
      </c>
      <c r="P26903">
        <v>12782</v>
      </c>
      <c r="Q26903" t="s">
        <v>32</v>
      </c>
      <c r="R26903" t="s">
        <v>904</v>
      </c>
      <c r="S26903" t="s">
        <v>824</v>
      </c>
      <c r="T26903">
        <v>20533</v>
      </c>
      <c r="U26903" t="s">
        <v>63</v>
      </c>
      <c r="V26903" t="s">
        <v>36</v>
      </c>
      <c r="W26903" t="s">
        <v>25272</v>
      </c>
      <c r="X26903">
        <v>40000</v>
      </c>
      <c r="Y26903">
        <v>1</v>
      </c>
      <c r="Z26903" t="s">
        <v>54</v>
      </c>
      <c r="AA26903" t="s">
        <v>70</v>
      </c>
      <c r="AB26903" t="s">
        <v>40</v>
      </c>
    </row>
    <row r="26904" spans="1:28" x14ac:dyDescent="0.3">
      <c r="A26904" s="1">
        <v>42738</v>
      </c>
      <c r="B26904" t="s">
        <v>25271</v>
      </c>
      <c r="C26904">
        <v>6</v>
      </c>
      <c r="D26904">
        <v>4</v>
      </c>
      <c r="E26904">
        <v>1</v>
      </c>
      <c r="F26904">
        <v>223</v>
      </c>
      <c r="G26904">
        <v>19</v>
      </c>
      <c r="H26904" t="s">
        <v>6239</v>
      </c>
      <c r="I26904" t="s">
        <v>44012</v>
      </c>
      <c r="J26904" t="s">
        <v>29</v>
      </c>
      <c r="K26904">
        <v>5.7051999999999996</v>
      </c>
      <c r="L26904">
        <v>8.6441999999999997</v>
      </c>
      <c r="M26904" t="s">
        <v>6241</v>
      </c>
      <c r="N26904">
        <v>3</v>
      </c>
      <c r="O26904" t="s">
        <v>6231</v>
      </c>
      <c r="P26904">
        <v>12782</v>
      </c>
      <c r="Q26904" t="s">
        <v>32</v>
      </c>
      <c r="R26904" t="s">
        <v>904</v>
      </c>
      <c r="S26904" t="s">
        <v>824</v>
      </c>
      <c r="T26904">
        <v>20533</v>
      </c>
      <c r="U26904" t="s">
        <v>63</v>
      </c>
      <c r="V26904" t="s">
        <v>36</v>
      </c>
      <c r="W26904" t="s">
        <v>25272</v>
      </c>
      <c r="X26904">
        <v>40000</v>
      </c>
      <c r="Y26904">
        <v>1</v>
      </c>
      <c r="Z26904" t="s">
        <v>54</v>
      </c>
      <c r="AA26904" t="s">
        <v>70</v>
      </c>
      <c r="AB26904" t="s">
        <v>40</v>
      </c>
    </row>
    <row r="26905" spans="1:28" x14ac:dyDescent="0.3">
      <c r="A26905" s="1">
        <v>42738</v>
      </c>
      <c r="B26905" t="s">
        <v>25197</v>
      </c>
      <c r="C26905">
        <v>8</v>
      </c>
      <c r="D26905">
        <v>4</v>
      </c>
      <c r="E26905">
        <v>1</v>
      </c>
      <c r="F26905">
        <v>214</v>
      </c>
      <c r="G26905">
        <v>31</v>
      </c>
      <c r="H26905" t="s">
        <v>6225</v>
      </c>
      <c r="I26905" t="s">
        <v>43993</v>
      </c>
      <c r="J26905" t="s">
        <v>6215</v>
      </c>
      <c r="K26905">
        <v>13.0863</v>
      </c>
      <c r="L26905">
        <v>34.99</v>
      </c>
      <c r="M26905" t="s">
        <v>6227</v>
      </c>
      <c r="N26905">
        <v>4</v>
      </c>
      <c r="O26905" t="s">
        <v>6217</v>
      </c>
      <c r="P26905">
        <v>17184</v>
      </c>
      <c r="Q26905" t="s">
        <v>60</v>
      </c>
      <c r="R26905" t="s">
        <v>3392</v>
      </c>
      <c r="S26905" t="s">
        <v>493</v>
      </c>
      <c r="T26905">
        <v>20853</v>
      </c>
      <c r="U26905" t="s">
        <v>63</v>
      </c>
      <c r="V26905" t="s">
        <v>63</v>
      </c>
      <c r="W26905" t="s">
        <v>8375</v>
      </c>
      <c r="X26905">
        <v>130000</v>
      </c>
      <c r="Y26905">
        <v>2</v>
      </c>
      <c r="Z26905" t="s">
        <v>54</v>
      </c>
      <c r="AA26905" t="s">
        <v>55</v>
      </c>
      <c r="AB26905" t="s">
        <v>40</v>
      </c>
    </row>
    <row r="26906" spans="1:28" x14ac:dyDescent="0.3">
      <c r="A26906" s="1">
        <v>42738</v>
      </c>
      <c r="B26906" t="s">
        <v>25197</v>
      </c>
      <c r="C26906">
        <v>8</v>
      </c>
      <c r="D26906">
        <v>2</v>
      </c>
      <c r="E26906">
        <v>2</v>
      </c>
      <c r="F26906">
        <v>479</v>
      </c>
      <c r="G26906">
        <v>28</v>
      </c>
      <c r="H26906" t="s">
        <v>6273</v>
      </c>
      <c r="I26906" t="s">
        <v>43984</v>
      </c>
      <c r="J26906" t="s">
        <v>6215</v>
      </c>
      <c r="K26906">
        <v>3.3622999999999998</v>
      </c>
      <c r="L26906">
        <v>8.99</v>
      </c>
      <c r="M26906" t="s">
        <v>6244</v>
      </c>
      <c r="N26906">
        <v>4</v>
      </c>
      <c r="O26906" t="s">
        <v>6217</v>
      </c>
      <c r="P26906">
        <v>17184</v>
      </c>
      <c r="Q26906" t="s">
        <v>60</v>
      </c>
      <c r="R26906" t="s">
        <v>3392</v>
      </c>
      <c r="S26906" t="s">
        <v>493</v>
      </c>
      <c r="T26906">
        <v>20853</v>
      </c>
      <c r="U26906" t="s">
        <v>63</v>
      </c>
      <c r="V26906" t="s">
        <v>63</v>
      </c>
      <c r="W26906" t="s">
        <v>8375</v>
      </c>
      <c r="X26906">
        <v>130000</v>
      </c>
      <c r="Y26906">
        <v>2</v>
      </c>
      <c r="Z26906" t="s">
        <v>54</v>
      </c>
      <c r="AA26906" t="s">
        <v>55</v>
      </c>
      <c r="AB26906" t="s">
        <v>40</v>
      </c>
    </row>
    <row r="26907" spans="1:28" x14ac:dyDescent="0.3">
      <c r="A26907" s="1">
        <v>42738</v>
      </c>
      <c r="B26907" t="s">
        <v>25197</v>
      </c>
      <c r="C26907">
        <v>8</v>
      </c>
      <c r="D26907">
        <v>1</v>
      </c>
      <c r="E26907">
        <v>1</v>
      </c>
      <c r="F26907">
        <v>573</v>
      </c>
      <c r="G26907">
        <v>3</v>
      </c>
      <c r="H26907" t="s">
        <v>6232</v>
      </c>
      <c r="I26907" t="s">
        <v>44002</v>
      </c>
      <c r="J26907" t="s">
        <v>29</v>
      </c>
      <c r="K26907">
        <v>1481.9378999999999</v>
      </c>
      <c r="L26907">
        <v>2384.0700000000002</v>
      </c>
      <c r="M26907" t="s">
        <v>6234</v>
      </c>
      <c r="N26907">
        <v>1</v>
      </c>
      <c r="O26907" t="s">
        <v>31</v>
      </c>
      <c r="P26907">
        <v>17184</v>
      </c>
      <c r="Q26907" t="s">
        <v>60</v>
      </c>
      <c r="R26907" t="s">
        <v>3392</v>
      </c>
      <c r="S26907" t="s">
        <v>493</v>
      </c>
      <c r="T26907">
        <v>20853</v>
      </c>
      <c r="U26907" t="s">
        <v>63</v>
      </c>
      <c r="V26907" t="s">
        <v>63</v>
      </c>
      <c r="W26907" t="s">
        <v>8375</v>
      </c>
      <c r="X26907">
        <v>130000</v>
      </c>
      <c r="Y26907">
        <v>2</v>
      </c>
      <c r="Z26907" t="s">
        <v>54</v>
      </c>
      <c r="AA26907" t="s">
        <v>55</v>
      </c>
      <c r="AB26907" t="s">
        <v>40</v>
      </c>
    </row>
    <row r="26908" spans="1:28" x14ac:dyDescent="0.3">
      <c r="A26908" s="1">
        <v>42738</v>
      </c>
      <c r="B26908" t="s">
        <v>25197</v>
      </c>
      <c r="C26908">
        <v>8</v>
      </c>
      <c r="D26908">
        <v>3</v>
      </c>
      <c r="E26908">
        <v>3</v>
      </c>
      <c r="F26908">
        <v>477</v>
      </c>
      <c r="G26908">
        <v>28</v>
      </c>
      <c r="H26908" t="s">
        <v>6242</v>
      </c>
      <c r="I26908" t="s">
        <v>43988</v>
      </c>
      <c r="J26908" t="s">
        <v>6215</v>
      </c>
      <c r="K26908">
        <v>1.8663000000000001</v>
      </c>
      <c r="L26908">
        <v>4.99</v>
      </c>
      <c r="M26908" t="s">
        <v>6244</v>
      </c>
      <c r="N26908">
        <v>4</v>
      </c>
      <c r="O26908" t="s">
        <v>6217</v>
      </c>
      <c r="P26908">
        <v>17184</v>
      </c>
      <c r="Q26908" t="s">
        <v>60</v>
      </c>
      <c r="R26908" t="s">
        <v>3392</v>
      </c>
      <c r="S26908" t="s">
        <v>493</v>
      </c>
      <c r="T26908">
        <v>20853</v>
      </c>
      <c r="U26908" t="s">
        <v>63</v>
      </c>
      <c r="V26908" t="s">
        <v>63</v>
      </c>
      <c r="W26908" t="s">
        <v>8375</v>
      </c>
      <c r="X26908">
        <v>130000</v>
      </c>
      <c r="Y26908">
        <v>2</v>
      </c>
      <c r="Z26908" t="s">
        <v>54</v>
      </c>
      <c r="AA26908" t="s">
        <v>55</v>
      </c>
      <c r="AB26908" t="s">
        <v>40</v>
      </c>
    </row>
    <row r="26909" spans="1:28" x14ac:dyDescent="0.3">
      <c r="A26909" s="1">
        <v>42738</v>
      </c>
      <c r="B26909" t="s">
        <v>25679</v>
      </c>
      <c r="C26909">
        <v>9</v>
      </c>
      <c r="D26909">
        <v>1</v>
      </c>
      <c r="E26909">
        <v>1</v>
      </c>
      <c r="F26909">
        <v>387</v>
      </c>
      <c r="G26909">
        <v>2</v>
      </c>
      <c r="H26909" t="s">
        <v>2411</v>
      </c>
      <c r="I26909" t="s">
        <v>43979</v>
      </c>
      <c r="J26909" t="s">
        <v>2413</v>
      </c>
      <c r="K26909">
        <v>605.64919999999995</v>
      </c>
      <c r="L26909">
        <v>1000.4375</v>
      </c>
      <c r="M26909" t="s">
        <v>30</v>
      </c>
      <c r="N26909">
        <v>1</v>
      </c>
      <c r="O26909" t="s">
        <v>31</v>
      </c>
      <c r="P26909">
        <v>17734</v>
      </c>
      <c r="Q26909" t="s">
        <v>114</v>
      </c>
      <c r="R26909" t="s">
        <v>1225</v>
      </c>
      <c r="S26909" t="s">
        <v>484</v>
      </c>
      <c r="T26909">
        <v>28674</v>
      </c>
      <c r="U26909" t="s">
        <v>63</v>
      </c>
      <c r="V26909" t="s">
        <v>36</v>
      </c>
      <c r="W26909" t="s">
        <v>25680</v>
      </c>
      <c r="X26909">
        <v>20000</v>
      </c>
      <c r="Y26909">
        <v>0</v>
      </c>
      <c r="Z26909" t="s">
        <v>48</v>
      </c>
      <c r="AA26909" t="s">
        <v>70</v>
      </c>
      <c r="AB26909" t="s">
        <v>40</v>
      </c>
    </row>
    <row r="26910" spans="1:28" x14ac:dyDescent="0.3">
      <c r="A26910" s="1">
        <v>42738</v>
      </c>
      <c r="B26910" t="s">
        <v>25164</v>
      </c>
      <c r="C26910">
        <v>9</v>
      </c>
      <c r="D26910">
        <v>2</v>
      </c>
      <c r="E26910">
        <v>2</v>
      </c>
      <c r="F26910">
        <v>529</v>
      </c>
      <c r="G26910">
        <v>37</v>
      </c>
      <c r="H26910" t="s">
        <v>6342</v>
      </c>
      <c r="I26910" t="s">
        <v>43991</v>
      </c>
      <c r="J26910" t="s">
        <v>6215</v>
      </c>
      <c r="K26910">
        <v>1.4923</v>
      </c>
      <c r="L26910">
        <v>3.99</v>
      </c>
      <c r="M26910" t="s">
        <v>6222</v>
      </c>
      <c r="N26910">
        <v>4</v>
      </c>
      <c r="O26910" t="s">
        <v>6217</v>
      </c>
      <c r="P26910">
        <v>24585</v>
      </c>
      <c r="Q26910" t="s">
        <v>60</v>
      </c>
      <c r="R26910" t="s">
        <v>2917</v>
      </c>
      <c r="S26910" t="s">
        <v>224</v>
      </c>
      <c r="T26910">
        <v>27621</v>
      </c>
      <c r="U26910" t="s">
        <v>63</v>
      </c>
      <c r="V26910" t="s">
        <v>63</v>
      </c>
      <c r="W26910" t="s">
        <v>11976</v>
      </c>
      <c r="X26910">
        <v>60000</v>
      </c>
      <c r="Y26910">
        <v>0</v>
      </c>
      <c r="Z26910" t="s">
        <v>48</v>
      </c>
      <c r="AA26910" t="s">
        <v>55</v>
      </c>
      <c r="AB26910" t="s">
        <v>40</v>
      </c>
    </row>
    <row r="26911" spans="1:28" x14ac:dyDescent="0.3">
      <c r="A26911" s="1">
        <v>42738</v>
      </c>
      <c r="B26911" t="s">
        <v>25164</v>
      </c>
      <c r="C26911">
        <v>9</v>
      </c>
      <c r="D26911">
        <v>1</v>
      </c>
      <c r="E26911">
        <v>1</v>
      </c>
      <c r="F26911">
        <v>385</v>
      </c>
      <c r="G26911">
        <v>2</v>
      </c>
      <c r="H26911" t="s">
        <v>2416</v>
      </c>
      <c r="I26911" t="s">
        <v>43965</v>
      </c>
      <c r="J26911" t="s">
        <v>2413</v>
      </c>
      <c r="K26911">
        <v>605.64919999999995</v>
      </c>
      <c r="L26911">
        <v>1000.4375</v>
      </c>
      <c r="M26911" t="s">
        <v>30</v>
      </c>
      <c r="N26911">
        <v>1</v>
      </c>
      <c r="O26911" t="s">
        <v>31</v>
      </c>
      <c r="P26911">
        <v>24585</v>
      </c>
      <c r="Q26911" t="s">
        <v>60</v>
      </c>
      <c r="R26911" t="s">
        <v>2917</v>
      </c>
      <c r="S26911" t="s">
        <v>224</v>
      </c>
      <c r="T26911">
        <v>27621</v>
      </c>
      <c r="U26911" t="s">
        <v>63</v>
      </c>
      <c r="V26911" t="s">
        <v>63</v>
      </c>
      <c r="W26911" t="s">
        <v>11976</v>
      </c>
      <c r="X26911">
        <v>60000</v>
      </c>
      <c r="Y26911">
        <v>0</v>
      </c>
      <c r="Z26911" t="s">
        <v>48</v>
      </c>
      <c r="AA26911" t="s">
        <v>55</v>
      </c>
      <c r="AB26911" t="s">
        <v>40</v>
      </c>
    </row>
    <row r="26912" spans="1:28" x14ac:dyDescent="0.3">
      <c r="A26912" s="1">
        <v>42738</v>
      </c>
      <c r="B26912" t="s">
        <v>25164</v>
      </c>
      <c r="C26912">
        <v>9</v>
      </c>
      <c r="D26912">
        <v>3</v>
      </c>
      <c r="E26912">
        <v>2</v>
      </c>
      <c r="F26912">
        <v>539</v>
      </c>
      <c r="G26912">
        <v>37</v>
      </c>
      <c r="H26912" t="s">
        <v>6387</v>
      </c>
      <c r="I26912" t="s">
        <v>44007</v>
      </c>
      <c r="J26912" t="s">
        <v>6215</v>
      </c>
      <c r="K26912">
        <v>9.3462999999999994</v>
      </c>
      <c r="L26912">
        <v>24.99</v>
      </c>
      <c r="M26912" t="s">
        <v>6222</v>
      </c>
      <c r="N26912">
        <v>4</v>
      </c>
      <c r="O26912" t="s">
        <v>6217</v>
      </c>
      <c r="P26912">
        <v>24585</v>
      </c>
      <c r="Q26912" t="s">
        <v>60</v>
      </c>
      <c r="R26912" t="s">
        <v>2917</v>
      </c>
      <c r="S26912" t="s">
        <v>224</v>
      </c>
      <c r="T26912">
        <v>27621</v>
      </c>
      <c r="U26912" t="s">
        <v>63</v>
      </c>
      <c r="V26912" t="s">
        <v>63</v>
      </c>
      <c r="W26912" t="s">
        <v>11976</v>
      </c>
      <c r="X26912">
        <v>60000</v>
      </c>
      <c r="Y26912">
        <v>0</v>
      </c>
      <c r="Z26912" t="s">
        <v>48</v>
      </c>
      <c r="AA26912" t="s">
        <v>55</v>
      </c>
      <c r="AB26912" t="s">
        <v>40</v>
      </c>
    </row>
    <row r="26913" spans="1:28" x14ac:dyDescent="0.3">
      <c r="A26913" s="1">
        <v>42738</v>
      </c>
      <c r="B26913" t="s">
        <v>25164</v>
      </c>
      <c r="C26913">
        <v>9</v>
      </c>
      <c r="D26913">
        <v>4</v>
      </c>
      <c r="E26913">
        <v>1</v>
      </c>
      <c r="F26913">
        <v>215</v>
      </c>
      <c r="G26913">
        <v>31</v>
      </c>
      <c r="H26913" t="s">
        <v>6278</v>
      </c>
      <c r="I26913" t="s">
        <v>43985</v>
      </c>
      <c r="J26913" t="s">
        <v>6215</v>
      </c>
      <c r="K26913">
        <v>12.027799999999999</v>
      </c>
      <c r="L26913">
        <v>33.644199999999998</v>
      </c>
      <c r="M26913" t="s">
        <v>6227</v>
      </c>
      <c r="N26913">
        <v>4</v>
      </c>
      <c r="O26913" t="s">
        <v>6217</v>
      </c>
      <c r="P26913">
        <v>24585</v>
      </c>
      <c r="Q26913" t="s">
        <v>60</v>
      </c>
      <c r="R26913" t="s">
        <v>2917</v>
      </c>
      <c r="S26913" t="s">
        <v>224</v>
      </c>
      <c r="T26913">
        <v>27621</v>
      </c>
      <c r="U26913" t="s">
        <v>63</v>
      </c>
      <c r="V26913" t="s">
        <v>63</v>
      </c>
      <c r="W26913" t="s">
        <v>11976</v>
      </c>
      <c r="X26913">
        <v>60000</v>
      </c>
      <c r="Y26913">
        <v>0</v>
      </c>
      <c r="Z26913" t="s">
        <v>48</v>
      </c>
      <c r="AA26913" t="s">
        <v>55</v>
      </c>
      <c r="AB26913" t="s">
        <v>40</v>
      </c>
    </row>
    <row r="26914" spans="1:28" x14ac:dyDescent="0.3">
      <c r="A26914" s="1">
        <v>42738</v>
      </c>
      <c r="B26914" t="s">
        <v>25588</v>
      </c>
      <c r="C26914">
        <v>9</v>
      </c>
      <c r="D26914">
        <v>1</v>
      </c>
      <c r="E26914">
        <v>1</v>
      </c>
      <c r="F26914">
        <v>387</v>
      </c>
      <c r="G26914">
        <v>2</v>
      </c>
      <c r="H26914" t="s">
        <v>2411</v>
      </c>
      <c r="I26914" t="s">
        <v>43979</v>
      </c>
      <c r="J26914" t="s">
        <v>2413</v>
      </c>
      <c r="K26914">
        <v>605.64919999999995</v>
      </c>
      <c r="L26914">
        <v>1000.4375</v>
      </c>
      <c r="M26914" t="s">
        <v>30</v>
      </c>
      <c r="N26914">
        <v>1</v>
      </c>
      <c r="O26914" t="s">
        <v>31</v>
      </c>
      <c r="P26914">
        <v>24484</v>
      </c>
      <c r="Q26914" t="s">
        <v>60</v>
      </c>
      <c r="R26914" t="s">
        <v>3598</v>
      </c>
      <c r="S26914" t="s">
        <v>214</v>
      </c>
      <c r="T26914">
        <v>22119</v>
      </c>
      <c r="U26914" t="s">
        <v>63</v>
      </c>
      <c r="V26914" t="s">
        <v>63</v>
      </c>
      <c r="W26914" t="s">
        <v>11442</v>
      </c>
      <c r="X26914">
        <v>60000</v>
      </c>
      <c r="Y26914">
        <v>1</v>
      </c>
      <c r="Z26914" t="s">
        <v>54</v>
      </c>
      <c r="AA26914" t="s">
        <v>118</v>
      </c>
      <c r="AB26914" t="s">
        <v>40</v>
      </c>
    </row>
    <row r="26915" spans="1:28" x14ac:dyDescent="0.3">
      <c r="A26915" s="1">
        <v>42738</v>
      </c>
      <c r="B26915" t="s">
        <v>25268</v>
      </c>
      <c r="C26915">
        <v>9</v>
      </c>
      <c r="D26915">
        <v>3</v>
      </c>
      <c r="E26915">
        <v>1</v>
      </c>
      <c r="F26915">
        <v>487</v>
      </c>
      <c r="G26915">
        <v>32</v>
      </c>
      <c r="H26915" t="s">
        <v>6405</v>
      </c>
      <c r="I26915" t="s">
        <v>44028</v>
      </c>
      <c r="J26915" t="s">
        <v>6215</v>
      </c>
      <c r="K26915">
        <v>20.566299999999998</v>
      </c>
      <c r="L26915">
        <v>54.99</v>
      </c>
      <c r="M26915" t="s">
        <v>6407</v>
      </c>
      <c r="N26915">
        <v>4</v>
      </c>
      <c r="O26915" t="s">
        <v>6217</v>
      </c>
      <c r="P26915">
        <v>13122</v>
      </c>
      <c r="Q26915" t="s">
        <v>114</v>
      </c>
      <c r="R26915" t="s">
        <v>2259</v>
      </c>
      <c r="S26915" t="s">
        <v>1492</v>
      </c>
      <c r="T26915">
        <v>23956</v>
      </c>
      <c r="U26915" t="s">
        <v>63</v>
      </c>
      <c r="V26915" t="s">
        <v>36</v>
      </c>
      <c r="W26915" t="s">
        <v>2260</v>
      </c>
      <c r="X26915">
        <v>80000</v>
      </c>
      <c r="Y26915">
        <v>0</v>
      </c>
      <c r="Z26915" t="s">
        <v>48</v>
      </c>
      <c r="AA26915" t="s">
        <v>55</v>
      </c>
      <c r="AB26915" t="s">
        <v>40</v>
      </c>
    </row>
    <row r="26916" spans="1:28" x14ac:dyDescent="0.3">
      <c r="A26916" s="1">
        <v>42738</v>
      </c>
      <c r="B26916" t="s">
        <v>25268</v>
      </c>
      <c r="C26916">
        <v>9</v>
      </c>
      <c r="D26916">
        <v>2</v>
      </c>
      <c r="E26916">
        <v>2</v>
      </c>
      <c r="F26916">
        <v>485</v>
      </c>
      <c r="G26916">
        <v>30</v>
      </c>
      <c r="H26916" t="s">
        <v>6213</v>
      </c>
      <c r="I26916" t="s">
        <v>44008</v>
      </c>
      <c r="J26916" t="s">
        <v>6215</v>
      </c>
      <c r="K26916">
        <v>8.2204999999999995</v>
      </c>
      <c r="L26916">
        <v>21.98</v>
      </c>
      <c r="M26916" t="s">
        <v>6216</v>
      </c>
      <c r="N26916">
        <v>4</v>
      </c>
      <c r="O26916" t="s">
        <v>6217</v>
      </c>
      <c r="P26916">
        <v>13122</v>
      </c>
      <c r="Q26916" t="s">
        <v>114</v>
      </c>
      <c r="R26916" t="s">
        <v>2259</v>
      </c>
      <c r="S26916" t="s">
        <v>1492</v>
      </c>
      <c r="T26916">
        <v>23956</v>
      </c>
      <c r="U26916" t="s">
        <v>63</v>
      </c>
      <c r="V26916" t="s">
        <v>36</v>
      </c>
      <c r="W26916" t="s">
        <v>2260</v>
      </c>
      <c r="X26916">
        <v>80000</v>
      </c>
      <c r="Y26916">
        <v>0</v>
      </c>
      <c r="Z26916" t="s">
        <v>48</v>
      </c>
      <c r="AA26916" t="s">
        <v>55</v>
      </c>
      <c r="AB26916" t="s">
        <v>40</v>
      </c>
    </row>
    <row r="26917" spans="1:28" x14ac:dyDescent="0.3">
      <c r="A26917" s="1">
        <v>42738</v>
      </c>
      <c r="B26917" t="s">
        <v>25268</v>
      </c>
      <c r="C26917">
        <v>9</v>
      </c>
      <c r="D26917">
        <v>4</v>
      </c>
      <c r="E26917">
        <v>2</v>
      </c>
      <c r="F26917">
        <v>223</v>
      </c>
      <c r="G26917">
        <v>19</v>
      </c>
      <c r="H26917" t="s">
        <v>6239</v>
      </c>
      <c r="I26917" t="s">
        <v>44012</v>
      </c>
      <c r="J26917" t="s">
        <v>29</v>
      </c>
      <c r="K26917">
        <v>5.7051999999999996</v>
      </c>
      <c r="L26917">
        <v>8.6441999999999997</v>
      </c>
      <c r="M26917" t="s">
        <v>6241</v>
      </c>
      <c r="N26917">
        <v>3</v>
      </c>
      <c r="O26917" t="s">
        <v>6231</v>
      </c>
      <c r="P26917">
        <v>13122</v>
      </c>
      <c r="Q26917" t="s">
        <v>114</v>
      </c>
      <c r="R26917" t="s">
        <v>2259</v>
      </c>
      <c r="S26917" t="s">
        <v>1492</v>
      </c>
      <c r="T26917">
        <v>23956</v>
      </c>
      <c r="U26917" t="s">
        <v>63</v>
      </c>
      <c r="V26917" t="s">
        <v>36</v>
      </c>
      <c r="W26917" t="s">
        <v>2260</v>
      </c>
      <c r="X26917">
        <v>80000</v>
      </c>
      <c r="Y26917">
        <v>0</v>
      </c>
      <c r="Z26917" t="s">
        <v>48</v>
      </c>
      <c r="AA26917" t="s">
        <v>55</v>
      </c>
      <c r="AB26917" t="s">
        <v>40</v>
      </c>
    </row>
    <row r="26918" spans="1:28" x14ac:dyDescent="0.3">
      <c r="A26918" s="1">
        <v>42738</v>
      </c>
      <c r="B26918" t="s">
        <v>25268</v>
      </c>
      <c r="C26918">
        <v>9</v>
      </c>
      <c r="D26918">
        <v>1</v>
      </c>
      <c r="E26918">
        <v>1</v>
      </c>
      <c r="F26918">
        <v>362</v>
      </c>
      <c r="G26918">
        <v>1</v>
      </c>
      <c r="H26918" t="s">
        <v>541</v>
      </c>
      <c r="I26918" t="s">
        <v>43968</v>
      </c>
      <c r="J26918" t="s">
        <v>29</v>
      </c>
      <c r="K26918">
        <v>1105.81</v>
      </c>
      <c r="L26918">
        <v>2049.0981999999999</v>
      </c>
      <c r="M26918" t="s">
        <v>59</v>
      </c>
      <c r="N26918">
        <v>1</v>
      </c>
      <c r="O26918" t="s">
        <v>31</v>
      </c>
      <c r="P26918">
        <v>13122</v>
      </c>
      <c r="Q26918" t="s">
        <v>114</v>
      </c>
      <c r="R26918" t="s">
        <v>2259</v>
      </c>
      <c r="S26918" t="s">
        <v>1492</v>
      </c>
      <c r="T26918">
        <v>23956</v>
      </c>
      <c r="U26918" t="s">
        <v>63</v>
      </c>
      <c r="V26918" t="s">
        <v>36</v>
      </c>
      <c r="W26918" t="s">
        <v>2260</v>
      </c>
      <c r="X26918">
        <v>80000</v>
      </c>
      <c r="Y26918">
        <v>0</v>
      </c>
      <c r="Z26918" t="s">
        <v>48</v>
      </c>
      <c r="AA26918" t="s">
        <v>55</v>
      </c>
      <c r="AB26918" t="s">
        <v>40</v>
      </c>
    </row>
    <row r="26919" spans="1:28" x14ac:dyDescent="0.3">
      <c r="A26919" s="1">
        <v>42738</v>
      </c>
      <c r="B26919" t="s">
        <v>25763</v>
      </c>
      <c r="C26919">
        <v>6</v>
      </c>
      <c r="D26919">
        <v>1</v>
      </c>
      <c r="E26919">
        <v>2</v>
      </c>
      <c r="F26919">
        <v>223</v>
      </c>
      <c r="G26919">
        <v>19</v>
      </c>
      <c r="H26919" t="s">
        <v>6239</v>
      </c>
      <c r="I26919" t="s">
        <v>44012</v>
      </c>
      <c r="J26919" t="s">
        <v>29</v>
      </c>
      <c r="K26919">
        <v>5.7051999999999996</v>
      </c>
      <c r="L26919">
        <v>8.6441999999999997</v>
      </c>
      <c r="M26919" t="s">
        <v>6241</v>
      </c>
      <c r="N26919">
        <v>3</v>
      </c>
      <c r="O26919" t="s">
        <v>6231</v>
      </c>
      <c r="P26919">
        <v>13284</v>
      </c>
      <c r="Q26919" t="s">
        <v>32</v>
      </c>
      <c r="R26919" t="s">
        <v>168</v>
      </c>
      <c r="S26919" t="s">
        <v>879</v>
      </c>
      <c r="T26919">
        <v>20677</v>
      </c>
      <c r="U26919" t="s">
        <v>63</v>
      </c>
      <c r="V26919" t="s">
        <v>36</v>
      </c>
      <c r="W26919" t="s">
        <v>12794</v>
      </c>
      <c r="X26919">
        <v>80000</v>
      </c>
      <c r="Y26919">
        <v>3</v>
      </c>
      <c r="Z26919" t="s">
        <v>54</v>
      </c>
      <c r="AA26919" t="s">
        <v>55</v>
      </c>
      <c r="AB26919" t="s">
        <v>75</v>
      </c>
    </row>
    <row r="26920" spans="1:28" x14ac:dyDescent="0.3">
      <c r="A26920" s="1">
        <v>42738</v>
      </c>
      <c r="B26920" t="s">
        <v>25763</v>
      </c>
      <c r="C26920">
        <v>6</v>
      </c>
      <c r="D26920">
        <v>2</v>
      </c>
      <c r="E26920">
        <v>1</v>
      </c>
      <c r="F26920">
        <v>576</v>
      </c>
      <c r="G26920">
        <v>3</v>
      </c>
      <c r="H26920" t="s">
        <v>7220</v>
      </c>
      <c r="I26920" t="s">
        <v>44020</v>
      </c>
      <c r="J26920" t="s">
        <v>29</v>
      </c>
      <c r="K26920">
        <v>1481.9378999999999</v>
      </c>
      <c r="L26920">
        <v>2384.0700000000002</v>
      </c>
      <c r="M26920" t="s">
        <v>6234</v>
      </c>
      <c r="N26920">
        <v>1</v>
      </c>
      <c r="O26920" t="s">
        <v>31</v>
      </c>
      <c r="P26920">
        <v>13284</v>
      </c>
      <c r="Q26920" t="s">
        <v>32</v>
      </c>
      <c r="R26920" t="s">
        <v>168</v>
      </c>
      <c r="S26920" t="s">
        <v>879</v>
      </c>
      <c r="T26920">
        <v>20677</v>
      </c>
      <c r="U26920" t="s">
        <v>63</v>
      </c>
      <c r="V26920" t="s">
        <v>36</v>
      </c>
      <c r="W26920" t="s">
        <v>12794</v>
      </c>
      <c r="X26920">
        <v>80000</v>
      </c>
      <c r="Y26920">
        <v>3</v>
      </c>
      <c r="Z26920" t="s">
        <v>54</v>
      </c>
      <c r="AA26920" t="s">
        <v>55</v>
      </c>
      <c r="AB26920" t="s">
        <v>75</v>
      </c>
    </row>
    <row r="26921" spans="1:28" x14ac:dyDescent="0.3">
      <c r="A26921" s="1">
        <v>42738</v>
      </c>
      <c r="B26921" t="s">
        <v>25724</v>
      </c>
      <c r="C26921">
        <v>6</v>
      </c>
      <c r="D26921">
        <v>4</v>
      </c>
      <c r="E26921">
        <v>1</v>
      </c>
      <c r="F26921">
        <v>220</v>
      </c>
      <c r="G26921">
        <v>31</v>
      </c>
      <c r="H26921" t="s">
        <v>6254</v>
      </c>
      <c r="I26921" t="s">
        <v>43996</v>
      </c>
      <c r="J26921" t="s">
        <v>6215</v>
      </c>
      <c r="K26921">
        <v>12.027799999999999</v>
      </c>
      <c r="L26921">
        <v>33.644199999999998</v>
      </c>
      <c r="M26921" t="s">
        <v>6227</v>
      </c>
      <c r="N26921">
        <v>4</v>
      </c>
      <c r="O26921" t="s">
        <v>6217</v>
      </c>
      <c r="P26921">
        <v>12986</v>
      </c>
      <c r="Q26921" t="s">
        <v>32</v>
      </c>
      <c r="R26921" t="s">
        <v>1879</v>
      </c>
      <c r="S26921" t="s">
        <v>501</v>
      </c>
      <c r="T26921">
        <v>21435</v>
      </c>
      <c r="U26921" t="s">
        <v>63</v>
      </c>
      <c r="V26921" t="s">
        <v>36</v>
      </c>
      <c r="W26921" t="s">
        <v>12481</v>
      </c>
      <c r="X26921">
        <v>80000</v>
      </c>
      <c r="Y26921">
        <v>5</v>
      </c>
      <c r="Z26921" t="s">
        <v>69</v>
      </c>
      <c r="AA26921" t="s">
        <v>55</v>
      </c>
      <c r="AB26921" t="s">
        <v>40</v>
      </c>
    </row>
    <row r="26922" spans="1:28" x14ac:dyDescent="0.3">
      <c r="A26922" s="1">
        <v>42738</v>
      </c>
      <c r="B26922" t="s">
        <v>25724</v>
      </c>
      <c r="C26922">
        <v>6</v>
      </c>
      <c r="D26922">
        <v>1</v>
      </c>
      <c r="E26922">
        <v>1</v>
      </c>
      <c r="F26922">
        <v>563</v>
      </c>
      <c r="G26922">
        <v>3</v>
      </c>
      <c r="H26922" t="s">
        <v>7743</v>
      </c>
      <c r="I26922" t="s">
        <v>44066</v>
      </c>
      <c r="J26922" t="s">
        <v>29</v>
      </c>
      <c r="K26922">
        <v>1481.9378999999999</v>
      </c>
      <c r="L26922">
        <v>2384.0700000000002</v>
      </c>
      <c r="M26922" t="s">
        <v>6234</v>
      </c>
      <c r="N26922">
        <v>1</v>
      </c>
      <c r="O26922" t="s">
        <v>31</v>
      </c>
      <c r="P26922">
        <v>12986</v>
      </c>
      <c r="Q26922" t="s">
        <v>32</v>
      </c>
      <c r="R26922" t="s">
        <v>1879</v>
      </c>
      <c r="S26922" t="s">
        <v>501</v>
      </c>
      <c r="T26922">
        <v>21435</v>
      </c>
      <c r="U26922" t="s">
        <v>63</v>
      </c>
      <c r="V26922" t="s">
        <v>36</v>
      </c>
      <c r="W26922" t="s">
        <v>12481</v>
      </c>
      <c r="X26922">
        <v>80000</v>
      </c>
      <c r="Y26922">
        <v>5</v>
      </c>
      <c r="Z26922" t="s">
        <v>69</v>
      </c>
      <c r="AA26922" t="s">
        <v>55</v>
      </c>
      <c r="AB26922" t="s">
        <v>40</v>
      </c>
    </row>
    <row r="26923" spans="1:28" x14ac:dyDescent="0.3">
      <c r="A26923" s="1">
        <v>42738</v>
      </c>
      <c r="B26923" t="s">
        <v>25724</v>
      </c>
      <c r="C26923">
        <v>6</v>
      </c>
      <c r="D26923">
        <v>3</v>
      </c>
      <c r="E26923">
        <v>1</v>
      </c>
      <c r="F26923">
        <v>541</v>
      </c>
      <c r="G26923">
        <v>37</v>
      </c>
      <c r="H26923" t="s">
        <v>6223</v>
      </c>
      <c r="I26923" t="s">
        <v>44000</v>
      </c>
      <c r="J26923" t="s">
        <v>6215</v>
      </c>
      <c r="K26923">
        <v>10.8423</v>
      </c>
      <c r="L26923">
        <v>28.99</v>
      </c>
      <c r="M26923" t="s">
        <v>6222</v>
      </c>
      <c r="N26923">
        <v>4</v>
      </c>
      <c r="O26923" t="s">
        <v>6217</v>
      </c>
      <c r="P26923">
        <v>12986</v>
      </c>
      <c r="Q26923" t="s">
        <v>32</v>
      </c>
      <c r="R26923" t="s">
        <v>1879</v>
      </c>
      <c r="S26923" t="s">
        <v>501</v>
      </c>
      <c r="T26923">
        <v>21435</v>
      </c>
      <c r="U26923" t="s">
        <v>63</v>
      </c>
      <c r="V26923" t="s">
        <v>36</v>
      </c>
      <c r="W26923" t="s">
        <v>12481</v>
      </c>
      <c r="X26923">
        <v>80000</v>
      </c>
      <c r="Y26923">
        <v>5</v>
      </c>
      <c r="Z26923" t="s">
        <v>69</v>
      </c>
      <c r="AA26923" t="s">
        <v>55</v>
      </c>
      <c r="AB26923" t="s">
        <v>40</v>
      </c>
    </row>
    <row r="26924" spans="1:28" x14ac:dyDescent="0.3">
      <c r="A26924" s="1">
        <v>42738</v>
      </c>
      <c r="B26924" t="s">
        <v>25724</v>
      </c>
      <c r="C26924">
        <v>6</v>
      </c>
      <c r="D26924">
        <v>2</v>
      </c>
      <c r="E26924">
        <v>2</v>
      </c>
      <c r="F26924">
        <v>530</v>
      </c>
      <c r="G26924">
        <v>37</v>
      </c>
      <c r="H26924" t="s">
        <v>6220</v>
      </c>
      <c r="I26924" t="s">
        <v>43999</v>
      </c>
      <c r="J26924" t="s">
        <v>6215</v>
      </c>
      <c r="K26924">
        <v>1.8663000000000001</v>
      </c>
      <c r="L26924">
        <v>4.99</v>
      </c>
      <c r="M26924" t="s">
        <v>6222</v>
      </c>
      <c r="N26924">
        <v>4</v>
      </c>
      <c r="O26924" t="s">
        <v>6217</v>
      </c>
      <c r="P26924">
        <v>12986</v>
      </c>
      <c r="Q26924" t="s">
        <v>32</v>
      </c>
      <c r="R26924" t="s">
        <v>1879</v>
      </c>
      <c r="S26924" t="s">
        <v>501</v>
      </c>
      <c r="T26924">
        <v>21435</v>
      </c>
      <c r="U26924" t="s">
        <v>63</v>
      </c>
      <c r="V26924" t="s">
        <v>36</v>
      </c>
      <c r="W26924" t="s">
        <v>12481</v>
      </c>
      <c r="X26924">
        <v>80000</v>
      </c>
      <c r="Y26924">
        <v>5</v>
      </c>
      <c r="Z26924" t="s">
        <v>69</v>
      </c>
      <c r="AA26924" t="s">
        <v>55</v>
      </c>
      <c r="AB26924" t="s">
        <v>40</v>
      </c>
    </row>
    <row r="26925" spans="1:28" x14ac:dyDescent="0.3">
      <c r="A26925" s="1">
        <v>42738</v>
      </c>
      <c r="B26925" t="s">
        <v>25684</v>
      </c>
      <c r="C26925">
        <v>8</v>
      </c>
      <c r="D26925">
        <v>3</v>
      </c>
      <c r="E26925">
        <v>2</v>
      </c>
      <c r="F26925">
        <v>538</v>
      </c>
      <c r="G26925">
        <v>37</v>
      </c>
      <c r="H26925" t="s">
        <v>6469</v>
      </c>
      <c r="I26925" t="s">
        <v>44004</v>
      </c>
      <c r="J26925" t="s">
        <v>6215</v>
      </c>
      <c r="K26925">
        <v>8.0373000000000001</v>
      </c>
      <c r="L26925">
        <v>21.49</v>
      </c>
      <c r="M26925" t="s">
        <v>6222</v>
      </c>
      <c r="N26925">
        <v>4</v>
      </c>
      <c r="O26925" t="s">
        <v>6217</v>
      </c>
      <c r="P26925">
        <v>13559</v>
      </c>
      <c r="Q26925" t="s">
        <v>114</v>
      </c>
      <c r="R26925" t="s">
        <v>5049</v>
      </c>
      <c r="S26925" t="s">
        <v>399</v>
      </c>
      <c r="T26925">
        <v>25371</v>
      </c>
      <c r="U26925" t="s">
        <v>35</v>
      </c>
      <c r="V26925" t="s">
        <v>36</v>
      </c>
      <c r="W26925" t="s">
        <v>13070</v>
      </c>
      <c r="X26925">
        <v>50000</v>
      </c>
      <c r="Y26925">
        <v>0</v>
      </c>
      <c r="Z26925" t="s">
        <v>69</v>
      </c>
      <c r="AA26925" t="s">
        <v>118</v>
      </c>
      <c r="AB26925" t="s">
        <v>40</v>
      </c>
    </row>
    <row r="26926" spans="1:28" x14ac:dyDescent="0.3">
      <c r="A26926" s="1">
        <v>42738</v>
      </c>
      <c r="B26926" t="s">
        <v>25684</v>
      </c>
      <c r="C26926">
        <v>8</v>
      </c>
      <c r="D26926">
        <v>4</v>
      </c>
      <c r="E26926">
        <v>1</v>
      </c>
      <c r="F26926">
        <v>220</v>
      </c>
      <c r="G26926">
        <v>31</v>
      </c>
      <c r="H26926" t="s">
        <v>6254</v>
      </c>
      <c r="I26926" t="s">
        <v>43996</v>
      </c>
      <c r="J26926" t="s">
        <v>6215</v>
      </c>
      <c r="K26926">
        <v>12.027799999999999</v>
      </c>
      <c r="L26926">
        <v>33.644199999999998</v>
      </c>
      <c r="M26926" t="s">
        <v>6227</v>
      </c>
      <c r="N26926">
        <v>4</v>
      </c>
      <c r="O26926" t="s">
        <v>6217</v>
      </c>
      <c r="P26926">
        <v>13559</v>
      </c>
      <c r="Q26926" t="s">
        <v>114</v>
      </c>
      <c r="R26926" t="s">
        <v>5049</v>
      </c>
      <c r="S26926" t="s">
        <v>399</v>
      </c>
      <c r="T26926">
        <v>25371</v>
      </c>
      <c r="U26926" t="s">
        <v>35</v>
      </c>
      <c r="V26926" t="s">
        <v>36</v>
      </c>
      <c r="W26926" t="s">
        <v>13070</v>
      </c>
      <c r="X26926">
        <v>50000</v>
      </c>
      <c r="Y26926">
        <v>0</v>
      </c>
      <c r="Z26926" t="s">
        <v>69</v>
      </c>
      <c r="AA26926" t="s">
        <v>118</v>
      </c>
      <c r="AB26926" t="s">
        <v>40</v>
      </c>
    </row>
    <row r="26927" spans="1:28" x14ac:dyDescent="0.3">
      <c r="A26927" s="1">
        <v>42738</v>
      </c>
      <c r="B26927" t="s">
        <v>25684</v>
      </c>
      <c r="C26927">
        <v>8</v>
      </c>
      <c r="D26927">
        <v>1</v>
      </c>
      <c r="E26927">
        <v>1</v>
      </c>
      <c r="F26927">
        <v>606</v>
      </c>
      <c r="G26927">
        <v>2</v>
      </c>
      <c r="H26927" t="s">
        <v>6751</v>
      </c>
      <c r="I26927" t="s">
        <v>44003</v>
      </c>
      <c r="J26927" t="s">
        <v>29</v>
      </c>
      <c r="K26927">
        <v>343.64960000000002</v>
      </c>
      <c r="L26927">
        <v>539.99</v>
      </c>
      <c r="M26927" t="s">
        <v>30</v>
      </c>
      <c r="N26927">
        <v>1</v>
      </c>
      <c r="O26927" t="s">
        <v>31</v>
      </c>
      <c r="P26927">
        <v>13559</v>
      </c>
      <c r="Q26927" t="s">
        <v>114</v>
      </c>
      <c r="R26927" t="s">
        <v>5049</v>
      </c>
      <c r="S26927" t="s">
        <v>399</v>
      </c>
      <c r="T26927">
        <v>25371</v>
      </c>
      <c r="U26927" t="s">
        <v>35</v>
      </c>
      <c r="V26927" t="s">
        <v>36</v>
      </c>
      <c r="W26927" t="s">
        <v>13070</v>
      </c>
      <c r="X26927">
        <v>50000</v>
      </c>
      <c r="Y26927">
        <v>0</v>
      </c>
      <c r="Z26927" t="s">
        <v>69</v>
      </c>
      <c r="AA26927" t="s">
        <v>118</v>
      </c>
      <c r="AB26927" t="s">
        <v>40</v>
      </c>
    </row>
    <row r="26928" spans="1:28" x14ac:dyDescent="0.3">
      <c r="A26928" s="1">
        <v>42738</v>
      </c>
      <c r="B26928" t="s">
        <v>25684</v>
      </c>
      <c r="C26928">
        <v>8</v>
      </c>
      <c r="D26928">
        <v>2</v>
      </c>
      <c r="E26928">
        <v>2</v>
      </c>
      <c r="F26928">
        <v>529</v>
      </c>
      <c r="G26928">
        <v>37</v>
      </c>
      <c r="H26928" t="s">
        <v>6342</v>
      </c>
      <c r="I26928" t="s">
        <v>43991</v>
      </c>
      <c r="J26928" t="s">
        <v>6215</v>
      </c>
      <c r="K26928">
        <v>1.4923</v>
      </c>
      <c r="L26928">
        <v>3.99</v>
      </c>
      <c r="M26928" t="s">
        <v>6222</v>
      </c>
      <c r="N26928">
        <v>4</v>
      </c>
      <c r="O26928" t="s">
        <v>6217</v>
      </c>
      <c r="P26928">
        <v>13559</v>
      </c>
      <c r="Q26928" t="s">
        <v>114</v>
      </c>
      <c r="R26928" t="s">
        <v>5049</v>
      </c>
      <c r="S26928" t="s">
        <v>399</v>
      </c>
      <c r="T26928">
        <v>25371</v>
      </c>
      <c r="U26928" t="s">
        <v>35</v>
      </c>
      <c r="V26928" t="s">
        <v>36</v>
      </c>
      <c r="W26928" t="s">
        <v>13070</v>
      </c>
      <c r="X26928">
        <v>50000</v>
      </c>
      <c r="Y26928">
        <v>0</v>
      </c>
      <c r="Z26928" t="s">
        <v>69</v>
      </c>
      <c r="AA26928" t="s">
        <v>118</v>
      </c>
      <c r="AB26928" t="s">
        <v>40</v>
      </c>
    </row>
    <row r="26929" spans="1:28" x14ac:dyDescent="0.3">
      <c r="A26929" s="1">
        <v>42738</v>
      </c>
      <c r="B26929" t="s">
        <v>25751</v>
      </c>
      <c r="C26929">
        <v>8</v>
      </c>
      <c r="D26929">
        <v>1</v>
      </c>
      <c r="E26929">
        <v>1</v>
      </c>
      <c r="F26929">
        <v>606</v>
      </c>
      <c r="G26929">
        <v>2</v>
      </c>
      <c r="H26929" t="s">
        <v>6751</v>
      </c>
      <c r="I26929" t="s">
        <v>44003</v>
      </c>
      <c r="J26929" t="s">
        <v>29</v>
      </c>
      <c r="K26929">
        <v>343.64960000000002</v>
      </c>
      <c r="L26929">
        <v>539.99</v>
      </c>
      <c r="M26929" t="s">
        <v>30</v>
      </c>
      <c r="N26929">
        <v>1</v>
      </c>
      <c r="O26929" t="s">
        <v>31</v>
      </c>
      <c r="P26929">
        <v>22674</v>
      </c>
      <c r="Q26929" t="s">
        <v>60</v>
      </c>
      <c r="R26929" t="s">
        <v>1296</v>
      </c>
      <c r="S26929" t="s">
        <v>420</v>
      </c>
      <c r="T26929">
        <v>23185</v>
      </c>
      <c r="U26929" t="s">
        <v>35</v>
      </c>
      <c r="V26929" t="s">
        <v>63</v>
      </c>
      <c r="W26929" t="s">
        <v>25752</v>
      </c>
      <c r="X26929">
        <v>30000</v>
      </c>
      <c r="Y26929">
        <v>2</v>
      </c>
      <c r="Z26929" t="s">
        <v>54</v>
      </c>
      <c r="AA26929" t="s">
        <v>70</v>
      </c>
      <c r="AB26929" t="s">
        <v>40</v>
      </c>
    </row>
    <row r="26930" spans="1:28" x14ac:dyDescent="0.3">
      <c r="A26930" s="1">
        <v>42738</v>
      </c>
      <c r="B26930" t="s">
        <v>25751</v>
      </c>
      <c r="C26930">
        <v>8</v>
      </c>
      <c r="D26930">
        <v>2</v>
      </c>
      <c r="E26930">
        <v>1</v>
      </c>
      <c r="F26930">
        <v>220</v>
      </c>
      <c r="G26930">
        <v>31</v>
      </c>
      <c r="H26930" t="s">
        <v>6254</v>
      </c>
      <c r="I26930" t="s">
        <v>43996</v>
      </c>
      <c r="J26930" t="s">
        <v>6215</v>
      </c>
      <c r="K26930">
        <v>12.027799999999999</v>
      </c>
      <c r="L26930">
        <v>33.644199999999998</v>
      </c>
      <c r="M26930" t="s">
        <v>6227</v>
      </c>
      <c r="N26930">
        <v>4</v>
      </c>
      <c r="O26930" t="s">
        <v>6217</v>
      </c>
      <c r="P26930">
        <v>22674</v>
      </c>
      <c r="Q26930" t="s">
        <v>60</v>
      </c>
      <c r="R26930" t="s">
        <v>1296</v>
      </c>
      <c r="S26930" t="s">
        <v>420</v>
      </c>
      <c r="T26930">
        <v>23185</v>
      </c>
      <c r="U26930" t="s">
        <v>35</v>
      </c>
      <c r="V26930" t="s">
        <v>63</v>
      </c>
      <c r="W26930" t="s">
        <v>25752</v>
      </c>
      <c r="X26930">
        <v>30000</v>
      </c>
      <c r="Y26930">
        <v>2</v>
      </c>
      <c r="Z26930" t="s">
        <v>54</v>
      </c>
      <c r="AA26930" t="s">
        <v>70</v>
      </c>
      <c r="AB26930" t="s">
        <v>40</v>
      </c>
    </row>
    <row r="26931" spans="1:28" x14ac:dyDescent="0.3">
      <c r="A26931" s="1">
        <v>42738</v>
      </c>
      <c r="B26931" t="s">
        <v>25195</v>
      </c>
      <c r="C26931">
        <v>9</v>
      </c>
      <c r="D26931">
        <v>1</v>
      </c>
      <c r="E26931">
        <v>1</v>
      </c>
      <c r="F26931">
        <v>579</v>
      </c>
      <c r="G26931">
        <v>3</v>
      </c>
      <c r="H26931" t="s">
        <v>6482</v>
      </c>
      <c r="I26931" t="s">
        <v>44052</v>
      </c>
      <c r="J26931" t="s">
        <v>29</v>
      </c>
      <c r="K26931">
        <v>755.1508</v>
      </c>
      <c r="L26931">
        <v>1214.8499999999999</v>
      </c>
      <c r="M26931" t="s">
        <v>6234</v>
      </c>
      <c r="N26931">
        <v>1</v>
      </c>
      <c r="O26931" t="s">
        <v>31</v>
      </c>
      <c r="P26931">
        <v>13050</v>
      </c>
      <c r="Q26931" t="s">
        <v>60</v>
      </c>
      <c r="R26931" t="s">
        <v>981</v>
      </c>
      <c r="S26931" t="s">
        <v>1452</v>
      </c>
      <c r="T26931">
        <v>19712</v>
      </c>
      <c r="U26931" t="s">
        <v>63</v>
      </c>
      <c r="V26931" t="s">
        <v>63</v>
      </c>
      <c r="W26931" t="s">
        <v>2191</v>
      </c>
      <c r="X26931">
        <v>40000</v>
      </c>
      <c r="Y26931">
        <v>3</v>
      </c>
      <c r="Z26931" t="s">
        <v>54</v>
      </c>
      <c r="AA26931" t="s">
        <v>118</v>
      </c>
      <c r="AB26931" t="s">
        <v>75</v>
      </c>
    </row>
    <row r="26932" spans="1:28" x14ac:dyDescent="0.3">
      <c r="A26932" s="1">
        <v>42738</v>
      </c>
      <c r="B26932" t="s">
        <v>25195</v>
      </c>
      <c r="C26932">
        <v>9</v>
      </c>
      <c r="D26932">
        <v>2</v>
      </c>
      <c r="E26932">
        <v>1</v>
      </c>
      <c r="F26932">
        <v>214</v>
      </c>
      <c r="G26932">
        <v>31</v>
      </c>
      <c r="H26932" t="s">
        <v>6225</v>
      </c>
      <c r="I26932" t="s">
        <v>43993</v>
      </c>
      <c r="J26932" t="s">
        <v>6215</v>
      </c>
      <c r="K26932">
        <v>13.0863</v>
      </c>
      <c r="L26932">
        <v>34.99</v>
      </c>
      <c r="M26932" t="s">
        <v>6227</v>
      </c>
      <c r="N26932">
        <v>4</v>
      </c>
      <c r="O26932" t="s">
        <v>6217</v>
      </c>
      <c r="P26932">
        <v>13050</v>
      </c>
      <c r="Q26932" t="s">
        <v>60</v>
      </c>
      <c r="R26932" t="s">
        <v>981</v>
      </c>
      <c r="S26932" t="s">
        <v>1452</v>
      </c>
      <c r="T26932">
        <v>19712</v>
      </c>
      <c r="U26932" t="s">
        <v>63</v>
      </c>
      <c r="V26932" t="s">
        <v>63</v>
      </c>
      <c r="W26932" t="s">
        <v>2191</v>
      </c>
      <c r="X26932">
        <v>40000</v>
      </c>
      <c r="Y26932">
        <v>3</v>
      </c>
      <c r="Z26932" t="s">
        <v>54</v>
      </c>
      <c r="AA26932" t="s">
        <v>118</v>
      </c>
      <c r="AB26932" t="s">
        <v>75</v>
      </c>
    </row>
    <row r="26933" spans="1:28" x14ac:dyDescent="0.3">
      <c r="A26933" s="1">
        <v>42738</v>
      </c>
      <c r="B26933" t="s">
        <v>25700</v>
      </c>
      <c r="C26933">
        <v>9</v>
      </c>
      <c r="D26933">
        <v>2</v>
      </c>
      <c r="E26933">
        <v>2</v>
      </c>
      <c r="F26933">
        <v>479</v>
      </c>
      <c r="G26933">
        <v>28</v>
      </c>
      <c r="H26933" t="s">
        <v>6273</v>
      </c>
      <c r="I26933" t="s">
        <v>43984</v>
      </c>
      <c r="J26933" t="s">
        <v>6215</v>
      </c>
      <c r="K26933">
        <v>3.3622999999999998</v>
      </c>
      <c r="L26933">
        <v>8.99</v>
      </c>
      <c r="M26933" t="s">
        <v>6244</v>
      </c>
      <c r="N26933">
        <v>4</v>
      </c>
      <c r="O26933" t="s">
        <v>6217</v>
      </c>
      <c r="P26933">
        <v>27500</v>
      </c>
      <c r="Q26933" t="s">
        <v>60</v>
      </c>
      <c r="R26933" t="s">
        <v>140</v>
      </c>
      <c r="S26933" t="s">
        <v>133</v>
      </c>
      <c r="T26933">
        <v>20345</v>
      </c>
      <c r="U26933" t="s">
        <v>35</v>
      </c>
      <c r="V26933" t="s">
        <v>63</v>
      </c>
      <c r="W26933" t="s">
        <v>12188</v>
      </c>
      <c r="X26933">
        <v>80000</v>
      </c>
      <c r="Y26933">
        <v>2</v>
      </c>
      <c r="Z26933" t="s">
        <v>54</v>
      </c>
      <c r="AA26933" t="s">
        <v>118</v>
      </c>
      <c r="AB26933" t="s">
        <v>40</v>
      </c>
    </row>
    <row r="26934" spans="1:28" x14ac:dyDescent="0.3">
      <c r="A26934" s="1">
        <v>42738</v>
      </c>
      <c r="B26934" t="s">
        <v>25700</v>
      </c>
      <c r="C26934">
        <v>9</v>
      </c>
      <c r="D26934">
        <v>3</v>
      </c>
      <c r="E26934">
        <v>2</v>
      </c>
      <c r="F26934">
        <v>477</v>
      </c>
      <c r="G26934">
        <v>28</v>
      </c>
      <c r="H26934" t="s">
        <v>6242</v>
      </c>
      <c r="I26934" t="s">
        <v>43988</v>
      </c>
      <c r="J26934" t="s">
        <v>6215</v>
      </c>
      <c r="K26934">
        <v>1.8663000000000001</v>
      </c>
      <c r="L26934">
        <v>4.99</v>
      </c>
      <c r="M26934" t="s">
        <v>6244</v>
      </c>
      <c r="N26934">
        <v>4</v>
      </c>
      <c r="O26934" t="s">
        <v>6217</v>
      </c>
      <c r="P26934">
        <v>27500</v>
      </c>
      <c r="Q26934" t="s">
        <v>60</v>
      </c>
      <c r="R26934" t="s">
        <v>140</v>
      </c>
      <c r="S26934" t="s">
        <v>133</v>
      </c>
      <c r="T26934">
        <v>20345</v>
      </c>
      <c r="U26934" t="s">
        <v>35</v>
      </c>
      <c r="V26934" t="s">
        <v>63</v>
      </c>
      <c r="W26934" t="s">
        <v>12188</v>
      </c>
      <c r="X26934">
        <v>80000</v>
      </c>
      <c r="Y26934">
        <v>2</v>
      </c>
      <c r="Z26934" t="s">
        <v>54</v>
      </c>
      <c r="AA26934" t="s">
        <v>118</v>
      </c>
      <c r="AB26934" t="s">
        <v>40</v>
      </c>
    </row>
    <row r="26935" spans="1:28" x14ac:dyDescent="0.3">
      <c r="A26935" s="1">
        <v>42738</v>
      </c>
      <c r="B26935" t="s">
        <v>25700</v>
      </c>
      <c r="C26935">
        <v>9</v>
      </c>
      <c r="D26935">
        <v>4</v>
      </c>
      <c r="E26935">
        <v>1</v>
      </c>
      <c r="F26935">
        <v>214</v>
      </c>
      <c r="G26935">
        <v>31</v>
      </c>
      <c r="H26935" t="s">
        <v>6225</v>
      </c>
      <c r="I26935" t="s">
        <v>43993</v>
      </c>
      <c r="J26935" t="s">
        <v>6215</v>
      </c>
      <c r="K26935">
        <v>13.0863</v>
      </c>
      <c r="L26935">
        <v>34.99</v>
      </c>
      <c r="M26935" t="s">
        <v>6227</v>
      </c>
      <c r="N26935">
        <v>4</v>
      </c>
      <c r="O26935" t="s">
        <v>6217</v>
      </c>
      <c r="P26935">
        <v>27500</v>
      </c>
      <c r="Q26935" t="s">
        <v>60</v>
      </c>
      <c r="R26935" t="s">
        <v>140</v>
      </c>
      <c r="S26935" t="s">
        <v>133</v>
      </c>
      <c r="T26935">
        <v>20345</v>
      </c>
      <c r="U26935" t="s">
        <v>35</v>
      </c>
      <c r="V26935" t="s">
        <v>63</v>
      </c>
      <c r="W26935" t="s">
        <v>12188</v>
      </c>
      <c r="X26935">
        <v>80000</v>
      </c>
      <c r="Y26935">
        <v>2</v>
      </c>
      <c r="Z26935" t="s">
        <v>54</v>
      </c>
      <c r="AA26935" t="s">
        <v>118</v>
      </c>
      <c r="AB26935" t="s">
        <v>40</v>
      </c>
    </row>
    <row r="26936" spans="1:28" x14ac:dyDescent="0.3">
      <c r="A26936" s="1">
        <v>42738</v>
      </c>
      <c r="B26936" t="s">
        <v>25700</v>
      </c>
      <c r="C26936">
        <v>9</v>
      </c>
      <c r="D26936">
        <v>1</v>
      </c>
      <c r="E26936">
        <v>1</v>
      </c>
      <c r="F26936">
        <v>606</v>
      </c>
      <c r="G26936">
        <v>2</v>
      </c>
      <c r="H26936" t="s">
        <v>6751</v>
      </c>
      <c r="I26936" t="s">
        <v>44003</v>
      </c>
      <c r="J26936" t="s">
        <v>29</v>
      </c>
      <c r="K26936">
        <v>343.64960000000002</v>
      </c>
      <c r="L26936">
        <v>539.99</v>
      </c>
      <c r="M26936" t="s">
        <v>30</v>
      </c>
      <c r="N26936">
        <v>1</v>
      </c>
      <c r="O26936" t="s">
        <v>31</v>
      </c>
      <c r="P26936">
        <v>27500</v>
      </c>
      <c r="Q26936" t="s">
        <v>60</v>
      </c>
      <c r="R26936" t="s">
        <v>140</v>
      </c>
      <c r="S26936" t="s">
        <v>133</v>
      </c>
      <c r="T26936">
        <v>20345</v>
      </c>
      <c r="U26936" t="s">
        <v>35</v>
      </c>
      <c r="V26936" t="s">
        <v>63</v>
      </c>
      <c r="W26936" t="s">
        <v>12188</v>
      </c>
      <c r="X26936">
        <v>80000</v>
      </c>
      <c r="Y26936">
        <v>2</v>
      </c>
      <c r="Z26936" t="s">
        <v>54</v>
      </c>
      <c r="AA26936" t="s">
        <v>118</v>
      </c>
      <c r="AB26936" t="s">
        <v>40</v>
      </c>
    </row>
    <row r="26937" spans="1:28" x14ac:dyDescent="0.3">
      <c r="A26937" s="1">
        <v>42738</v>
      </c>
      <c r="B26937" t="s">
        <v>25659</v>
      </c>
      <c r="C26937">
        <v>9</v>
      </c>
      <c r="D26937">
        <v>1</v>
      </c>
      <c r="E26937">
        <v>1</v>
      </c>
      <c r="F26937">
        <v>606</v>
      </c>
      <c r="G26937">
        <v>2</v>
      </c>
      <c r="H26937" t="s">
        <v>6751</v>
      </c>
      <c r="I26937" t="s">
        <v>44003</v>
      </c>
      <c r="J26937" t="s">
        <v>29</v>
      </c>
      <c r="K26937">
        <v>343.64960000000002</v>
      </c>
      <c r="L26937">
        <v>539.99</v>
      </c>
      <c r="M26937" t="s">
        <v>30</v>
      </c>
      <c r="N26937">
        <v>1</v>
      </c>
      <c r="O26937" t="s">
        <v>31</v>
      </c>
      <c r="P26937">
        <v>27512</v>
      </c>
      <c r="Q26937" t="s">
        <v>60</v>
      </c>
      <c r="R26937" t="s">
        <v>675</v>
      </c>
      <c r="S26937" t="s">
        <v>571</v>
      </c>
      <c r="T26937">
        <v>20609</v>
      </c>
      <c r="U26937" t="s">
        <v>35</v>
      </c>
      <c r="V26937" t="s">
        <v>63</v>
      </c>
      <c r="W26937" t="s">
        <v>25660</v>
      </c>
      <c r="X26937">
        <v>80000</v>
      </c>
      <c r="Y26937">
        <v>2</v>
      </c>
      <c r="Z26937" t="s">
        <v>38</v>
      </c>
      <c r="AA26937" t="s">
        <v>118</v>
      </c>
      <c r="AB26937" t="s">
        <v>75</v>
      </c>
    </row>
    <row r="26938" spans="1:28" x14ac:dyDescent="0.3">
      <c r="A26938" s="1">
        <v>42739</v>
      </c>
      <c r="B26938" t="s">
        <v>25853</v>
      </c>
      <c r="C26938">
        <v>9</v>
      </c>
      <c r="D26938">
        <v>1</v>
      </c>
      <c r="E26938">
        <v>1</v>
      </c>
      <c r="F26938">
        <v>379</v>
      </c>
      <c r="G26938">
        <v>2</v>
      </c>
      <c r="H26938" t="s">
        <v>1618</v>
      </c>
      <c r="I26938" t="s">
        <v>43973</v>
      </c>
      <c r="J26938" t="s">
        <v>29</v>
      </c>
      <c r="K26938">
        <v>1320.6838</v>
      </c>
      <c r="L26938">
        <v>2181.5625</v>
      </c>
      <c r="M26938" t="s">
        <v>30</v>
      </c>
      <c r="N26938">
        <v>1</v>
      </c>
      <c r="O26938" t="s">
        <v>31</v>
      </c>
      <c r="P26938">
        <v>20615</v>
      </c>
      <c r="Q26938" t="s">
        <v>114</v>
      </c>
      <c r="R26938" t="s">
        <v>154</v>
      </c>
      <c r="S26938" t="s">
        <v>589</v>
      </c>
      <c r="T26938">
        <v>26958</v>
      </c>
      <c r="U26938" t="s">
        <v>35</v>
      </c>
      <c r="V26938" t="s">
        <v>36</v>
      </c>
      <c r="W26938" t="s">
        <v>4311</v>
      </c>
      <c r="X26938">
        <v>110000</v>
      </c>
      <c r="Y26938">
        <v>0</v>
      </c>
      <c r="Z26938" t="s">
        <v>54</v>
      </c>
      <c r="AA26938" t="s">
        <v>49</v>
      </c>
      <c r="AB26938" t="s">
        <v>40</v>
      </c>
    </row>
    <row r="26939" spans="1:28" x14ac:dyDescent="0.3">
      <c r="A26939" s="1">
        <v>42739</v>
      </c>
      <c r="B26939" t="s">
        <v>25853</v>
      </c>
      <c r="C26939">
        <v>9</v>
      </c>
      <c r="D26939">
        <v>3</v>
      </c>
      <c r="E26939">
        <v>1</v>
      </c>
      <c r="F26939">
        <v>540</v>
      </c>
      <c r="G26939">
        <v>37</v>
      </c>
      <c r="H26939" t="s">
        <v>6285</v>
      </c>
      <c r="I26939" t="s">
        <v>43990</v>
      </c>
      <c r="J26939" t="s">
        <v>6215</v>
      </c>
      <c r="K26939">
        <v>12.192399999999999</v>
      </c>
      <c r="L26939">
        <v>32.6</v>
      </c>
      <c r="M26939" t="s">
        <v>6222</v>
      </c>
      <c r="N26939">
        <v>4</v>
      </c>
      <c r="O26939" t="s">
        <v>6217</v>
      </c>
      <c r="P26939">
        <v>20615</v>
      </c>
      <c r="Q26939" t="s">
        <v>114</v>
      </c>
      <c r="R26939" t="s">
        <v>154</v>
      </c>
      <c r="S26939" t="s">
        <v>589</v>
      </c>
      <c r="T26939">
        <v>26958</v>
      </c>
      <c r="U26939" t="s">
        <v>35</v>
      </c>
      <c r="V26939" t="s">
        <v>36</v>
      </c>
      <c r="W26939" t="s">
        <v>4311</v>
      </c>
      <c r="X26939">
        <v>110000</v>
      </c>
      <c r="Y26939">
        <v>0</v>
      </c>
      <c r="Z26939" t="s">
        <v>54</v>
      </c>
      <c r="AA26939" t="s">
        <v>49</v>
      </c>
      <c r="AB26939" t="s">
        <v>40</v>
      </c>
    </row>
    <row r="26940" spans="1:28" x14ac:dyDescent="0.3">
      <c r="A26940" s="1">
        <v>42739</v>
      </c>
      <c r="B26940" t="s">
        <v>25853</v>
      </c>
      <c r="C26940">
        <v>9</v>
      </c>
      <c r="D26940">
        <v>4</v>
      </c>
      <c r="E26940">
        <v>2</v>
      </c>
      <c r="F26940">
        <v>480</v>
      </c>
      <c r="G26940">
        <v>37</v>
      </c>
      <c r="H26940" t="s">
        <v>6263</v>
      </c>
      <c r="I26940" t="s">
        <v>44022</v>
      </c>
      <c r="J26940" t="s">
        <v>6215</v>
      </c>
      <c r="K26940">
        <v>0.85650000000000004</v>
      </c>
      <c r="L26940">
        <v>2.29</v>
      </c>
      <c r="M26940" t="s">
        <v>6222</v>
      </c>
      <c r="N26940">
        <v>4</v>
      </c>
      <c r="O26940" t="s">
        <v>6217</v>
      </c>
      <c r="P26940">
        <v>20615</v>
      </c>
      <c r="Q26940" t="s">
        <v>114</v>
      </c>
      <c r="R26940" t="s">
        <v>154</v>
      </c>
      <c r="S26940" t="s">
        <v>589</v>
      </c>
      <c r="T26940">
        <v>26958</v>
      </c>
      <c r="U26940" t="s">
        <v>35</v>
      </c>
      <c r="V26940" t="s">
        <v>36</v>
      </c>
      <c r="W26940" t="s">
        <v>4311</v>
      </c>
      <c r="X26940">
        <v>110000</v>
      </c>
      <c r="Y26940">
        <v>0</v>
      </c>
      <c r="Z26940" t="s">
        <v>54</v>
      </c>
      <c r="AA26940" t="s">
        <v>49</v>
      </c>
      <c r="AB26940" t="s">
        <v>40</v>
      </c>
    </row>
    <row r="26941" spans="1:28" x14ac:dyDescent="0.3">
      <c r="A26941" s="1">
        <v>42739</v>
      </c>
      <c r="B26941" t="s">
        <v>25853</v>
      </c>
      <c r="C26941">
        <v>9</v>
      </c>
      <c r="D26941">
        <v>2</v>
      </c>
      <c r="E26941">
        <v>2</v>
      </c>
      <c r="F26941">
        <v>529</v>
      </c>
      <c r="G26941">
        <v>37</v>
      </c>
      <c r="H26941" t="s">
        <v>6342</v>
      </c>
      <c r="I26941" t="s">
        <v>43991</v>
      </c>
      <c r="J26941" t="s">
        <v>6215</v>
      </c>
      <c r="K26941">
        <v>1.4923</v>
      </c>
      <c r="L26941">
        <v>3.99</v>
      </c>
      <c r="M26941" t="s">
        <v>6222</v>
      </c>
      <c r="N26941">
        <v>4</v>
      </c>
      <c r="O26941" t="s">
        <v>6217</v>
      </c>
      <c r="P26941">
        <v>20615</v>
      </c>
      <c r="Q26941" t="s">
        <v>114</v>
      </c>
      <c r="R26941" t="s">
        <v>154</v>
      </c>
      <c r="S26941" t="s">
        <v>589</v>
      </c>
      <c r="T26941">
        <v>26958</v>
      </c>
      <c r="U26941" t="s">
        <v>35</v>
      </c>
      <c r="V26941" t="s">
        <v>36</v>
      </c>
      <c r="W26941" t="s">
        <v>4311</v>
      </c>
      <c r="X26941">
        <v>110000</v>
      </c>
      <c r="Y26941">
        <v>0</v>
      </c>
      <c r="Z26941" t="s">
        <v>54</v>
      </c>
      <c r="AA26941" t="s">
        <v>49</v>
      </c>
      <c r="AB26941" t="s">
        <v>40</v>
      </c>
    </row>
    <row r="26942" spans="1:28" x14ac:dyDescent="0.3">
      <c r="A26942" s="1">
        <v>42739</v>
      </c>
      <c r="B26942" t="s">
        <v>25850</v>
      </c>
      <c r="C26942">
        <v>9</v>
      </c>
      <c r="D26942">
        <v>1</v>
      </c>
      <c r="E26942">
        <v>1</v>
      </c>
      <c r="F26942">
        <v>371</v>
      </c>
      <c r="G26942">
        <v>2</v>
      </c>
      <c r="H26942" t="s">
        <v>1589</v>
      </c>
      <c r="I26942" t="s">
        <v>43966</v>
      </c>
      <c r="J26942" t="s">
        <v>29</v>
      </c>
      <c r="K26942">
        <v>1320.6838</v>
      </c>
      <c r="L26942">
        <v>2181.5625</v>
      </c>
      <c r="M26942" t="s">
        <v>30</v>
      </c>
      <c r="N26942">
        <v>1</v>
      </c>
      <c r="O26942" t="s">
        <v>31</v>
      </c>
      <c r="P26942">
        <v>20616</v>
      </c>
      <c r="Q26942" t="s">
        <v>114</v>
      </c>
      <c r="R26942" t="s">
        <v>46</v>
      </c>
      <c r="S26942" t="s">
        <v>1142</v>
      </c>
      <c r="T26942">
        <v>26707</v>
      </c>
      <c r="U26942" t="s">
        <v>35</v>
      </c>
      <c r="V26942" t="s">
        <v>36</v>
      </c>
      <c r="W26942" t="s">
        <v>4313</v>
      </c>
      <c r="X26942">
        <v>120000</v>
      </c>
      <c r="Y26942">
        <v>0</v>
      </c>
      <c r="Z26942" t="s">
        <v>211</v>
      </c>
      <c r="AA26942" t="s">
        <v>55</v>
      </c>
      <c r="AB26942" t="s">
        <v>40</v>
      </c>
    </row>
    <row r="26943" spans="1:28" x14ac:dyDescent="0.3">
      <c r="A26943" s="1">
        <v>42739</v>
      </c>
      <c r="B26943" t="s">
        <v>25850</v>
      </c>
      <c r="C26943">
        <v>9</v>
      </c>
      <c r="D26943">
        <v>2</v>
      </c>
      <c r="E26943">
        <v>2</v>
      </c>
      <c r="F26943">
        <v>529</v>
      </c>
      <c r="G26943">
        <v>37</v>
      </c>
      <c r="H26943" t="s">
        <v>6342</v>
      </c>
      <c r="I26943" t="s">
        <v>43991</v>
      </c>
      <c r="J26943" t="s">
        <v>6215</v>
      </c>
      <c r="K26943">
        <v>1.4923</v>
      </c>
      <c r="L26943">
        <v>3.99</v>
      </c>
      <c r="M26943" t="s">
        <v>6222</v>
      </c>
      <c r="N26943">
        <v>4</v>
      </c>
      <c r="O26943" t="s">
        <v>6217</v>
      </c>
      <c r="P26943">
        <v>20616</v>
      </c>
      <c r="Q26943" t="s">
        <v>114</v>
      </c>
      <c r="R26943" t="s">
        <v>46</v>
      </c>
      <c r="S26943" t="s">
        <v>1142</v>
      </c>
      <c r="T26943">
        <v>26707</v>
      </c>
      <c r="U26943" t="s">
        <v>35</v>
      </c>
      <c r="V26943" t="s">
        <v>36</v>
      </c>
      <c r="W26943" t="s">
        <v>4313</v>
      </c>
      <c r="X26943">
        <v>120000</v>
      </c>
      <c r="Y26943">
        <v>0</v>
      </c>
      <c r="Z26943" t="s">
        <v>211</v>
      </c>
      <c r="AA26943" t="s">
        <v>55</v>
      </c>
      <c r="AB26943" t="s">
        <v>40</v>
      </c>
    </row>
    <row r="26944" spans="1:28" x14ac:dyDescent="0.3">
      <c r="A26944" s="1">
        <v>42739</v>
      </c>
      <c r="B26944" t="s">
        <v>25850</v>
      </c>
      <c r="C26944">
        <v>9</v>
      </c>
      <c r="D26944">
        <v>4</v>
      </c>
      <c r="E26944">
        <v>1</v>
      </c>
      <c r="F26944">
        <v>214</v>
      </c>
      <c r="G26944">
        <v>31</v>
      </c>
      <c r="H26944" t="s">
        <v>6225</v>
      </c>
      <c r="I26944" t="s">
        <v>43993</v>
      </c>
      <c r="J26944" t="s">
        <v>6215</v>
      </c>
      <c r="K26944">
        <v>13.0863</v>
      </c>
      <c r="L26944">
        <v>34.99</v>
      </c>
      <c r="M26944" t="s">
        <v>6227</v>
      </c>
      <c r="N26944">
        <v>4</v>
      </c>
      <c r="O26944" t="s">
        <v>6217</v>
      </c>
      <c r="P26944">
        <v>20616</v>
      </c>
      <c r="Q26944" t="s">
        <v>114</v>
      </c>
      <c r="R26944" t="s">
        <v>46</v>
      </c>
      <c r="S26944" t="s">
        <v>1142</v>
      </c>
      <c r="T26944">
        <v>26707</v>
      </c>
      <c r="U26944" t="s">
        <v>35</v>
      </c>
      <c r="V26944" t="s">
        <v>36</v>
      </c>
      <c r="W26944" t="s">
        <v>4313</v>
      </c>
      <c r="X26944">
        <v>120000</v>
      </c>
      <c r="Y26944">
        <v>0</v>
      </c>
      <c r="Z26944" t="s">
        <v>211</v>
      </c>
      <c r="AA26944" t="s">
        <v>55</v>
      </c>
      <c r="AB26944" t="s">
        <v>40</v>
      </c>
    </row>
    <row r="26945" spans="1:28" x14ac:dyDescent="0.3">
      <c r="A26945" s="1">
        <v>42739</v>
      </c>
      <c r="B26945" t="s">
        <v>25850</v>
      </c>
      <c r="C26945">
        <v>9</v>
      </c>
      <c r="D26945">
        <v>3</v>
      </c>
      <c r="E26945">
        <v>1</v>
      </c>
      <c r="F26945">
        <v>540</v>
      </c>
      <c r="G26945">
        <v>37</v>
      </c>
      <c r="H26945" t="s">
        <v>6285</v>
      </c>
      <c r="I26945" t="s">
        <v>43990</v>
      </c>
      <c r="J26945" t="s">
        <v>6215</v>
      </c>
      <c r="K26945">
        <v>12.192399999999999</v>
      </c>
      <c r="L26945">
        <v>32.6</v>
      </c>
      <c r="M26945" t="s">
        <v>6222</v>
      </c>
      <c r="N26945">
        <v>4</v>
      </c>
      <c r="O26945" t="s">
        <v>6217</v>
      </c>
      <c r="P26945">
        <v>20616</v>
      </c>
      <c r="Q26945" t="s">
        <v>114</v>
      </c>
      <c r="R26945" t="s">
        <v>46</v>
      </c>
      <c r="S26945" t="s">
        <v>1142</v>
      </c>
      <c r="T26945">
        <v>26707</v>
      </c>
      <c r="U26945" t="s">
        <v>35</v>
      </c>
      <c r="V26945" t="s">
        <v>36</v>
      </c>
      <c r="W26945" t="s">
        <v>4313</v>
      </c>
      <c r="X26945">
        <v>120000</v>
      </c>
      <c r="Y26945">
        <v>0</v>
      </c>
      <c r="Z26945" t="s">
        <v>211</v>
      </c>
      <c r="AA26945" t="s">
        <v>55</v>
      </c>
      <c r="AB26945" t="s">
        <v>40</v>
      </c>
    </row>
    <row r="26946" spans="1:28" x14ac:dyDescent="0.3">
      <c r="A26946" s="1">
        <v>42739</v>
      </c>
      <c r="B26946" t="s">
        <v>25576</v>
      </c>
      <c r="C26946">
        <v>6</v>
      </c>
      <c r="D26946">
        <v>1</v>
      </c>
      <c r="E26946">
        <v>1</v>
      </c>
      <c r="F26946">
        <v>215</v>
      </c>
      <c r="G26946">
        <v>31</v>
      </c>
      <c r="H26946" t="s">
        <v>6278</v>
      </c>
      <c r="I26946" t="s">
        <v>43985</v>
      </c>
      <c r="J26946" t="s">
        <v>6215</v>
      </c>
      <c r="K26946">
        <v>12.027799999999999</v>
      </c>
      <c r="L26946">
        <v>33.644199999999998</v>
      </c>
      <c r="M26946" t="s">
        <v>6227</v>
      </c>
      <c r="N26946">
        <v>4</v>
      </c>
      <c r="O26946" t="s">
        <v>6217</v>
      </c>
      <c r="P26946">
        <v>11253</v>
      </c>
      <c r="Q26946" t="s">
        <v>60</v>
      </c>
      <c r="R26946" t="s">
        <v>2537</v>
      </c>
      <c r="S26946" t="s">
        <v>1433</v>
      </c>
      <c r="T26946">
        <v>12113</v>
      </c>
      <c r="U26946" t="s">
        <v>63</v>
      </c>
      <c r="V26946" t="s">
        <v>63</v>
      </c>
      <c r="W26946" t="s">
        <v>7437</v>
      </c>
      <c r="X26946">
        <v>60000</v>
      </c>
      <c r="Y26946">
        <v>2</v>
      </c>
      <c r="Z26946" t="s">
        <v>69</v>
      </c>
      <c r="AA26946" t="s">
        <v>49</v>
      </c>
      <c r="AB26946" t="s">
        <v>40</v>
      </c>
    </row>
    <row r="26947" spans="1:28" x14ac:dyDescent="0.3">
      <c r="A26947" s="1">
        <v>42739</v>
      </c>
      <c r="B26947" t="s">
        <v>25897</v>
      </c>
      <c r="C26947">
        <v>9</v>
      </c>
      <c r="D26947">
        <v>1</v>
      </c>
      <c r="E26947">
        <v>2</v>
      </c>
      <c r="F26947">
        <v>529</v>
      </c>
      <c r="G26947">
        <v>37</v>
      </c>
      <c r="H26947" t="s">
        <v>6342</v>
      </c>
      <c r="I26947" t="s">
        <v>43991</v>
      </c>
      <c r="J26947" t="s">
        <v>6215</v>
      </c>
      <c r="K26947">
        <v>1.4923</v>
      </c>
      <c r="L26947">
        <v>3.99</v>
      </c>
      <c r="M26947" t="s">
        <v>6222</v>
      </c>
      <c r="N26947">
        <v>4</v>
      </c>
      <c r="O26947" t="s">
        <v>6217</v>
      </c>
      <c r="P26947">
        <v>14233</v>
      </c>
      <c r="Q26947" t="s">
        <v>60</v>
      </c>
      <c r="R26947" t="s">
        <v>1318</v>
      </c>
      <c r="S26947" t="s">
        <v>173</v>
      </c>
      <c r="T26947">
        <v>26111</v>
      </c>
      <c r="U26947" t="s">
        <v>35</v>
      </c>
      <c r="V26947" t="s">
        <v>63</v>
      </c>
      <c r="W26947" t="s">
        <v>25898</v>
      </c>
      <c r="X26947">
        <v>100000</v>
      </c>
      <c r="Y26947">
        <v>0</v>
      </c>
      <c r="Z26947" t="s">
        <v>38</v>
      </c>
      <c r="AA26947" t="s">
        <v>49</v>
      </c>
      <c r="AB26947" t="s">
        <v>40</v>
      </c>
    </row>
    <row r="26948" spans="1:28" x14ac:dyDescent="0.3">
      <c r="A26948" s="1">
        <v>42739</v>
      </c>
      <c r="B26948" t="s">
        <v>25897</v>
      </c>
      <c r="C26948">
        <v>9</v>
      </c>
      <c r="D26948">
        <v>2</v>
      </c>
      <c r="E26948">
        <v>2</v>
      </c>
      <c r="F26948">
        <v>539</v>
      </c>
      <c r="G26948">
        <v>37</v>
      </c>
      <c r="H26948" t="s">
        <v>6387</v>
      </c>
      <c r="I26948" t="s">
        <v>44007</v>
      </c>
      <c r="J26948" t="s">
        <v>6215</v>
      </c>
      <c r="K26948">
        <v>9.3462999999999994</v>
      </c>
      <c r="L26948">
        <v>24.99</v>
      </c>
      <c r="M26948" t="s">
        <v>6222</v>
      </c>
      <c r="N26948">
        <v>4</v>
      </c>
      <c r="O26948" t="s">
        <v>6217</v>
      </c>
      <c r="P26948">
        <v>14233</v>
      </c>
      <c r="Q26948" t="s">
        <v>60</v>
      </c>
      <c r="R26948" t="s">
        <v>1318</v>
      </c>
      <c r="S26948" t="s">
        <v>173</v>
      </c>
      <c r="T26948">
        <v>26111</v>
      </c>
      <c r="U26948" t="s">
        <v>35</v>
      </c>
      <c r="V26948" t="s">
        <v>63</v>
      </c>
      <c r="W26948" t="s">
        <v>25898</v>
      </c>
      <c r="X26948">
        <v>100000</v>
      </c>
      <c r="Y26948">
        <v>0</v>
      </c>
      <c r="Z26948" t="s">
        <v>38</v>
      </c>
      <c r="AA26948" t="s">
        <v>49</v>
      </c>
      <c r="AB26948" t="s">
        <v>40</v>
      </c>
    </row>
    <row r="26949" spans="1:28" x14ac:dyDescent="0.3">
      <c r="A26949" s="1">
        <v>42739</v>
      </c>
      <c r="B26949" t="s">
        <v>25794</v>
      </c>
      <c r="C26949">
        <v>9</v>
      </c>
      <c r="D26949">
        <v>3</v>
      </c>
      <c r="E26949">
        <v>2</v>
      </c>
      <c r="F26949">
        <v>480</v>
      </c>
      <c r="G26949">
        <v>37</v>
      </c>
      <c r="H26949" t="s">
        <v>6263</v>
      </c>
      <c r="I26949" t="s">
        <v>44022</v>
      </c>
      <c r="J26949" t="s">
        <v>6215</v>
      </c>
      <c r="K26949">
        <v>0.85650000000000004</v>
      </c>
      <c r="L26949">
        <v>2.29</v>
      </c>
      <c r="M26949" t="s">
        <v>6222</v>
      </c>
      <c r="N26949">
        <v>4</v>
      </c>
      <c r="O26949" t="s">
        <v>6217</v>
      </c>
      <c r="P26949">
        <v>16710</v>
      </c>
      <c r="Q26949" t="s">
        <v>32</v>
      </c>
      <c r="R26949" t="s">
        <v>402</v>
      </c>
      <c r="S26949" t="s">
        <v>2044</v>
      </c>
      <c r="T26949">
        <v>22174</v>
      </c>
      <c r="U26949" t="s">
        <v>63</v>
      </c>
      <c r="V26949" t="s">
        <v>36</v>
      </c>
      <c r="W26949" t="s">
        <v>25795</v>
      </c>
      <c r="X26949">
        <v>70000</v>
      </c>
      <c r="Y26949">
        <v>5</v>
      </c>
      <c r="Z26949" t="s">
        <v>54</v>
      </c>
      <c r="AA26949" t="s">
        <v>118</v>
      </c>
      <c r="AB26949" t="s">
        <v>40</v>
      </c>
    </row>
    <row r="26950" spans="1:28" x14ac:dyDescent="0.3">
      <c r="A26950" s="1">
        <v>42739</v>
      </c>
      <c r="B26950" t="s">
        <v>25794</v>
      </c>
      <c r="C26950">
        <v>9</v>
      </c>
      <c r="D26950">
        <v>2</v>
      </c>
      <c r="E26950">
        <v>2</v>
      </c>
      <c r="F26950">
        <v>528</v>
      </c>
      <c r="G26950">
        <v>37</v>
      </c>
      <c r="H26950" t="s">
        <v>6288</v>
      </c>
      <c r="I26950" t="s">
        <v>43998</v>
      </c>
      <c r="J26950" t="s">
        <v>6215</v>
      </c>
      <c r="K26950">
        <v>1.8663000000000001</v>
      </c>
      <c r="L26950">
        <v>4.99</v>
      </c>
      <c r="M26950" t="s">
        <v>6222</v>
      </c>
      <c r="N26950">
        <v>4</v>
      </c>
      <c r="O26950" t="s">
        <v>6217</v>
      </c>
      <c r="P26950">
        <v>16710</v>
      </c>
      <c r="Q26950" t="s">
        <v>32</v>
      </c>
      <c r="R26950" t="s">
        <v>402</v>
      </c>
      <c r="S26950" t="s">
        <v>2044</v>
      </c>
      <c r="T26950">
        <v>22174</v>
      </c>
      <c r="U26950" t="s">
        <v>63</v>
      </c>
      <c r="V26950" t="s">
        <v>36</v>
      </c>
      <c r="W26950" t="s">
        <v>25795</v>
      </c>
      <c r="X26950">
        <v>70000</v>
      </c>
      <c r="Y26950">
        <v>5</v>
      </c>
      <c r="Z26950" t="s">
        <v>54</v>
      </c>
      <c r="AA26950" t="s">
        <v>118</v>
      </c>
      <c r="AB26950" t="s">
        <v>40</v>
      </c>
    </row>
    <row r="26951" spans="1:28" x14ac:dyDescent="0.3">
      <c r="A26951" s="1">
        <v>42739</v>
      </c>
      <c r="B26951" t="s">
        <v>25794</v>
      </c>
      <c r="C26951">
        <v>9</v>
      </c>
      <c r="D26951">
        <v>1</v>
      </c>
      <c r="E26951">
        <v>3</v>
      </c>
      <c r="F26951">
        <v>536</v>
      </c>
      <c r="G26951">
        <v>37</v>
      </c>
      <c r="H26951" t="s">
        <v>6555</v>
      </c>
      <c r="I26951" t="s">
        <v>44010</v>
      </c>
      <c r="J26951" t="s">
        <v>6215</v>
      </c>
      <c r="K26951">
        <v>11.2163</v>
      </c>
      <c r="L26951">
        <v>29.99</v>
      </c>
      <c r="M26951" t="s">
        <v>6222</v>
      </c>
      <c r="N26951">
        <v>4</v>
      </c>
      <c r="O26951" t="s">
        <v>6217</v>
      </c>
      <c r="P26951">
        <v>16710</v>
      </c>
      <c r="Q26951" t="s">
        <v>32</v>
      </c>
      <c r="R26951" t="s">
        <v>402</v>
      </c>
      <c r="S26951" t="s">
        <v>2044</v>
      </c>
      <c r="T26951">
        <v>22174</v>
      </c>
      <c r="U26951" t="s">
        <v>63</v>
      </c>
      <c r="V26951" t="s">
        <v>36</v>
      </c>
      <c r="W26951" t="s">
        <v>25795</v>
      </c>
      <c r="X26951">
        <v>70000</v>
      </c>
      <c r="Y26951">
        <v>5</v>
      </c>
      <c r="Z26951" t="s">
        <v>54</v>
      </c>
      <c r="AA26951" t="s">
        <v>118</v>
      </c>
      <c r="AB26951" t="s">
        <v>40</v>
      </c>
    </row>
    <row r="26952" spans="1:28" x14ac:dyDescent="0.3">
      <c r="A26952" s="1">
        <v>42739</v>
      </c>
      <c r="B26952" t="s">
        <v>25832</v>
      </c>
      <c r="C26952">
        <v>9</v>
      </c>
      <c r="D26952">
        <v>2</v>
      </c>
      <c r="E26952">
        <v>2</v>
      </c>
      <c r="F26952">
        <v>528</v>
      </c>
      <c r="G26952">
        <v>37</v>
      </c>
      <c r="H26952" t="s">
        <v>6288</v>
      </c>
      <c r="I26952" t="s">
        <v>43998</v>
      </c>
      <c r="J26952" t="s">
        <v>6215</v>
      </c>
      <c r="K26952">
        <v>1.8663000000000001</v>
      </c>
      <c r="L26952">
        <v>4.99</v>
      </c>
      <c r="M26952" t="s">
        <v>6222</v>
      </c>
      <c r="N26952">
        <v>4</v>
      </c>
      <c r="O26952" t="s">
        <v>6217</v>
      </c>
      <c r="P26952">
        <v>16625</v>
      </c>
      <c r="Q26952" t="s">
        <v>60</v>
      </c>
      <c r="R26952" t="s">
        <v>1648</v>
      </c>
      <c r="S26952" t="s">
        <v>342</v>
      </c>
      <c r="T26952">
        <v>26441</v>
      </c>
      <c r="U26952" t="s">
        <v>63</v>
      </c>
      <c r="V26952" t="s">
        <v>63</v>
      </c>
      <c r="W26952" t="s">
        <v>16043</v>
      </c>
      <c r="X26952">
        <v>100000</v>
      </c>
      <c r="Y26952">
        <v>0</v>
      </c>
      <c r="Z26952" t="s">
        <v>38</v>
      </c>
      <c r="AA26952" t="s">
        <v>49</v>
      </c>
      <c r="AB26952" t="s">
        <v>75</v>
      </c>
    </row>
    <row r="26953" spans="1:28" x14ac:dyDescent="0.3">
      <c r="A26953" s="1">
        <v>42739</v>
      </c>
      <c r="B26953" t="s">
        <v>25832</v>
      </c>
      <c r="C26953">
        <v>9</v>
      </c>
      <c r="D26953">
        <v>4</v>
      </c>
      <c r="E26953">
        <v>2</v>
      </c>
      <c r="F26953">
        <v>484</v>
      </c>
      <c r="G26953">
        <v>29</v>
      </c>
      <c r="H26953" t="s">
        <v>6459</v>
      </c>
      <c r="I26953" t="s">
        <v>44035</v>
      </c>
      <c r="J26953" t="s">
        <v>6215</v>
      </c>
      <c r="K26953">
        <v>2.9733000000000001</v>
      </c>
      <c r="L26953">
        <v>7.95</v>
      </c>
      <c r="M26953" t="s">
        <v>6461</v>
      </c>
      <c r="N26953">
        <v>4</v>
      </c>
      <c r="O26953" t="s">
        <v>6217</v>
      </c>
      <c r="P26953">
        <v>16625</v>
      </c>
      <c r="Q26953" t="s">
        <v>60</v>
      </c>
      <c r="R26953" t="s">
        <v>1648</v>
      </c>
      <c r="S26953" t="s">
        <v>342</v>
      </c>
      <c r="T26953">
        <v>26441</v>
      </c>
      <c r="U26953" t="s">
        <v>63</v>
      </c>
      <c r="V26953" t="s">
        <v>63</v>
      </c>
      <c r="W26953" t="s">
        <v>16043</v>
      </c>
      <c r="X26953">
        <v>100000</v>
      </c>
      <c r="Y26953">
        <v>0</v>
      </c>
      <c r="Z26953" t="s">
        <v>38</v>
      </c>
      <c r="AA26953" t="s">
        <v>49</v>
      </c>
      <c r="AB26953" t="s">
        <v>75</v>
      </c>
    </row>
    <row r="26954" spans="1:28" x14ac:dyDescent="0.3">
      <c r="A26954" s="1">
        <v>42739</v>
      </c>
      <c r="B26954" t="s">
        <v>25832</v>
      </c>
      <c r="C26954">
        <v>9</v>
      </c>
      <c r="D26954">
        <v>1</v>
      </c>
      <c r="E26954">
        <v>2</v>
      </c>
      <c r="F26954">
        <v>536</v>
      </c>
      <c r="G26954">
        <v>37</v>
      </c>
      <c r="H26954" t="s">
        <v>6555</v>
      </c>
      <c r="I26954" t="s">
        <v>44010</v>
      </c>
      <c r="J26954" t="s">
        <v>6215</v>
      </c>
      <c r="K26954">
        <v>11.2163</v>
      </c>
      <c r="L26954">
        <v>29.99</v>
      </c>
      <c r="M26954" t="s">
        <v>6222</v>
      </c>
      <c r="N26954">
        <v>4</v>
      </c>
      <c r="O26954" t="s">
        <v>6217</v>
      </c>
      <c r="P26954">
        <v>16625</v>
      </c>
      <c r="Q26954" t="s">
        <v>60</v>
      </c>
      <c r="R26954" t="s">
        <v>1648</v>
      </c>
      <c r="S26954" t="s">
        <v>342</v>
      </c>
      <c r="T26954">
        <v>26441</v>
      </c>
      <c r="U26954" t="s">
        <v>63</v>
      </c>
      <c r="V26954" t="s">
        <v>63</v>
      </c>
      <c r="W26954" t="s">
        <v>16043</v>
      </c>
      <c r="X26954">
        <v>100000</v>
      </c>
      <c r="Y26954">
        <v>0</v>
      </c>
      <c r="Z26954" t="s">
        <v>38</v>
      </c>
      <c r="AA26954" t="s">
        <v>49</v>
      </c>
      <c r="AB26954" t="s">
        <v>75</v>
      </c>
    </row>
    <row r="26955" spans="1:28" x14ac:dyDescent="0.3">
      <c r="A26955" s="1">
        <v>42739</v>
      </c>
      <c r="B26955" t="s">
        <v>25832</v>
      </c>
      <c r="C26955">
        <v>9</v>
      </c>
      <c r="D26955">
        <v>3</v>
      </c>
      <c r="E26955">
        <v>2</v>
      </c>
      <c r="F26955">
        <v>480</v>
      </c>
      <c r="G26955">
        <v>37</v>
      </c>
      <c r="H26955" t="s">
        <v>6263</v>
      </c>
      <c r="I26955" t="s">
        <v>44022</v>
      </c>
      <c r="J26955" t="s">
        <v>6215</v>
      </c>
      <c r="K26955">
        <v>0.85650000000000004</v>
      </c>
      <c r="L26955">
        <v>2.29</v>
      </c>
      <c r="M26955" t="s">
        <v>6222</v>
      </c>
      <c r="N26955">
        <v>4</v>
      </c>
      <c r="O26955" t="s">
        <v>6217</v>
      </c>
      <c r="P26955">
        <v>16625</v>
      </c>
      <c r="Q26955" t="s">
        <v>60</v>
      </c>
      <c r="R26955" t="s">
        <v>1648</v>
      </c>
      <c r="S26955" t="s">
        <v>342</v>
      </c>
      <c r="T26955">
        <v>26441</v>
      </c>
      <c r="U26955" t="s">
        <v>63</v>
      </c>
      <c r="V26955" t="s">
        <v>63</v>
      </c>
      <c r="W26955" t="s">
        <v>16043</v>
      </c>
      <c r="X26955">
        <v>100000</v>
      </c>
      <c r="Y26955">
        <v>0</v>
      </c>
      <c r="Z26955" t="s">
        <v>38</v>
      </c>
      <c r="AA26955" t="s">
        <v>49</v>
      </c>
      <c r="AB26955" t="s">
        <v>75</v>
      </c>
    </row>
    <row r="26956" spans="1:28" x14ac:dyDescent="0.3">
      <c r="A26956" s="1">
        <v>42739</v>
      </c>
      <c r="B26956" t="s">
        <v>25840</v>
      </c>
      <c r="C26956">
        <v>9</v>
      </c>
      <c r="D26956">
        <v>1</v>
      </c>
      <c r="E26956">
        <v>2</v>
      </c>
      <c r="F26956">
        <v>477</v>
      </c>
      <c r="G26956">
        <v>28</v>
      </c>
      <c r="H26956" t="s">
        <v>6242</v>
      </c>
      <c r="I26956" t="s">
        <v>43988</v>
      </c>
      <c r="J26956" t="s">
        <v>6215</v>
      </c>
      <c r="K26956">
        <v>1.8663000000000001</v>
      </c>
      <c r="L26956">
        <v>4.99</v>
      </c>
      <c r="M26956" t="s">
        <v>6244</v>
      </c>
      <c r="N26956">
        <v>4</v>
      </c>
      <c r="O26956" t="s">
        <v>6217</v>
      </c>
      <c r="P26956">
        <v>23646</v>
      </c>
      <c r="Q26956" t="s">
        <v>114</v>
      </c>
      <c r="R26956" t="s">
        <v>1451</v>
      </c>
      <c r="S26956" t="s">
        <v>1377</v>
      </c>
      <c r="T26956">
        <v>27133</v>
      </c>
      <c r="U26956" t="s">
        <v>35</v>
      </c>
      <c r="V26956" t="s">
        <v>36</v>
      </c>
      <c r="W26956" t="s">
        <v>25841</v>
      </c>
      <c r="X26956">
        <v>80000</v>
      </c>
      <c r="Y26956">
        <v>0</v>
      </c>
      <c r="Z26956" t="s">
        <v>48</v>
      </c>
      <c r="AA26956" t="s">
        <v>55</v>
      </c>
      <c r="AB26956" t="s">
        <v>40</v>
      </c>
    </row>
    <row r="26957" spans="1:28" x14ac:dyDescent="0.3">
      <c r="A26957" s="1">
        <v>42739</v>
      </c>
      <c r="B26957" t="s">
        <v>25840</v>
      </c>
      <c r="C26957">
        <v>9</v>
      </c>
      <c r="D26957">
        <v>2</v>
      </c>
      <c r="E26957">
        <v>2</v>
      </c>
      <c r="F26957">
        <v>223</v>
      </c>
      <c r="G26957">
        <v>19</v>
      </c>
      <c r="H26957" t="s">
        <v>6239</v>
      </c>
      <c r="I26957" t="s">
        <v>44012</v>
      </c>
      <c r="J26957" t="s">
        <v>29</v>
      </c>
      <c r="K26957">
        <v>5.7051999999999996</v>
      </c>
      <c r="L26957">
        <v>8.6441999999999997</v>
      </c>
      <c r="M26957" t="s">
        <v>6241</v>
      </c>
      <c r="N26957">
        <v>3</v>
      </c>
      <c r="O26957" t="s">
        <v>6231</v>
      </c>
      <c r="P26957">
        <v>23646</v>
      </c>
      <c r="Q26957" t="s">
        <v>114</v>
      </c>
      <c r="R26957" t="s">
        <v>1451</v>
      </c>
      <c r="S26957" t="s">
        <v>1377</v>
      </c>
      <c r="T26957">
        <v>27133</v>
      </c>
      <c r="U26957" t="s">
        <v>35</v>
      </c>
      <c r="V26957" t="s">
        <v>36</v>
      </c>
      <c r="W26957" t="s">
        <v>25841</v>
      </c>
      <c r="X26957">
        <v>80000</v>
      </c>
      <c r="Y26957">
        <v>0</v>
      </c>
      <c r="Z26957" t="s">
        <v>48</v>
      </c>
      <c r="AA26957" t="s">
        <v>55</v>
      </c>
      <c r="AB26957" t="s">
        <v>40</v>
      </c>
    </row>
    <row r="26958" spans="1:28" x14ac:dyDescent="0.3">
      <c r="A26958" s="1">
        <v>42739</v>
      </c>
      <c r="B26958" t="s">
        <v>25769</v>
      </c>
      <c r="C26958">
        <v>9</v>
      </c>
      <c r="D26958">
        <v>2</v>
      </c>
      <c r="E26958">
        <v>2</v>
      </c>
      <c r="F26958">
        <v>223</v>
      </c>
      <c r="G26958">
        <v>19</v>
      </c>
      <c r="H26958" t="s">
        <v>6239</v>
      </c>
      <c r="I26958" t="s">
        <v>44012</v>
      </c>
      <c r="J26958" t="s">
        <v>29</v>
      </c>
      <c r="K26958">
        <v>5.7051999999999996</v>
      </c>
      <c r="L26958">
        <v>8.6441999999999997</v>
      </c>
      <c r="M26958" t="s">
        <v>6241</v>
      </c>
      <c r="N26958">
        <v>3</v>
      </c>
      <c r="O26958" t="s">
        <v>6231</v>
      </c>
      <c r="P26958">
        <v>17250</v>
      </c>
      <c r="Q26958" t="s">
        <v>114</v>
      </c>
      <c r="R26958" t="s">
        <v>1782</v>
      </c>
      <c r="S26958" t="s">
        <v>173</v>
      </c>
      <c r="T26958">
        <v>26371</v>
      </c>
      <c r="U26958" t="s">
        <v>63</v>
      </c>
      <c r="V26958" t="s">
        <v>36</v>
      </c>
      <c r="W26958" t="s">
        <v>25770</v>
      </c>
      <c r="X26958">
        <v>150000</v>
      </c>
      <c r="Y26958">
        <v>0</v>
      </c>
      <c r="Z26958" t="s">
        <v>211</v>
      </c>
      <c r="AA26958" t="s">
        <v>55</v>
      </c>
      <c r="AB26958" t="s">
        <v>40</v>
      </c>
    </row>
    <row r="26959" spans="1:28" x14ac:dyDescent="0.3">
      <c r="A26959" s="1">
        <v>42739</v>
      </c>
      <c r="B26959" t="s">
        <v>25769</v>
      </c>
      <c r="C26959">
        <v>9</v>
      </c>
      <c r="D26959">
        <v>1</v>
      </c>
      <c r="E26959">
        <v>1</v>
      </c>
      <c r="F26959">
        <v>488</v>
      </c>
      <c r="G26959">
        <v>21</v>
      </c>
      <c r="H26959" t="s">
        <v>6228</v>
      </c>
      <c r="I26959" t="s">
        <v>44019</v>
      </c>
      <c r="J26959" t="s">
        <v>29</v>
      </c>
      <c r="K26959">
        <v>41.572299999999998</v>
      </c>
      <c r="L26959">
        <v>53.99</v>
      </c>
      <c r="M26959" t="s">
        <v>6230</v>
      </c>
      <c r="N26959">
        <v>3</v>
      </c>
      <c r="O26959" t="s">
        <v>6231</v>
      </c>
      <c r="P26959">
        <v>17250</v>
      </c>
      <c r="Q26959" t="s">
        <v>114</v>
      </c>
      <c r="R26959" t="s">
        <v>1782</v>
      </c>
      <c r="S26959" t="s">
        <v>173</v>
      </c>
      <c r="T26959">
        <v>26371</v>
      </c>
      <c r="U26959" t="s">
        <v>63</v>
      </c>
      <c r="V26959" t="s">
        <v>36</v>
      </c>
      <c r="W26959" t="s">
        <v>25770</v>
      </c>
      <c r="X26959">
        <v>150000</v>
      </c>
      <c r="Y26959">
        <v>0</v>
      </c>
      <c r="Z26959" t="s">
        <v>211</v>
      </c>
      <c r="AA26959" t="s">
        <v>55</v>
      </c>
      <c r="AB26959" t="s">
        <v>40</v>
      </c>
    </row>
    <row r="26960" spans="1:28" x14ac:dyDescent="0.3">
      <c r="A26960" s="1">
        <v>42739</v>
      </c>
      <c r="B26960" t="s">
        <v>25782</v>
      </c>
      <c r="C26960">
        <v>9</v>
      </c>
      <c r="D26960">
        <v>3</v>
      </c>
      <c r="E26960">
        <v>2</v>
      </c>
      <c r="F26960">
        <v>477</v>
      </c>
      <c r="G26960">
        <v>28</v>
      </c>
      <c r="H26960" t="s">
        <v>6242</v>
      </c>
      <c r="I26960" t="s">
        <v>43988</v>
      </c>
      <c r="J26960" t="s">
        <v>6215</v>
      </c>
      <c r="K26960">
        <v>1.8663000000000001</v>
      </c>
      <c r="L26960">
        <v>4.99</v>
      </c>
      <c r="M26960" t="s">
        <v>6244</v>
      </c>
      <c r="N26960">
        <v>4</v>
      </c>
      <c r="O26960" t="s">
        <v>6217</v>
      </c>
      <c r="P26960">
        <v>16016</v>
      </c>
      <c r="Q26960" t="s">
        <v>60</v>
      </c>
      <c r="R26960" t="s">
        <v>103</v>
      </c>
      <c r="S26960" t="s">
        <v>173</v>
      </c>
      <c r="T26960">
        <v>16296</v>
      </c>
      <c r="U26960" t="s">
        <v>63</v>
      </c>
      <c r="V26960" t="s">
        <v>63</v>
      </c>
      <c r="W26960" t="s">
        <v>25783</v>
      </c>
      <c r="X26960">
        <v>20000</v>
      </c>
      <c r="Y26960">
        <v>4</v>
      </c>
      <c r="Z26960" t="s">
        <v>38</v>
      </c>
      <c r="AA26960" t="s">
        <v>118</v>
      </c>
      <c r="AB26960" t="s">
        <v>40</v>
      </c>
    </row>
    <row r="26961" spans="1:28" x14ac:dyDescent="0.3">
      <c r="A26961" s="1">
        <v>42739</v>
      </c>
      <c r="B26961" t="s">
        <v>25782</v>
      </c>
      <c r="C26961">
        <v>9</v>
      </c>
      <c r="D26961">
        <v>1</v>
      </c>
      <c r="E26961">
        <v>2</v>
      </c>
      <c r="F26961">
        <v>530</v>
      </c>
      <c r="G26961">
        <v>37</v>
      </c>
      <c r="H26961" t="s">
        <v>6220</v>
      </c>
      <c r="I26961" t="s">
        <v>43999</v>
      </c>
      <c r="J26961" t="s">
        <v>6215</v>
      </c>
      <c r="K26961">
        <v>1.8663000000000001</v>
      </c>
      <c r="L26961">
        <v>4.99</v>
      </c>
      <c r="M26961" t="s">
        <v>6222</v>
      </c>
      <c r="N26961">
        <v>4</v>
      </c>
      <c r="O26961" t="s">
        <v>6217</v>
      </c>
      <c r="P26961">
        <v>16016</v>
      </c>
      <c r="Q26961" t="s">
        <v>60</v>
      </c>
      <c r="R26961" t="s">
        <v>103</v>
      </c>
      <c r="S26961" t="s">
        <v>173</v>
      </c>
      <c r="T26961">
        <v>16296</v>
      </c>
      <c r="U26961" t="s">
        <v>63</v>
      </c>
      <c r="V26961" t="s">
        <v>63</v>
      </c>
      <c r="W26961" t="s">
        <v>25783</v>
      </c>
      <c r="X26961">
        <v>20000</v>
      </c>
      <c r="Y26961">
        <v>4</v>
      </c>
      <c r="Z26961" t="s">
        <v>38</v>
      </c>
      <c r="AA26961" t="s">
        <v>118</v>
      </c>
      <c r="AB26961" t="s">
        <v>40</v>
      </c>
    </row>
    <row r="26962" spans="1:28" x14ac:dyDescent="0.3">
      <c r="A26962" s="1">
        <v>42739</v>
      </c>
      <c r="B26962" t="s">
        <v>25782</v>
      </c>
      <c r="C26962">
        <v>9</v>
      </c>
      <c r="D26962">
        <v>4</v>
      </c>
      <c r="E26962">
        <v>2</v>
      </c>
      <c r="F26962">
        <v>479</v>
      </c>
      <c r="G26962">
        <v>28</v>
      </c>
      <c r="H26962" t="s">
        <v>6273</v>
      </c>
      <c r="I26962" t="s">
        <v>43984</v>
      </c>
      <c r="J26962" t="s">
        <v>6215</v>
      </c>
      <c r="K26962">
        <v>3.3622999999999998</v>
      </c>
      <c r="L26962">
        <v>8.99</v>
      </c>
      <c r="M26962" t="s">
        <v>6244</v>
      </c>
      <c r="N26962">
        <v>4</v>
      </c>
      <c r="O26962" t="s">
        <v>6217</v>
      </c>
      <c r="P26962">
        <v>16016</v>
      </c>
      <c r="Q26962" t="s">
        <v>60</v>
      </c>
      <c r="R26962" t="s">
        <v>103</v>
      </c>
      <c r="S26962" t="s">
        <v>173</v>
      </c>
      <c r="T26962">
        <v>16296</v>
      </c>
      <c r="U26962" t="s">
        <v>63</v>
      </c>
      <c r="V26962" t="s">
        <v>63</v>
      </c>
      <c r="W26962" t="s">
        <v>25783</v>
      </c>
      <c r="X26962">
        <v>20000</v>
      </c>
      <c r="Y26962">
        <v>4</v>
      </c>
      <c r="Z26962" t="s">
        <v>38</v>
      </c>
      <c r="AA26962" t="s">
        <v>118</v>
      </c>
      <c r="AB26962" t="s">
        <v>40</v>
      </c>
    </row>
    <row r="26963" spans="1:28" x14ac:dyDescent="0.3">
      <c r="A26963" s="1">
        <v>42739</v>
      </c>
      <c r="B26963" t="s">
        <v>25782</v>
      </c>
      <c r="C26963">
        <v>9</v>
      </c>
      <c r="D26963">
        <v>2</v>
      </c>
      <c r="E26963">
        <v>2</v>
      </c>
      <c r="F26963">
        <v>541</v>
      </c>
      <c r="G26963">
        <v>37</v>
      </c>
      <c r="H26963" t="s">
        <v>6223</v>
      </c>
      <c r="I26963" t="s">
        <v>44000</v>
      </c>
      <c r="J26963" t="s">
        <v>6215</v>
      </c>
      <c r="K26963">
        <v>10.8423</v>
      </c>
      <c r="L26963">
        <v>28.99</v>
      </c>
      <c r="M26963" t="s">
        <v>6222</v>
      </c>
      <c r="N26963">
        <v>4</v>
      </c>
      <c r="O26963" t="s">
        <v>6217</v>
      </c>
      <c r="P26963">
        <v>16016</v>
      </c>
      <c r="Q26963" t="s">
        <v>60</v>
      </c>
      <c r="R26963" t="s">
        <v>103</v>
      </c>
      <c r="S26963" t="s">
        <v>173</v>
      </c>
      <c r="T26963">
        <v>16296</v>
      </c>
      <c r="U26963" t="s">
        <v>63</v>
      </c>
      <c r="V26963" t="s">
        <v>63</v>
      </c>
      <c r="W26963" t="s">
        <v>25783</v>
      </c>
      <c r="X26963">
        <v>20000</v>
      </c>
      <c r="Y26963">
        <v>4</v>
      </c>
      <c r="Z26963" t="s">
        <v>38</v>
      </c>
      <c r="AA26963" t="s">
        <v>118</v>
      </c>
      <c r="AB26963" t="s">
        <v>40</v>
      </c>
    </row>
    <row r="26964" spans="1:28" x14ac:dyDescent="0.3">
      <c r="A26964" s="1">
        <v>42739</v>
      </c>
      <c r="B26964" t="s">
        <v>25894</v>
      </c>
      <c r="C26964">
        <v>10</v>
      </c>
      <c r="D26964">
        <v>2</v>
      </c>
      <c r="E26964">
        <v>2</v>
      </c>
      <c r="F26964">
        <v>485</v>
      </c>
      <c r="G26964">
        <v>30</v>
      </c>
      <c r="H26964" t="s">
        <v>6213</v>
      </c>
      <c r="I26964" t="s">
        <v>44008</v>
      </c>
      <c r="J26964" t="s">
        <v>6215</v>
      </c>
      <c r="K26964">
        <v>8.2204999999999995</v>
      </c>
      <c r="L26964">
        <v>21.98</v>
      </c>
      <c r="M26964" t="s">
        <v>6216</v>
      </c>
      <c r="N26964">
        <v>4</v>
      </c>
      <c r="O26964" t="s">
        <v>6217</v>
      </c>
      <c r="P26964">
        <v>17896</v>
      </c>
      <c r="Q26964" t="s">
        <v>32</v>
      </c>
      <c r="R26964" t="s">
        <v>2069</v>
      </c>
      <c r="S26964" t="s">
        <v>159</v>
      </c>
      <c r="T26964">
        <v>20036</v>
      </c>
      <c r="U26964" t="s">
        <v>35</v>
      </c>
      <c r="V26964" t="s">
        <v>36</v>
      </c>
      <c r="W26964" t="s">
        <v>8944</v>
      </c>
      <c r="X26964">
        <v>10000</v>
      </c>
      <c r="Y26964">
        <v>2</v>
      </c>
      <c r="Z26964" t="s">
        <v>54</v>
      </c>
      <c r="AA26964" t="s">
        <v>39</v>
      </c>
      <c r="AB26964" t="s">
        <v>40</v>
      </c>
    </row>
    <row r="26965" spans="1:28" x14ac:dyDescent="0.3">
      <c r="A26965" s="1">
        <v>42739</v>
      </c>
      <c r="B26965" t="s">
        <v>25894</v>
      </c>
      <c r="C26965">
        <v>10</v>
      </c>
      <c r="D26965">
        <v>1</v>
      </c>
      <c r="E26965">
        <v>1</v>
      </c>
      <c r="F26965">
        <v>597</v>
      </c>
      <c r="G26965">
        <v>1</v>
      </c>
      <c r="H26965" t="s">
        <v>8552</v>
      </c>
      <c r="I26965" t="s">
        <v>44054</v>
      </c>
      <c r="J26965" t="s">
        <v>29</v>
      </c>
      <c r="K26965">
        <v>294.5797</v>
      </c>
      <c r="L26965">
        <v>539.99</v>
      </c>
      <c r="M26965" t="s">
        <v>59</v>
      </c>
      <c r="N26965">
        <v>1</v>
      </c>
      <c r="O26965" t="s">
        <v>31</v>
      </c>
      <c r="P26965">
        <v>17896</v>
      </c>
      <c r="Q26965" t="s">
        <v>32</v>
      </c>
      <c r="R26965" t="s">
        <v>2069</v>
      </c>
      <c r="S26965" t="s">
        <v>159</v>
      </c>
      <c r="T26965">
        <v>20036</v>
      </c>
      <c r="U26965" t="s">
        <v>35</v>
      </c>
      <c r="V26965" t="s">
        <v>36</v>
      </c>
      <c r="W26965" t="s">
        <v>8944</v>
      </c>
      <c r="X26965">
        <v>10000</v>
      </c>
      <c r="Y26965">
        <v>2</v>
      </c>
      <c r="Z26965" t="s">
        <v>54</v>
      </c>
      <c r="AA26965" t="s">
        <v>39</v>
      </c>
      <c r="AB26965" t="s">
        <v>40</v>
      </c>
    </row>
    <row r="26966" spans="1:28" x14ac:dyDescent="0.3">
      <c r="A26966" s="1">
        <v>42739</v>
      </c>
      <c r="B26966" t="s">
        <v>25894</v>
      </c>
      <c r="C26966">
        <v>10</v>
      </c>
      <c r="D26966">
        <v>4</v>
      </c>
      <c r="E26966">
        <v>1</v>
      </c>
      <c r="F26966">
        <v>477</v>
      </c>
      <c r="G26966">
        <v>28</v>
      </c>
      <c r="H26966" t="s">
        <v>6242</v>
      </c>
      <c r="I26966" t="s">
        <v>43988</v>
      </c>
      <c r="J26966" t="s">
        <v>6215</v>
      </c>
      <c r="K26966">
        <v>1.8663000000000001</v>
      </c>
      <c r="L26966">
        <v>4.99</v>
      </c>
      <c r="M26966" t="s">
        <v>6244</v>
      </c>
      <c r="N26966">
        <v>4</v>
      </c>
      <c r="O26966" t="s">
        <v>6217</v>
      </c>
      <c r="P26966">
        <v>17896</v>
      </c>
      <c r="Q26966" t="s">
        <v>32</v>
      </c>
      <c r="R26966" t="s">
        <v>2069</v>
      </c>
      <c r="S26966" t="s">
        <v>159</v>
      </c>
      <c r="T26966">
        <v>20036</v>
      </c>
      <c r="U26966" t="s">
        <v>35</v>
      </c>
      <c r="V26966" t="s">
        <v>36</v>
      </c>
      <c r="W26966" t="s">
        <v>8944</v>
      </c>
      <c r="X26966">
        <v>10000</v>
      </c>
      <c r="Y26966">
        <v>2</v>
      </c>
      <c r="Z26966" t="s">
        <v>54</v>
      </c>
      <c r="AA26966" t="s">
        <v>39</v>
      </c>
      <c r="AB26966" t="s">
        <v>40</v>
      </c>
    </row>
    <row r="26967" spans="1:28" x14ac:dyDescent="0.3">
      <c r="A26967" s="1">
        <v>42739</v>
      </c>
      <c r="B26967" t="s">
        <v>25894</v>
      </c>
      <c r="C26967">
        <v>10</v>
      </c>
      <c r="D26967">
        <v>5</v>
      </c>
      <c r="E26967">
        <v>2</v>
      </c>
      <c r="F26967">
        <v>464</v>
      </c>
      <c r="G26967">
        <v>20</v>
      </c>
      <c r="H26967" t="s">
        <v>6270</v>
      </c>
      <c r="I26967" t="s">
        <v>44016</v>
      </c>
      <c r="J26967" t="s">
        <v>29</v>
      </c>
      <c r="K26967">
        <v>9.7135999999999996</v>
      </c>
      <c r="L26967">
        <v>23.548100000000002</v>
      </c>
      <c r="M26967" t="s">
        <v>6272</v>
      </c>
      <c r="N26967">
        <v>3</v>
      </c>
      <c r="O26967" t="s">
        <v>6231</v>
      </c>
      <c r="P26967">
        <v>17896</v>
      </c>
      <c r="Q26967" t="s">
        <v>32</v>
      </c>
      <c r="R26967" t="s">
        <v>2069</v>
      </c>
      <c r="S26967" t="s">
        <v>159</v>
      </c>
      <c r="T26967">
        <v>20036</v>
      </c>
      <c r="U26967" t="s">
        <v>35</v>
      </c>
      <c r="V26967" t="s">
        <v>36</v>
      </c>
      <c r="W26967" t="s">
        <v>8944</v>
      </c>
      <c r="X26967">
        <v>10000</v>
      </c>
      <c r="Y26967">
        <v>2</v>
      </c>
      <c r="Z26967" t="s">
        <v>54</v>
      </c>
      <c r="AA26967" t="s">
        <v>39</v>
      </c>
      <c r="AB26967" t="s">
        <v>40</v>
      </c>
    </row>
    <row r="26968" spans="1:28" x14ac:dyDescent="0.3">
      <c r="A26968" s="1">
        <v>42739</v>
      </c>
      <c r="B26968" t="s">
        <v>25894</v>
      </c>
      <c r="C26968">
        <v>10</v>
      </c>
      <c r="D26968">
        <v>3</v>
      </c>
      <c r="E26968">
        <v>2</v>
      </c>
      <c r="F26968">
        <v>478</v>
      </c>
      <c r="G26968">
        <v>28</v>
      </c>
      <c r="H26968" t="s">
        <v>6245</v>
      </c>
      <c r="I26968" t="s">
        <v>43987</v>
      </c>
      <c r="J26968" t="s">
        <v>6215</v>
      </c>
      <c r="K26968">
        <v>3.7363</v>
      </c>
      <c r="L26968">
        <v>9.99</v>
      </c>
      <c r="M26968" t="s">
        <v>6244</v>
      </c>
      <c r="N26968">
        <v>4</v>
      </c>
      <c r="O26968" t="s">
        <v>6217</v>
      </c>
      <c r="P26968">
        <v>17896</v>
      </c>
      <c r="Q26968" t="s">
        <v>32</v>
      </c>
      <c r="R26968" t="s">
        <v>2069</v>
      </c>
      <c r="S26968" t="s">
        <v>159</v>
      </c>
      <c r="T26968">
        <v>20036</v>
      </c>
      <c r="U26968" t="s">
        <v>35</v>
      </c>
      <c r="V26968" t="s">
        <v>36</v>
      </c>
      <c r="W26968" t="s">
        <v>8944</v>
      </c>
      <c r="X26968">
        <v>10000</v>
      </c>
      <c r="Y26968">
        <v>2</v>
      </c>
      <c r="Z26968" t="s">
        <v>54</v>
      </c>
      <c r="AA26968" t="s">
        <v>39</v>
      </c>
      <c r="AB26968" t="s">
        <v>40</v>
      </c>
    </row>
    <row r="26969" spans="1:28" x14ac:dyDescent="0.3">
      <c r="A26969" s="1">
        <v>42739</v>
      </c>
      <c r="B26969" t="s">
        <v>25870</v>
      </c>
      <c r="C26969">
        <v>8</v>
      </c>
      <c r="D26969">
        <v>2</v>
      </c>
      <c r="E26969">
        <v>1</v>
      </c>
      <c r="F26969">
        <v>489</v>
      </c>
      <c r="G26969">
        <v>21</v>
      </c>
      <c r="H26969" t="s">
        <v>6300</v>
      </c>
      <c r="I26969" t="s">
        <v>44014</v>
      </c>
      <c r="J26969" t="s">
        <v>29</v>
      </c>
      <c r="K26969">
        <v>41.572299999999998</v>
      </c>
      <c r="L26969">
        <v>53.99</v>
      </c>
      <c r="M26969" t="s">
        <v>6230</v>
      </c>
      <c r="N26969">
        <v>3</v>
      </c>
      <c r="O26969" t="s">
        <v>6231</v>
      </c>
      <c r="P26969">
        <v>25444</v>
      </c>
      <c r="Q26969" t="s">
        <v>114</v>
      </c>
      <c r="R26969" t="s">
        <v>566</v>
      </c>
      <c r="S26969" t="s">
        <v>287</v>
      </c>
      <c r="T26969">
        <v>24915</v>
      </c>
      <c r="U26969" t="s">
        <v>35</v>
      </c>
      <c r="V26969" t="s">
        <v>36</v>
      </c>
      <c r="W26969" t="s">
        <v>25871</v>
      </c>
      <c r="X26969">
        <v>40000</v>
      </c>
      <c r="Y26969">
        <v>0</v>
      </c>
      <c r="Z26969" t="s">
        <v>69</v>
      </c>
      <c r="AA26969" t="s">
        <v>70</v>
      </c>
      <c r="AB26969" t="s">
        <v>40</v>
      </c>
    </row>
    <row r="26970" spans="1:28" x14ac:dyDescent="0.3">
      <c r="A26970" s="1">
        <v>42739</v>
      </c>
      <c r="B26970" t="s">
        <v>25870</v>
      </c>
      <c r="C26970">
        <v>8</v>
      </c>
      <c r="D26970">
        <v>1</v>
      </c>
      <c r="E26970">
        <v>1</v>
      </c>
      <c r="F26970">
        <v>581</v>
      </c>
      <c r="G26970">
        <v>2</v>
      </c>
      <c r="H26970" t="s">
        <v>7029</v>
      </c>
      <c r="I26970" t="s">
        <v>43994</v>
      </c>
      <c r="J26970" t="s">
        <v>2413</v>
      </c>
      <c r="K26970">
        <v>1082.51</v>
      </c>
      <c r="L26970">
        <v>1700.99</v>
      </c>
      <c r="M26970" t="s">
        <v>30</v>
      </c>
      <c r="N26970">
        <v>1</v>
      </c>
      <c r="O26970" t="s">
        <v>31</v>
      </c>
      <c r="P26970">
        <v>25444</v>
      </c>
      <c r="Q26970" t="s">
        <v>114</v>
      </c>
      <c r="R26970" t="s">
        <v>566</v>
      </c>
      <c r="S26970" t="s">
        <v>287</v>
      </c>
      <c r="T26970">
        <v>24915</v>
      </c>
      <c r="U26970" t="s">
        <v>35</v>
      </c>
      <c r="V26970" t="s">
        <v>36</v>
      </c>
      <c r="W26970" t="s">
        <v>25871</v>
      </c>
      <c r="X26970">
        <v>40000</v>
      </c>
      <c r="Y26970">
        <v>0</v>
      </c>
      <c r="Z26970" t="s">
        <v>69</v>
      </c>
      <c r="AA26970" t="s">
        <v>70</v>
      </c>
      <c r="AB26970" t="s">
        <v>40</v>
      </c>
    </row>
    <row r="26971" spans="1:28" x14ac:dyDescent="0.3">
      <c r="A26971" s="1">
        <v>42739</v>
      </c>
      <c r="B26971" t="s">
        <v>25855</v>
      </c>
      <c r="C26971">
        <v>10</v>
      </c>
      <c r="D26971">
        <v>2</v>
      </c>
      <c r="E26971">
        <v>1</v>
      </c>
      <c r="F26971">
        <v>226</v>
      </c>
      <c r="G26971">
        <v>21</v>
      </c>
      <c r="H26971" t="s">
        <v>6630</v>
      </c>
      <c r="I26971" t="s">
        <v>44039</v>
      </c>
      <c r="J26971" t="s">
        <v>29</v>
      </c>
      <c r="K26971">
        <v>31.724399999999999</v>
      </c>
      <c r="L26971">
        <v>48.067300000000003</v>
      </c>
      <c r="M26971" t="s">
        <v>6230</v>
      </c>
      <c r="N26971">
        <v>3</v>
      </c>
      <c r="O26971" t="s">
        <v>6231</v>
      </c>
      <c r="P26971">
        <v>21071</v>
      </c>
      <c r="Q26971" t="s">
        <v>32</v>
      </c>
      <c r="R26971" t="s">
        <v>738</v>
      </c>
      <c r="S26971" t="s">
        <v>2032</v>
      </c>
      <c r="T26971">
        <v>23753</v>
      </c>
      <c r="U26971" t="s">
        <v>35</v>
      </c>
      <c r="V26971" t="s">
        <v>36</v>
      </c>
      <c r="W26971" t="s">
        <v>9734</v>
      </c>
      <c r="X26971">
        <v>20000</v>
      </c>
      <c r="Y26971">
        <v>2</v>
      </c>
      <c r="Z26971" t="s">
        <v>38</v>
      </c>
      <c r="AA26971" t="s">
        <v>39</v>
      </c>
      <c r="AB26971" t="s">
        <v>40</v>
      </c>
    </row>
    <row r="26972" spans="1:28" x14ac:dyDescent="0.3">
      <c r="A26972" s="1">
        <v>42739</v>
      </c>
      <c r="B26972" t="s">
        <v>25855</v>
      </c>
      <c r="C26972">
        <v>10</v>
      </c>
      <c r="D26972">
        <v>1</v>
      </c>
      <c r="E26972">
        <v>1</v>
      </c>
      <c r="F26972">
        <v>580</v>
      </c>
      <c r="G26972">
        <v>2</v>
      </c>
      <c r="H26972" t="s">
        <v>6366</v>
      </c>
      <c r="I26972" t="s">
        <v>44006</v>
      </c>
      <c r="J26972" t="s">
        <v>2413</v>
      </c>
      <c r="K26972">
        <v>1082.51</v>
      </c>
      <c r="L26972">
        <v>1700.99</v>
      </c>
      <c r="M26972" t="s">
        <v>30</v>
      </c>
      <c r="N26972">
        <v>1</v>
      </c>
      <c r="O26972" t="s">
        <v>31</v>
      </c>
      <c r="P26972">
        <v>21071</v>
      </c>
      <c r="Q26972" t="s">
        <v>32</v>
      </c>
      <c r="R26972" t="s">
        <v>738</v>
      </c>
      <c r="S26972" t="s">
        <v>2032</v>
      </c>
      <c r="T26972">
        <v>23753</v>
      </c>
      <c r="U26972" t="s">
        <v>35</v>
      </c>
      <c r="V26972" t="s">
        <v>36</v>
      </c>
      <c r="W26972" t="s">
        <v>9734</v>
      </c>
      <c r="X26972">
        <v>20000</v>
      </c>
      <c r="Y26972">
        <v>2</v>
      </c>
      <c r="Z26972" t="s">
        <v>38</v>
      </c>
      <c r="AA26972" t="s">
        <v>39</v>
      </c>
      <c r="AB26972" t="s">
        <v>40</v>
      </c>
    </row>
    <row r="26973" spans="1:28" x14ac:dyDescent="0.3">
      <c r="A26973" s="1">
        <v>42739</v>
      </c>
      <c r="B26973" t="s">
        <v>25874</v>
      </c>
      <c r="C26973">
        <v>8</v>
      </c>
      <c r="D26973">
        <v>1</v>
      </c>
      <c r="E26973">
        <v>1</v>
      </c>
      <c r="F26973">
        <v>589</v>
      </c>
      <c r="G26973">
        <v>1</v>
      </c>
      <c r="H26973" t="s">
        <v>6302</v>
      </c>
      <c r="I26973" t="s">
        <v>44049</v>
      </c>
      <c r="J26973" t="s">
        <v>2413</v>
      </c>
      <c r="K26973">
        <v>419.77839999999998</v>
      </c>
      <c r="L26973">
        <v>769.49</v>
      </c>
      <c r="M26973" t="s">
        <v>59</v>
      </c>
      <c r="N26973">
        <v>1</v>
      </c>
      <c r="O26973" t="s">
        <v>31</v>
      </c>
      <c r="P26973">
        <v>14140</v>
      </c>
      <c r="Q26973" t="s">
        <v>32</v>
      </c>
      <c r="R26973" t="s">
        <v>566</v>
      </c>
      <c r="S26973" t="s">
        <v>560</v>
      </c>
      <c r="T26973">
        <v>22470</v>
      </c>
      <c r="U26973" t="s">
        <v>63</v>
      </c>
      <c r="V26973" t="s">
        <v>36</v>
      </c>
      <c r="W26973" t="s">
        <v>25875</v>
      </c>
      <c r="X26973">
        <v>30000</v>
      </c>
      <c r="Y26973">
        <v>4</v>
      </c>
      <c r="Z26973" t="s">
        <v>69</v>
      </c>
      <c r="AA26973" t="s">
        <v>70</v>
      </c>
      <c r="AB26973" t="s">
        <v>40</v>
      </c>
    </row>
    <row r="26974" spans="1:28" x14ac:dyDescent="0.3">
      <c r="A26974" s="1">
        <v>42739</v>
      </c>
      <c r="B26974" t="s">
        <v>25874</v>
      </c>
      <c r="C26974">
        <v>8</v>
      </c>
      <c r="D26974">
        <v>2</v>
      </c>
      <c r="E26974">
        <v>1</v>
      </c>
      <c r="F26974">
        <v>226</v>
      </c>
      <c r="G26974">
        <v>21</v>
      </c>
      <c r="H26974" t="s">
        <v>6630</v>
      </c>
      <c r="I26974" t="s">
        <v>44039</v>
      </c>
      <c r="J26974" t="s">
        <v>29</v>
      </c>
      <c r="K26974">
        <v>31.724399999999999</v>
      </c>
      <c r="L26974">
        <v>48.067300000000003</v>
      </c>
      <c r="M26974" t="s">
        <v>6230</v>
      </c>
      <c r="N26974">
        <v>3</v>
      </c>
      <c r="O26974" t="s">
        <v>6231</v>
      </c>
      <c r="P26974">
        <v>14140</v>
      </c>
      <c r="Q26974" t="s">
        <v>32</v>
      </c>
      <c r="R26974" t="s">
        <v>566</v>
      </c>
      <c r="S26974" t="s">
        <v>560</v>
      </c>
      <c r="T26974">
        <v>22470</v>
      </c>
      <c r="U26974" t="s">
        <v>63</v>
      </c>
      <c r="V26974" t="s">
        <v>36</v>
      </c>
      <c r="W26974" t="s">
        <v>25875</v>
      </c>
      <c r="X26974">
        <v>30000</v>
      </c>
      <c r="Y26974">
        <v>4</v>
      </c>
      <c r="Z26974" t="s">
        <v>69</v>
      </c>
      <c r="AA26974" t="s">
        <v>70</v>
      </c>
      <c r="AB26974" t="s">
        <v>40</v>
      </c>
    </row>
    <row r="26975" spans="1:28" x14ac:dyDescent="0.3">
      <c r="A26975" s="1">
        <v>42739</v>
      </c>
      <c r="B26975" t="s">
        <v>25900</v>
      </c>
      <c r="C26975">
        <v>7</v>
      </c>
      <c r="D26975">
        <v>3</v>
      </c>
      <c r="E26975">
        <v>2</v>
      </c>
      <c r="F26975">
        <v>477</v>
      </c>
      <c r="G26975">
        <v>28</v>
      </c>
      <c r="H26975" t="s">
        <v>6242</v>
      </c>
      <c r="I26975" t="s">
        <v>43988</v>
      </c>
      <c r="J26975" t="s">
        <v>6215</v>
      </c>
      <c r="K26975">
        <v>1.8663000000000001</v>
      </c>
      <c r="L26975">
        <v>4.99</v>
      </c>
      <c r="M26975" t="s">
        <v>6244</v>
      </c>
      <c r="N26975">
        <v>4</v>
      </c>
      <c r="O26975" t="s">
        <v>6217</v>
      </c>
      <c r="P26975">
        <v>15923</v>
      </c>
      <c r="Q26975" t="s">
        <v>60</v>
      </c>
      <c r="R26975" t="s">
        <v>1318</v>
      </c>
      <c r="S26975" t="s">
        <v>1102</v>
      </c>
      <c r="T26975">
        <v>20735</v>
      </c>
      <c r="U26975" t="s">
        <v>35</v>
      </c>
      <c r="V26975" t="s">
        <v>63</v>
      </c>
      <c r="W26975" t="s">
        <v>8621</v>
      </c>
      <c r="X26975">
        <v>100000</v>
      </c>
      <c r="Y26975">
        <v>2</v>
      </c>
      <c r="Z26975" t="s">
        <v>38</v>
      </c>
      <c r="AA26975" t="s">
        <v>55</v>
      </c>
      <c r="AB26975" t="s">
        <v>40</v>
      </c>
    </row>
    <row r="26976" spans="1:28" x14ac:dyDescent="0.3">
      <c r="A26976" s="1">
        <v>42739</v>
      </c>
      <c r="B26976" t="s">
        <v>25900</v>
      </c>
      <c r="C26976">
        <v>7</v>
      </c>
      <c r="D26976">
        <v>4</v>
      </c>
      <c r="E26976">
        <v>2</v>
      </c>
      <c r="F26976">
        <v>466</v>
      </c>
      <c r="G26976">
        <v>20</v>
      </c>
      <c r="H26976" t="s">
        <v>6433</v>
      </c>
      <c r="I26976" t="s">
        <v>44005</v>
      </c>
      <c r="J26976" t="s">
        <v>29</v>
      </c>
      <c r="K26976">
        <v>9.7135999999999996</v>
      </c>
      <c r="L26976">
        <v>23.548100000000002</v>
      </c>
      <c r="M26976" t="s">
        <v>6272</v>
      </c>
      <c r="N26976">
        <v>3</v>
      </c>
      <c r="O26976" t="s">
        <v>6231</v>
      </c>
      <c r="P26976">
        <v>15923</v>
      </c>
      <c r="Q26976" t="s">
        <v>60</v>
      </c>
      <c r="R26976" t="s">
        <v>1318</v>
      </c>
      <c r="S26976" t="s">
        <v>1102</v>
      </c>
      <c r="T26976">
        <v>20735</v>
      </c>
      <c r="U26976" t="s">
        <v>35</v>
      </c>
      <c r="V26976" t="s">
        <v>63</v>
      </c>
      <c r="W26976" t="s">
        <v>8621</v>
      </c>
      <c r="X26976">
        <v>100000</v>
      </c>
      <c r="Y26976">
        <v>2</v>
      </c>
      <c r="Z26976" t="s">
        <v>38</v>
      </c>
      <c r="AA26976" t="s">
        <v>55</v>
      </c>
      <c r="AB26976" t="s">
        <v>40</v>
      </c>
    </row>
    <row r="26977" spans="1:28" x14ac:dyDescent="0.3">
      <c r="A26977" s="1">
        <v>42739</v>
      </c>
      <c r="B26977" t="s">
        <v>25900</v>
      </c>
      <c r="C26977">
        <v>7</v>
      </c>
      <c r="D26977">
        <v>2</v>
      </c>
      <c r="E26977">
        <v>2</v>
      </c>
      <c r="F26977">
        <v>478</v>
      </c>
      <c r="G26977">
        <v>28</v>
      </c>
      <c r="H26977" t="s">
        <v>6245</v>
      </c>
      <c r="I26977" t="s">
        <v>43987</v>
      </c>
      <c r="J26977" t="s">
        <v>6215</v>
      </c>
      <c r="K26977">
        <v>3.7363</v>
      </c>
      <c r="L26977">
        <v>9.99</v>
      </c>
      <c r="M26977" t="s">
        <v>6244</v>
      </c>
      <c r="N26977">
        <v>4</v>
      </c>
      <c r="O26977" t="s">
        <v>6217</v>
      </c>
      <c r="P26977">
        <v>15923</v>
      </c>
      <c r="Q26977" t="s">
        <v>60</v>
      </c>
      <c r="R26977" t="s">
        <v>1318</v>
      </c>
      <c r="S26977" t="s">
        <v>1102</v>
      </c>
      <c r="T26977">
        <v>20735</v>
      </c>
      <c r="U26977" t="s">
        <v>35</v>
      </c>
      <c r="V26977" t="s">
        <v>63</v>
      </c>
      <c r="W26977" t="s">
        <v>8621</v>
      </c>
      <c r="X26977">
        <v>100000</v>
      </c>
      <c r="Y26977">
        <v>2</v>
      </c>
      <c r="Z26977" t="s">
        <v>38</v>
      </c>
      <c r="AA26977" t="s">
        <v>55</v>
      </c>
      <c r="AB26977" t="s">
        <v>40</v>
      </c>
    </row>
    <row r="26978" spans="1:28" x14ac:dyDescent="0.3">
      <c r="A26978" s="1">
        <v>42739</v>
      </c>
      <c r="B26978" t="s">
        <v>25900</v>
      </c>
      <c r="C26978">
        <v>7</v>
      </c>
      <c r="D26978">
        <v>1</v>
      </c>
      <c r="E26978">
        <v>1</v>
      </c>
      <c r="F26978">
        <v>354</v>
      </c>
      <c r="G26978">
        <v>1</v>
      </c>
      <c r="H26978" t="s">
        <v>756</v>
      </c>
      <c r="I26978" t="s">
        <v>43970</v>
      </c>
      <c r="J26978" t="s">
        <v>29</v>
      </c>
      <c r="K26978">
        <v>1117.8559</v>
      </c>
      <c r="L26978">
        <v>2071.4196000000002</v>
      </c>
      <c r="M26978" t="s">
        <v>59</v>
      </c>
      <c r="N26978">
        <v>1</v>
      </c>
      <c r="O26978" t="s">
        <v>31</v>
      </c>
      <c r="P26978">
        <v>15923</v>
      </c>
      <c r="Q26978" t="s">
        <v>60</v>
      </c>
      <c r="R26978" t="s">
        <v>1318</v>
      </c>
      <c r="S26978" t="s">
        <v>1102</v>
      </c>
      <c r="T26978">
        <v>20735</v>
      </c>
      <c r="U26978" t="s">
        <v>35</v>
      </c>
      <c r="V26978" t="s">
        <v>63</v>
      </c>
      <c r="W26978" t="s">
        <v>8621</v>
      </c>
      <c r="X26978">
        <v>100000</v>
      </c>
      <c r="Y26978">
        <v>2</v>
      </c>
      <c r="Z26978" t="s">
        <v>38</v>
      </c>
      <c r="AA26978" t="s">
        <v>55</v>
      </c>
      <c r="AB26978" t="s">
        <v>40</v>
      </c>
    </row>
    <row r="26979" spans="1:28" x14ac:dyDescent="0.3">
      <c r="A26979" s="1">
        <v>42739</v>
      </c>
      <c r="B26979" t="s">
        <v>25826</v>
      </c>
      <c r="C26979">
        <v>7</v>
      </c>
      <c r="D26979">
        <v>2</v>
      </c>
      <c r="E26979">
        <v>1</v>
      </c>
      <c r="F26979">
        <v>537</v>
      </c>
      <c r="G26979">
        <v>37</v>
      </c>
      <c r="H26979" t="s">
        <v>6291</v>
      </c>
      <c r="I26979" t="s">
        <v>43997</v>
      </c>
      <c r="J26979" t="s">
        <v>6215</v>
      </c>
      <c r="K26979">
        <v>13.09</v>
      </c>
      <c r="L26979">
        <v>35</v>
      </c>
      <c r="M26979" t="s">
        <v>6222</v>
      </c>
      <c r="N26979">
        <v>4</v>
      </c>
      <c r="O26979" t="s">
        <v>6217</v>
      </c>
      <c r="P26979">
        <v>15700</v>
      </c>
      <c r="Q26979" t="s">
        <v>60</v>
      </c>
      <c r="R26979" t="s">
        <v>741</v>
      </c>
      <c r="S26979" t="s">
        <v>1137</v>
      </c>
      <c r="T26979">
        <v>19317</v>
      </c>
      <c r="U26979" t="s">
        <v>63</v>
      </c>
      <c r="V26979" t="s">
        <v>63</v>
      </c>
      <c r="W26979" t="s">
        <v>9462</v>
      </c>
      <c r="X26979">
        <v>80000</v>
      </c>
      <c r="Y26979">
        <v>4</v>
      </c>
      <c r="Z26979" t="s">
        <v>54</v>
      </c>
      <c r="AA26979" t="s">
        <v>55</v>
      </c>
      <c r="AB26979" t="s">
        <v>40</v>
      </c>
    </row>
    <row r="26980" spans="1:28" x14ac:dyDescent="0.3">
      <c r="A26980" s="1">
        <v>42739</v>
      </c>
      <c r="B26980" t="s">
        <v>25826</v>
      </c>
      <c r="C26980">
        <v>7</v>
      </c>
      <c r="D26980">
        <v>1</v>
      </c>
      <c r="E26980">
        <v>1</v>
      </c>
      <c r="F26980">
        <v>362</v>
      </c>
      <c r="G26980">
        <v>1</v>
      </c>
      <c r="H26980" t="s">
        <v>541</v>
      </c>
      <c r="I26980" t="s">
        <v>43968</v>
      </c>
      <c r="J26980" t="s">
        <v>29</v>
      </c>
      <c r="K26980">
        <v>1105.81</v>
      </c>
      <c r="L26980">
        <v>2049.0981999999999</v>
      </c>
      <c r="M26980" t="s">
        <v>59</v>
      </c>
      <c r="N26980">
        <v>1</v>
      </c>
      <c r="O26980" t="s">
        <v>31</v>
      </c>
      <c r="P26980">
        <v>15700</v>
      </c>
      <c r="Q26980" t="s">
        <v>60</v>
      </c>
      <c r="R26980" t="s">
        <v>741</v>
      </c>
      <c r="S26980" t="s">
        <v>1137</v>
      </c>
      <c r="T26980">
        <v>19317</v>
      </c>
      <c r="U26980" t="s">
        <v>63</v>
      </c>
      <c r="V26980" t="s">
        <v>63</v>
      </c>
      <c r="W26980" t="s">
        <v>9462</v>
      </c>
      <c r="X26980">
        <v>80000</v>
      </c>
      <c r="Y26980">
        <v>4</v>
      </c>
      <c r="Z26980" t="s">
        <v>54</v>
      </c>
      <c r="AA26980" t="s">
        <v>55</v>
      </c>
      <c r="AB26980" t="s">
        <v>40</v>
      </c>
    </row>
    <row r="26981" spans="1:28" x14ac:dyDescent="0.3">
      <c r="A26981" s="1">
        <v>42739</v>
      </c>
      <c r="B26981" t="s">
        <v>25290</v>
      </c>
      <c r="C26981">
        <v>6</v>
      </c>
      <c r="D26981">
        <v>1</v>
      </c>
      <c r="E26981">
        <v>1</v>
      </c>
      <c r="F26981">
        <v>490</v>
      </c>
      <c r="G26981">
        <v>21</v>
      </c>
      <c r="H26981" t="s">
        <v>6419</v>
      </c>
      <c r="I26981" t="s">
        <v>44026</v>
      </c>
      <c r="J26981" t="s">
        <v>29</v>
      </c>
      <c r="K26981">
        <v>41.572299999999998</v>
      </c>
      <c r="L26981">
        <v>53.99</v>
      </c>
      <c r="M26981" t="s">
        <v>6230</v>
      </c>
      <c r="N26981">
        <v>3</v>
      </c>
      <c r="O26981" t="s">
        <v>6231</v>
      </c>
      <c r="P26981">
        <v>11078</v>
      </c>
      <c r="Q26981" t="s">
        <v>114</v>
      </c>
      <c r="R26981" t="s">
        <v>3316</v>
      </c>
      <c r="S26981" t="s">
        <v>67</v>
      </c>
      <c r="T26981">
        <v>27039</v>
      </c>
      <c r="U26981" t="s">
        <v>35</v>
      </c>
      <c r="V26981" t="s">
        <v>36</v>
      </c>
      <c r="W26981" t="s">
        <v>6679</v>
      </c>
      <c r="X26981">
        <v>40000</v>
      </c>
      <c r="Y26981">
        <v>0</v>
      </c>
      <c r="Z26981" t="s">
        <v>38</v>
      </c>
      <c r="AA26981" t="s">
        <v>55</v>
      </c>
      <c r="AB26981" t="s">
        <v>75</v>
      </c>
    </row>
    <row r="26982" spans="1:28" x14ac:dyDescent="0.3">
      <c r="A26982" s="1">
        <v>42739</v>
      </c>
      <c r="B26982" t="s">
        <v>25365</v>
      </c>
      <c r="C26982">
        <v>9</v>
      </c>
      <c r="D26982">
        <v>3</v>
      </c>
      <c r="E26982">
        <v>2</v>
      </c>
      <c r="F26982">
        <v>480</v>
      </c>
      <c r="G26982">
        <v>37</v>
      </c>
      <c r="H26982" t="s">
        <v>6263</v>
      </c>
      <c r="I26982" t="s">
        <v>44022</v>
      </c>
      <c r="J26982" t="s">
        <v>6215</v>
      </c>
      <c r="K26982">
        <v>0.85650000000000004</v>
      </c>
      <c r="L26982">
        <v>2.29</v>
      </c>
      <c r="M26982" t="s">
        <v>6222</v>
      </c>
      <c r="N26982">
        <v>4</v>
      </c>
      <c r="O26982" t="s">
        <v>6217</v>
      </c>
      <c r="P26982">
        <v>11125</v>
      </c>
      <c r="Q26982" t="s">
        <v>32</v>
      </c>
      <c r="R26982" t="s">
        <v>2748</v>
      </c>
      <c r="S26982" t="s">
        <v>291</v>
      </c>
      <c r="T26982">
        <v>20553</v>
      </c>
      <c r="U26982" t="s">
        <v>35</v>
      </c>
      <c r="V26982" t="s">
        <v>36</v>
      </c>
      <c r="W26982" t="s">
        <v>6878</v>
      </c>
      <c r="X26982">
        <v>70000</v>
      </c>
      <c r="Y26982">
        <v>1</v>
      </c>
      <c r="Z26982" t="s">
        <v>54</v>
      </c>
      <c r="AA26982" t="s">
        <v>118</v>
      </c>
      <c r="AB26982" t="s">
        <v>40</v>
      </c>
    </row>
    <row r="26983" spans="1:28" x14ac:dyDescent="0.3">
      <c r="A26983" s="1">
        <v>42739</v>
      </c>
      <c r="B26983" t="s">
        <v>25365</v>
      </c>
      <c r="C26983">
        <v>9</v>
      </c>
      <c r="D26983">
        <v>2</v>
      </c>
      <c r="E26983">
        <v>2</v>
      </c>
      <c r="F26983">
        <v>528</v>
      </c>
      <c r="G26983">
        <v>37</v>
      </c>
      <c r="H26983" t="s">
        <v>6288</v>
      </c>
      <c r="I26983" t="s">
        <v>43998</v>
      </c>
      <c r="J26983" t="s">
        <v>6215</v>
      </c>
      <c r="K26983">
        <v>1.8663000000000001</v>
      </c>
      <c r="L26983">
        <v>4.99</v>
      </c>
      <c r="M26983" t="s">
        <v>6222</v>
      </c>
      <c r="N26983">
        <v>4</v>
      </c>
      <c r="O26983" t="s">
        <v>6217</v>
      </c>
      <c r="P26983">
        <v>11125</v>
      </c>
      <c r="Q26983" t="s">
        <v>32</v>
      </c>
      <c r="R26983" t="s">
        <v>2748</v>
      </c>
      <c r="S26983" t="s">
        <v>291</v>
      </c>
      <c r="T26983">
        <v>20553</v>
      </c>
      <c r="U26983" t="s">
        <v>35</v>
      </c>
      <c r="V26983" t="s">
        <v>36</v>
      </c>
      <c r="W26983" t="s">
        <v>6878</v>
      </c>
      <c r="X26983">
        <v>70000</v>
      </c>
      <c r="Y26983">
        <v>1</v>
      </c>
      <c r="Z26983" t="s">
        <v>54</v>
      </c>
      <c r="AA26983" t="s">
        <v>118</v>
      </c>
      <c r="AB26983" t="s">
        <v>40</v>
      </c>
    </row>
    <row r="26984" spans="1:28" x14ac:dyDescent="0.3">
      <c r="A26984" s="1">
        <v>42739</v>
      </c>
      <c r="B26984" t="s">
        <v>25365</v>
      </c>
      <c r="C26984">
        <v>9</v>
      </c>
      <c r="D26984">
        <v>1</v>
      </c>
      <c r="E26984">
        <v>2</v>
      </c>
      <c r="F26984">
        <v>535</v>
      </c>
      <c r="G26984">
        <v>37</v>
      </c>
      <c r="H26984" t="s">
        <v>6517</v>
      </c>
      <c r="I26984" t="s">
        <v>44034</v>
      </c>
      <c r="J26984" t="s">
        <v>6215</v>
      </c>
      <c r="K26984">
        <v>9.3462999999999994</v>
      </c>
      <c r="L26984">
        <v>24.99</v>
      </c>
      <c r="M26984" t="s">
        <v>6222</v>
      </c>
      <c r="N26984">
        <v>4</v>
      </c>
      <c r="O26984" t="s">
        <v>6217</v>
      </c>
      <c r="P26984">
        <v>11125</v>
      </c>
      <c r="Q26984" t="s">
        <v>32</v>
      </c>
      <c r="R26984" t="s">
        <v>2748</v>
      </c>
      <c r="S26984" t="s">
        <v>291</v>
      </c>
      <c r="T26984">
        <v>20553</v>
      </c>
      <c r="U26984" t="s">
        <v>35</v>
      </c>
      <c r="V26984" t="s">
        <v>36</v>
      </c>
      <c r="W26984" t="s">
        <v>6878</v>
      </c>
      <c r="X26984">
        <v>70000</v>
      </c>
      <c r="Y26984">
        <v>1</v>
      </c>
      <c r="Z26984" t="s">
        <v>54</v>
      </c>
      <c r="AA26984" t="s">
        <v>118</v>
      </c>
      <c r="AB26984" t="s">
        <v>40</v>
      </c>
    </row>
    <row r="26985" spans="1:28" x14ac:dyDescent="0.3">
      <c r="A26985" s="1">
        <v>42739</v>
      </c>
      <c r="B26985" t="s">
        <v>25823</v>
      </c>
      <c r="C26985">
        <v>6</v>
      </c>
      <c r="D26985">
        <v>1</v>
      </c>
      <c r="E26985">
        <v>2</v>
      </c>
      <c r="F26985">
        <v>538</v>
      </c>
      <c r="G26985">
        <v>37</v>
      </c>
      <c r="H26985" t="s">
        <v>6469</v>
      </c>
      <c r="I26985" t="s">
        <v>44004</v>
      </c>
      <c r="J26985" t="s">
        <v>6215</v>
      </c>
      <c r="K26985">
        <v>8.0373000000000001</v>
      </c>
      <c r="L26985">
        <v>21.49</v>
      </c>
      <c r="M26985" t="s">
        <v>6222</v>
      </c>
      <c r="N26985">
        <v>4</v>
      </c>
      <c r="O26985" t="s">
        <v>6217</v>
      </c>
      <c r="P26985">
        <v>18314</v>
      </c>
      <c r="Q26985" t="s">
        <v>60</v>
      </c>
      <c r="R26985" t="s">
        <v>2037</v>
      </c>
      <c r="S26985" t="s">
        <v>479</v>
      </c>
      <c r="T26985">
        <v>29540</v>
      </c>
      <c r="U26985" t="s">
        <v>35</v>
      </c>
      <c r="V26985" t="s">
        <v>63</v>
      </c>
      <c r="W26985" t="s">
        <v>17429</v>
      </c>
      <c r="X26985">
        <v>30000</v>
      </c>
      <c r="Y26985">
        <v>0</v>
      </c>
      <c r="Z26985" t="s">
        <v>38</v>
      </c>
      <c r="AA26985" t="s">
        <v>118</v>
      </c>
      <c r="AB26985" t="s">
        <v>75</v>
      </c>
    </row>
    <row r="26986" spans="1:28" x14ac:dyDescent="0.3">
      <c r="A26986" s="1">
        <v>42739</v>
      </c>
      <c r="B26986" t="s">
        <v>25823</v>
      </c>
      <c r="C26986">
        <v>6</v>
      </c>
      <c r="D26986">
        <v>2</v>
      </c>
      <c r="E26986">
        <v>2</v>
      </c>
      <c r="F26986">
        <v>480</v>
      </c>
      <c r="G26986">
        <v>37</v>
      </c>
      <c r="H26986" t="s">
        <v>6263</v>
      </c>
      <c r="I26986" t="s">
        <v>44022</v>
      </c>
      <c r="J26986" t="s">
        <v>6215</v>
      </c>
      <c r="K26986">
        <v>0.85650000000000004</v>
      </c>
      <c r="L26986">
        <v>2.29</v>
      </c>
      <c r="M26986" t="s">
        <v>6222</v>
      </c>
      <c r="N26986">
        <v>4</v>
      </c>
      <c r="O26986" t="s">
        <v>6217</v>
      </c>
      <c r="P26986">
        <v>18314</v>
      </c>
      <c r="Q26986" t="s">
        <v>60</v>
      </c>
      <c r="R26986" t="s">
        <v>2037</v>
      </c>
      <c r="S26986" t="s">
        <v>479</v>
      </c>
      <c r="T26986">
        <v>29540</v>
      </c>
      <c r="U26986" t="s">
        <v>35</v>
      </c>
      <c r="V26986" t="s">
        <v>63</v>
      </c>
      <c r="W26986" t="s">
        <v>17429</v>
      </c>
      <c r="X26986">
        <v>30000</v>
      </c>
      <c r="Y26986">
        <v>0</v>
      </c>
      <c r="Z26986" t="s">
        <v>38</v>
      </c>
      <c r="AA26986" t="s">
        <v>118</v>
      </c>
      <c r="AB26986" t="s">
        <v>75</v>
      </c>
    </row>
    <row r="26987" spans="1:28" x14ac:dyDescent="0.3">
      <c r="A26987" s="1">
        <v>42739</v>
      </c>
      <c r="B26987" t="s">
        <v>25796</v>
      </c>
      <c r="C26987">
        <v>6</v>
      </c>
      <c r="D26987">
        <v>2</v>
      </c>
      <c r="E26987">
        <v>1</v>
      </c>
      <c r="F26987">
        <v>529</v>
      </c>
      <c r="G26987">
        <v>37</v>
      </c>
      <c r="H26987" t="s">
        <v>6342</v>
      </c>
      <c r="I26987" t="s">
        <v>43991</v>
      </c>
      <c r="J26987" t="s">
        <v>6215</v>
      </c>
      <c r="K26987">
        <v>1.4923</v>
      </c>
      <c r="L26987">
        <v>3.99</v>
      </c>
      <c r="M26987" t="s">
        <v>6222</v>
      </c>
      <c r="N26987">
        <v>4</v>
      </c>
      <c r="O26987" t="s">
        <v>6217</v>
      </c>
      <c r="P26987">
        <v>16506</v>
      </c>
      <c r="Q26987" t="s">
        <v>114</v>
      </c>
      <c r="R26987" t="s">
        <v>2259</v>
      </c>
      <c r="S26987" t="s">
        <v>1594</v>
      </c>
      <c r="T26987">
        <v>27011</v>
      </c>
      <c r="U26987" t="s">
        <v>63</v>
      </c>
      <c r="V26987" t="s">
        <v>36</v>
      </c>
      <c r="W26987" t="s">
        <v>15929</v>
      </c>
      <c r="X26987">
        <v>60000</v>
      </c>
      <c r="Y26987">
        <v>0</v>
      </c>
      <c r="Z26987" t="s">
        <v>54</v>
      </c>
      <c r="AA26987" t="s">
        <v>118</v>
      </c>
      <c r="AB26987" t="s">
        <v>40</v>
      </c>
    </row>
    <row r="26988" spans="1:28" x14ac:dyDescent="0.3">
      <c r="A26988" s="1">
        <v>42739</v>
      </c>
      <c r="B26988" t="s">
        <v>25796</v>
      </c>
      <c r="C26988">
        <v>6</v>
      </c>
      <c r="D26988">
        <v>1</v>
      </c>
      <c r="E26988">
        <v>1</v>
      </c>
      <c r="F26988">
        <v>540</v>
      </c>
      <c r="G26988">
        <v>37</v>
      </c>
      <c r="H26988" t="s">
        <v>6285</v>
      </c>
      <c r="I26988" t="s">
        <v>43990</v>
      </c>
      <c r="J26988" t="s">
        <v>6215</v>
      </c>
      <c r="K26988">
        <v>12.192399999999999</v>
      </c>
      <c r="L26988">
        <v>32.6</v>
      </c>
      <c r="M26988" t="s">
        <v>6222</v>
      </c>
      <c r="N26988">
        <v>4</v>
      </c>
      <c r="O26988" t="s">
        <v>6217</v>
      </c>
      <c r="P26988">
        <v>16506</v>
      </c>
      <c r="Q26988" t="s">
        <v>114</v>
      </c>
      <c r="R26988" t="s">
        <v>2259</v>
      </c>
      <c r="S26988" t="s">
        <v>1594</v>
      </c>
      <c r="T26988">
        <v>27011</v>
      </c>
      <c r="U26988" t="s">
        <v>63</v>
      </c>
      <c r="V26988" t="s">
        <v>36</v>
      </c>
      <c r="W26988" t="s">
        <v>15929</v>
      </c>
      <c r="X26988">
        <v>60000</v>
      </c>
      <c r="Y26988">
        <v>0</v>
      </c>
      <c r="Z26988" t="s">
        <v>54</v>
      </c>
      <c r="AA26988" t="s">
        <v>118</v>
      </c>
      <c r="AB26988" t="s">
        <v>40</v>
      </c>
    </row>
    <row r="26989" spans="1:28" x14ac:dyDescent="0.3">
      <c r="A26989" s="1">
        <v>42739</v>
      </c>
      <c r="B26989" t="s">
        <v>25796</v>
      </c>
      <c r="C26989">
        <v>6</v>
      </c>
      <c r="D26989">
        <v>3</v>
      </c>
      <c r="E26989">
        <v>1</v>
      </c>
      <c r="F26989">
        <v>462</v>
      </c>
      <c r="G26989">
        <v>20</v>
      </c>
      <c r="H26989" t="s">
        <v>6415</v>
      </c>
      <c r="I26989" t="s">
        <v>44024</v>
      </c>
      <c r="J26989" t="s">
        <v>29</v>
      </c>
      <c r="K26989">
        <v>9.7135999999999996</v>
      </c>
      <c r="L26989">
        <v>23.548100000000002</v>
      </c>
      <c r="M26989" t="s">
        <v>6272</v>
      </c>
      <c r="N26989">
        <v>3</v>
      </c>
      <c r="O26989" t="s">
        <v>6231</v>
      </c>
      <c r="P26989">
        <v>16506</v>
      </c>
      <c r="Q26989" t="s">
        <v>114</v>
      </c>
      <c r="R26989" t="s">
        <v>2259</v>
      </c>
      <c r="S26989" t="s">
        <v>1594</v>
      </c>
      <c r="T26989">
        <v>27011</v>
      </c>
      <c r="U26989" t="s">
        <v>63</v>
      </c>
      <c r="V26989" t="s">
        <v>36</v>
      </c>
      <c r="W26989" t="s">
        <v>15929</v>
      </c>
      <c r="X26989">
        <v>60000</v>
      </c>
      <c r="Y26989">
        <v>0</v>
      </c>
      <c r="Z26989" t="s">
        <v>54</v>
      </c>
      <c r="AA26989" t="s">
        <v>118</v>
      </c>
      <c r="AB26989" t="s">
        <v>40</v>
      </c>
    </row>
    <row r="26990" spans="1:28" x14ac:dyDescent="0.3">
      <c r="A26990" s="1">
        <v>42739</v>
      </c>
      <c r="B26990" t="s">
        <v>25952</v>
      </c>
      <c r="C26990">
        <v>6</v>
      </c>
      <c r="D26990">
        <v>2</v>
      </c>
      <c r="E26990">
        <v>2</v>
      </c>
      <c r="F26990">
        <v>528</v>
      </c>
      <c r="G26990">
        <v>37</v>
      </c>
      <c r="H26990" t="s">
        <v>6288</v>
      </c>
      <c r="I26990" t="s">
        <v>43998</v>
      </c>
      <c r="J26990" t="s">
        <v>6215</v>
      </c>
      <c r="K26990">
        <v>1.8663000000000001</v>
      </c>
      <c r="L26990">
        <v>4.99</v>
      </c>
      <c r="M26990" t="s">
        <v>6222</v>
      </c>
      <c r="N26990">
        <v>4</v>
      </c>
      <c r="O26990" t="s">
        <v>6217</v>
      </c>
      <c r="P26990">
        <v>12203</v>
      </c>
      <c r="Q26990" t="s">
        <v>60</v>
      </c>
      <c r="R26990" t="s">
        <v>379</v>
      </c>
      <c r="S26990" t="s">
        <v>453</v>
      </c>
      <c r="T26990">
        <v>13945</v>
      </c>
      <c r="U26990" t="s">
        <v>63</v>
      </c>
      <c r="V26990" t="s">
        <v>63</v>
      </c>
      <c r="W26990" t="s">
        <v>25953</v>
      </c>
      <c r="X26990">
        <v>120000</v>
      </c>
      <c r="Y26990">
        <v>2</v>
      </c>
      <c r="Z26990" t="s">
        <v>69</v>
      </c>
      <c r="AA26990" t="s">
        <v>49</v>
      </c>
      <c r="AB26990" t="s">
        <v>40</v>
      </c>
    </row>
    <row r="26991" spans="1:28" x14ac:dyDescent="0.3">
      <c r="A26991" s="1">
        <v>42739</v>
      </c>
      <c r="B26991" t="s">
        <v>25952</v>
      </c>
      <c r="C26991">
        <v>6</v>
      </c>
      <c r="D26991">
        <v>1</v>
      </c>
      <c r="E26991">
        <v>3</v>
      </c>
      <c r="F26991">
        <v>536</v>
      </c>
      <c r="G26991">
        <v>37</v>
      </c>
      <c r="H26991" t="s">
        <v>6555</v>
      </c>
      <c r="I26991" t="s">
        <v>44010</v>
      </c>
      <c r="J26991" t="s">
        <v>6215</v>
      </c>
      <c r="K26991">
        <v>11.2163</v>
      </c>
      <c r="L26991">
        <v>29.99</v>
      </c>
      <c r="M26991" t="s">
        <v>6222</v>
      </c>
      <c r="N26991">
        <v>4</v>
      </c>
      <c r="O26991" t="s">
        <v>6217</v>
      </c>
      <c r="P26991">
        <v>12203</v>
      </c>
      <c r="Q26991" t="s">
        <v>60</v>
      </c>
      <c r="R26991" t="s">
        <v>379</v>
      </c>
      <c r="S26991" t="s">
        <v>453</v>
      </c>
      <c r="T26991">
        <v>13945</v>
      </c>
      <c r="U26991" t="s">
        <v>63</v>
      </c>
      <c r="V26991" t="s">
        <v>63</v>
      </c>
      <c r="W26991" t="s">
        <v>25953</v>
      </c>
      <c r="X26991">
        <v>120000</v>
      </c>
      <c r="Y26991">
        <v>2</v>
      </c>
      <c r="Z26991" t="s">
        <v>69</v>
      </c>
      <c r="AA26991" t="s">
        <v>49</v>
      </c>
      <c r="AB26991" t="s">
        <v>40</v>
      </c>
    </row>
    <row r="26992" spans="1:28" x14ac:dyDescent="0.3">
      <c r="A26992" s="1">
        <v>42739</v>
      </c>
      <c r="B26992" t="s">
        <v>25952</v>
      </c>
      <c r="C26992">
        <v>6</v>
      </c>
      <c r="D26992">
        <v>3</v>
      </c>
      <c r="E26992">
        <v>2</v>
      </c>
      <c r="F26992">
        <v>481</v>
      </c>
      <c r="G26992">
        <v>23</v>
      </c>
      <c r="H26992" t="s">
        <v>6492</v>
      </c>
      <c r="I26992" t="s">
        <v>44051</v>
      </c>
      <c r="J26992" t="s">
        <v>29</v>
      </c>
      <c r="K26992">
        <v>3.3622999999999998</v>
      </c>
      <c r="L26992">
        <v>8.99</v>
      </c>
      <c r="M26992" t="s">
        <v>6385</v>
      </c>
      <c r="N26992">
        <v>3</v>
      </c>
      <c r="O26992" t="s">
        <v>6231</v>
      </c>
      <c r="P26992">
        <v>12203</v>
      </c>
      <c r="Q26992" t="s">
        <v>60</v>
      </c>
      <c r="R26992" t="s">
        <v>379</v>
      </c>
      <c r="S26992" t="s">
        <v>453</v>
      </c>
      <c r="T26992">
        <v>13945</v>
      </c>
      <c r="U26992" t="s">
        <v>63</v>
      </c>
      <c r="V26992" t="s">
        <v>63</v>
      </c>
      <c r="W26992" t="s">
        <v>25953</v>
      </c>
      <c r="X26992">
        <v>120000</v>
      </c>
      <c r="Y26992">
        <v>2</v>
      </c>
      <c r="Z26992" t="s">
        <v>69</v>
      </c>
      <c r="AA26992" t="s">
        <v>49</v>
      </c>
      <c r="AB26992" t="s">
        <v>40</v>
      </c>
    </row>
    <row r="26993" spans="1:28" x14ac:dyDescent="0.3">
      <c r="A26993" s="1">
        <v>42739</v>
      </c>
      <c r="B26993" t="s">
        <v>25846</v>
      </c>
      <c r="C26993">
        <v>1</v>
      </c>
      <c r="D26993">
        <v>1</v>
      </c>
      <c r="E26993">
        <v>2</v>
      </c>
      <c r="F26993">
        <v>536</v>
      </c>
      <c r="G26993">
        <v>37</v>
      </c>
      <c r="H26993" t="s">
        <v>6555</v>
      </c>
      <c r="I26993" t="s">
        <v>44010</v>
      </c>
      <c r="J26993" t="s">
        <v>6215</v>
      </c>
      <c r="K26993">
        <v>11.2163</v>
      </c>
      <c r="L26993">
        <v>29.99</v>
      </c>
      <c r="M26993" t="s">
        <v>6222</v>
      </c>
      <c r="N26993">
        <v>4</v>
      </c>
      <c r="O26993" t="s">
        <v>6217</v>
      </c>
      <c r="P26993">
        <v>23561</v>
      </c>
      <c r="Q26993" t="s">
        <v>60</v>
      </c>
      <c r="R26993" t="s">
        <v>375</v>
      </c>
      <c r="S26993" t="s">
        <v>840</v>
      </c>
      <c r="T26993">
        <v>28631</v>
      </c>
      <c r="U26993" t="s">
        <v>35</v>
      </c>
      <c r="V26993" t="s">
        <v>63</v>
      </c>
      <c r="W26993" t="s">
        <v>25847</v>
      </c>
      <c r="X26993">
        <v>40000</v>
      </c>
      <c r="Y26993">
        <v>0</v>
      </c>
      <c r="Z26993" t="s">
        <v>38</v>
      </c>
      <c r="AA26993" t="s">
        <v>118</v>
      </c>
      <c r="AB26993" t="s">
        <v>40</v>
      </c>
    </row>
    <row r="26994" spans="1:28" x14ac:dyDescent="0.3">
      <c r="A26994" s="1">
        <v>42739</v>
      </c>
      <c r="B26994" t="s">
        <v>25694</v>
      </c>
      <c r="C26994">
        <v>6</v>
      </c>
      <c r="D26994">
        <v>2</v>
      </c>
      <c r="E26994">
        <v>1</v>
      </c>
      <c r="F26994">
        <v>540</v>
      </c>
      <c r="G26994">
        <v>37</v>
      </c>
      <c r="H26994" t="s">
        <v>6285</v>
      </c>
      <c r="I26994" t="s">
        <v>43990</v>
      </c>
      <c r="J26994" t="s">
        <v>6215</v>
      </c>
      <c r="K26994">
        <v>12.192399999999999</v>
      </c>
      <c r="L26994">
        <v>32.6</v>
      </c>
      <c r="M26994" t="s">
        <v>6222</v>
      </c>
      <c r="N26994">
        <v>4</v>
      </c>
      <c r="O26994" t="s">
        <v>6217</v>
      </c>
      <c r="P26994">
        <v>11331</v>
      </c>
      <c r="Q26994" t="s">
        <v>32</v>
      </c>
      <c r="R26994" t="s">
        <v>1498</v>
      </c>
      <c r="S26994" t="s">
        <v>864</v>
      </c>
      <c r="T26994">
        <v>25025</v>
      </c>
      <c r="U26994" t="s">
        <v>63</v>
      </c>
      <c r="V26994" t="s">
        <v>36</v>
      </c>
      <c r="W26994" t="s">
        <v>7761</v>
      </c>
      <c r="X26994">
        <v>90000</v>
      </c>
      <c r="Y26994">
        <v>4</v>
      </c>
      <c r="Z26994" t="s">
        <v>54</v>
      </c>
      <c r="AA26994" t="s">
        <v>118</v>
      </c>
      <c r="AB26994" t="s">
        <v>40</v>
      </c>
    </row>
    <row r="26995" spans="1:28" x14ac:dyDescent="0.3">
      <c r="A26995" s="1">
        <v>42739</v>
      </c>
      <c r="B26995" t="s">
        <v>25694</v>
      </c>
      <c r="C26995">
        <v>6</v>
      </c>
      <c r="D26995">
        <v>1</v>
      </c>
      <c r="E26995">
        <v>2</v>
      </c>
      <c r="F26995">
        <v>529</v>
      </c>
      <c r="G26995">
        <v>37</v>
      </c>
      <c r="H26995" t="s">
        <v>6342</v>
      </c>
      <c r="I26995" t="s">
        <v>43991</v>
      </c>
      <c r="J26995" t="s">
        <v>6215</v>
      </c>
      <c r="K26995">
        <v>1.4923</v>
      </c>
      <c r="L26995">
        <v>3.99</v>
      </c>
      <c r="M26995" t="s">
        <v>6222</v>
      </c>
      <c r="N26995">
        <v>4</v>
      </c>
      <c r="O26995" t="s">
        <v>6217</v>
      </c>
      <c r="P26995">
        <v>11331</v>
      </c>
      <c r="Q26995" t="s">
        <v>32</v>
      </c>
      <c r="R26995" t="s">
        <v>1498</v>
      </c>
      <c r="S26995" t="s">
        <v>864</v>
      </c>
      <c r="T26995">
        <v>25025</v>
      </c>
      <c r="U26995" t="s">
        <v>63</v>
      </c>
      <c r="V26995" t="s">
        <v>36</v>
      </c>
      <c r="W26995" t="s">
        <v>7761</v>
      </c>
      <c r="X26995">
        <v>90000</v>
      </c>
      <c r="Y26995">
        <v>4</v>
      </c>
      <c r="Z26995" t="s">
        <v>54</v>
      </c>
      <c r="AA26995" t="s">
        <v>118</v>
      </c>
      <c r="AB26995" t="s">
        <v>40</v>
      </c>
    </row>
    <row r="26996" spans="1:28" x14ac:dyDescent="0.3">
      <c r="A26996" s="1">
        <v>42739</v>
      </c>
      <c r="B26996" t="s">
        <v>25860</v>
      </c>
      <c r="C26996">
        <v>4</v>
      </c>
      <c r="D26996">
        <v>2</v>
      </c>
      <c r="E26996">
        <v>2</v>
      </c>
      <c r="F26996">
        <v>528</v>
      </c>
      <c r="G26996">
        <v>37</v>
      </c>
      <c r="H26996" t="s">
        <v>6288</v>
      </c>
      <c r="I26996" t="s">
        <v>43998</v>
      </c>
      <c r="J26996" t="s">
        <v>6215</v>
      </c>
      <c r="K26996">
        <v>1.8663000000000001</v>
      </c>
      <c r="L26996">
        <v>4.99</v>
      </c>
      <c r="M26996" t="s">
        <v>6222</v>
      </c>
      <c r="N26996">
        <v>4</v>
      </c>
      <c r="O26996" t="s">
        <v>6217</v>
      </c>
      <c r="P26996">
        <v>22775</v>
      </c>
      <c r="Q26996" t="s">
        <v>32</v>
      </c>
      <c r="R26996" t="s">
        <v>2577</v>
      </c>
      <c r="S26996" t="s">
        <v>287</v>
      </c>
      <c r="T26996">
        <v>18495</v>
      </c>
      <c r="U26996" t="s">
        <v>63</v>
      </c>
      <c r="V26996" t="s">
        <v>36</v>
      </c>
      <c r="W26996" t="s">
        <v>25861</v>
      </c>
      <c r="X26996">
        <v>60000</v>
      </c>
      <c r="Y26996">
        <v>2</v>
      </c>
      <c r="Z26996" t="s">
        <v>54</v>
      </c>
      <c r="AA26996" t="s">
        <v>55</v>
      </c>
      <c r="AB26996" t="s">
        <v>40</v>
      </c>
    </row>
    <row r="26997" spans="1:28" x14ac:dyDescent="0.3">
      <c r="A26997" s="1">
        <v>42739</v>
      </c>
      <c r="B26997" t="s">
        <v>25860</v>
      </c>
      <c r="C26997">
        <v>4</v>
      </c>
      <c r="D26997">
        <v>3</v>
      </c>
      <c r="E26997">
        <v>2</v>
      </c>
      <c r="F26997">
        <v>480</v>
      </c>
      <c r="G26997">
        <v>37</v>
      </c>
      <c r="H26997" t="s">
        <v>6263</v>
      </c>
      <c r="I26997" t="s">
        <v>44022</v>
      </c>
      <c r="J26997" t="s">
        <v>6215</v>
      </c>
      <c r="K26997">
        <v>0.85650000000000004</v>
      </c>
      <c r="L26997">
        <v>2.29</v>
      </c>
      <c r="M26997" t="s">
        <v>6222</v>
      </c>
      <c r="N26997">
        <v>4</v>
      </c>
      <c r="O26997" t="s">
        <v>6217</v>
      </c>
      <c r="P26997">
        <v>22775</v>
      </c>
      <c r="Q26997" t="s">
        <v>32</v>
      </c>
      <c r="R26997" t="s">
        <v>2577</v>
      </c>
      <c r="S26997" t="s">
        <v>287</v>
      </c>
      <c r="T26997">
        <v>18495</v>
      </c>
      <c r="U26997" t="s">
        <v>63</v>
      </c>
      <c r="V26997" t="s">
        <v>36</v>
      </c>
      <c r="W26997" t="s">
        <v>25861</v>
      </c>
      <c r="X26997">
        <v>60000</v>
      </c>
      <c r="Y26997">
        <v>2</v>
      </c>
      <c r="Z26997" t="s">
        <v>54</v>
      </c>
      <c r="AA26997" t="s">
        <v>55</v>
      </c>
      <c r="AB26997" t="s">
        <v>40</v>
      </c>
    </row>
    <row r="26998" spans="1:28" x14ac:dyDescent="0.3">
      <c r="A26998" s="1">
        <v>42739</v>
      </c>
      <c r="B26998" t="s">
        <v>25860</v>
      </c>
      <c r="C26998">
        <v>4</v>
      </c>
      <c r="D26998">
        <v>1</v>
      </c>
      <c r="E26998">
        <v>1</v>
      </c>
      <c r="F26998">
        <v>536</v>
      </c>
      <c r="G26998">
        <v>37</v>
      </c>
      <c r="H26998" t="s">
        <v>6555</v>
      </c>
      <c r="I26998" t="s">
        <v>44010</v>
      </c>
      <c r="J26998" t="s">
        <v>6215</v>
      </c>
      <c r="K26998">
        <v>11.2163</v>
      </c>
      <c r="L26998">
        <v>29.99</v>
      </c>
      <c r="M26998" t="s">
        <v>6222</v>
      </c>
      <c r="N26998">
        <v>4</v>
      </c>
      <c r="O26998" t="s">
        <v>6217</v>
      </c>
      <c r="P26998">
        <v>22775</v>
      </c>
      <c r="Q26998" t="s">
        <v>32</v>
      </c>
      <c r="R26998" t="s">
        <v>2577</v>
      </c>
      <c r="S26998" t="s">
        <v>287</v>
      </c>
      <c r="T26998">
        <v>18495</v>
      </c>
      <c r="U26998" t="s">
        <v>63</v>
      </c>
      <c r="V26998" t="s">
        <v>36</v>
      </c>
      <c r="W26998" t="s">
        <v>25861</v>
      </c>
      <c r="X26998">
        <v>60000</v>
      </c>
      <c r="Y26998">
        <v>2</v>
      </c>
      <c r="Z26998" t="s">
        <v>54</v>
      </c>
      <c r="AA26998" t="s">
        <v>55</v>
      </c>
      <c r="AB26998" t="s">
        <v>40</v>
      </c>
    </row>
    <row r="26999" spans="1:28" x14ac:dyDescent="0.3">
      <c r="A26999" s="1">
        <v>42739</v>
      </c>
      <c r="B26999" t="s">
        <v>25883</v>
      </c>
      <c r="C26999">
        <v>6</v>
      </c>
      <c r="D26999">
        <v>5</v>
      </c>
      <c r="E26999">
        <v>1</v>
      </c>
      <c r="F26999">
        <v>235</v>
      </c>
      <c r="G26999">
        <v>21</v>
      </c>
      <c r="H26999" t="s">
        <v>6945</v>
      </c>
      <c r="I26999" t="s">
        <v>44050</v>
      </c>
      <c r="J26999" t="s">
        <v>29</v>
      </c>
      <c r="K26999">
        <v>31.724399999999999</v>
      </c>
      <c r="L26999">
        <v>48.067300000000003</v>
      </c>
      <c r="M26999" t="s">
        <v>6230</v>
      </c>
      <c r="N26999">
        <v>3</v>
      </c>
      <c r="O26999" t="s">
        <v>6231</v>
      </c>
      <c r="P26999">
        <v>11642</v>
      </c>
      <c r="Q26999" t="s">
        <v>32</v>
      </c>
      <c r="R26999" t="s">
        <v>813</v>
      </c>
      <c r="S26999" t="s">
        <v>453</v>
      </c>
      <c r="T26999">
        <v>25928</v>
      </c>
      <c r="U26999" t="s">
        <v>63</v>
      </c>
      <c r="V26999" t="s">
        <v>36</v>
      </c>
      <c r="W26999" t="s">
        <v>8952</v>
      </c>
      <c r="X26999">
        <v>50000</v>
      </c>
      <c r="Y26999">
        <v>1</v>
      </c>
      <c r="Z26999" t="s">
        <v>48</v>
      </c>
      <c r="AA26999" t="s">
        <v>118</v>
      </c>
      <c r="AB26999" t="s">
        <v>40</v>
      </c>
    </row>
    <row r="27000" spans="1:28" x14ac:dyDescent="0.3">
      <c r="A27000" s="1">
        <v>42739</v>
      </c>
      <c r="B27000" t="s">
        <v>25883</v>
      </c>
      <c r="C27000">
        <v>6</v>
      </c>
      <c r="D27000">
        <v>4</v>
      </c>
      <c r="E27000">
        <v>1</v>
      </c>
      <c r="F27000">
        <v>462</v>
      </c>
      <c r="G27000">
        <v>20</v>
      </c>
      <c r="H27000" t="s">
        <v>6415</v>
      </c>
      <c r="I27000" t="s">
        <v>44024</v>
      </c>
      <c r="J27000" t="s">
        <v>29</v>
      </c>
      <c r="K27000">
        <v>9.7135999999999996</v>
      </c>
      <c r="L27000">
        <v>23.548100000000002</v>
      </c>
      <c r="M27000" t="s">
        <v>6272</v>
      </c>
      <c r="N27000">
        <v>3</v>
      </c>
      <c r="O27000" t="s">
        <v>6231</v>
      </c>
      <c r="P27000">
        <v>11642</v>
      </c>
      <c r="Q27000" t="s">
        <v>32</v>
      </c>
      <c r="R27000" t="s">
        <v>813</v>
      </c>
      <c r="S27000" t="s">
        <v>453</v>
      </c>
      <c r="T27000">
        <v>25928</v>
      </c>
      <c r="U27000" t="s">
        <v>63</v>
      </c>
      <c r="V27000" t="s">
        <v>36</v>
      </c>
      <c r="W27000" t="s">
        <v>8952</v>
      </c>
      <c r="X27000">
        <v>50000</v>
      </c>
      <c r="Y27000">
        <v>1</v>
      </c>
      <c r="Z27000" t="s">
        <v>48</v>
      </c>
      <c r="AA27000" t="s">
        <v>118</v>
      </c>
      <c r="AB27000" t="s">
        <v>40</v>
      </c>
    </row>
    <row r="27001" spans="1:28" x14ac:dyDescent="0.3">
      <c r="A27001" s="1">
        <v>42739</v>
      </c>
      <c r="B27001" t="s">
        <v>25883</v>
      </c>
      <c r="C27001">
        <v>6</v>
      </c>
      <c r="D27001">
        <v>1</v>
      </c>
      <c r="E27001">
        <v>2</v>
      </c>
      <c r="F27001">
        <v>528</v>
      </c>
      <c r="G27001">
        <v>37</v>
      </c>
      <c r="H27001" t="s">
        <v>6288</v>
      </c>
      <c r="I27001" t="s">
        <v>43998</v>
      </c>
      <c r="J27001" t="s">
        <v>6215</v>
      </c>
      <c r="K27001">
        <v>1.8663000000000001</v>
      </c>
      <c r="L27001">
        <v>4.99</v>
      </c>
      <c r="M27001" t="s">
        <v>6222</v>
      </c>
      <c r="N27001">
        <v>4</v>
      </c>
      <c r="O27001" t="s">
        <v>6217</v>
      </c>
      <c r="P27001">
        <v>11642</v>
      </c>
      <c r="Q27001" t="s">
        <v>32</v>
      </c>
      <c r="R27001" t="s">
        <v>813</v>
      </c>
      <c r="S27001" t="s">
        <v>453</v>
      </c>
      <c r="T27001">
        <v>25928</v>
      </c>
      <c r="U27001" t="s">
        <v>63</v>
      </c>
      <c r="V27001" t="s">
        <v>36</v>
      </c>
      <c r="W27001" t="s">
        <v>8952</v>
      </c>
      <c r="X27001">
        <v>50000</v>
      </c>
      <c r="Y27001">
        <v>1</v>
      </c>
      <c r="Z27001" t="s">
        <v>48</v>
      </c>
      <c r="AA27001" t="s">
        <v>118</v>
      </c>
      <c r="AB27001" t="s">
        <v>40</v>
      </c>
    </row>
    <row r="27002" spans="1:28" x14ac:dyDescent="0.3">
      <c r="A27002" s="1">
        <v>42739</v>
      </c>
      <c r="B27002" t="s">
        <v>25883</v>
      </c>
      <c r="C27002">
        <v>6</v>
      </c>
      <c r="D27002">
        <v>3</v>
      </c>
      <c r="E27002">
        <v>1</v>
      </c>
      <c r="F27002">
        <v>220</v>
      </c>
      <c r="G27002">
        <v>31</v>
      </c>
      <c r="H27002" t="s">
        <v>6254</v>
      </c>
      <c r="I27002" t="s">
        <v>43996</v>
      </c>
      <c r="J27002" t="s">
        <v>6215</v>
      </c>
      <c r="K27002">
        <v>12.027799999999999</v>
      </c>
      <c r="L27002">
        <v>33.644199999999998</v>
      </c>
      <c r="M27002" t="s">
        <v>6227</v>
      </c>
      <c r="N27002">
        <v>4</v>
      </c>
      <c r="O27002" t="s">
        <v>6217</v>
      </c>
      <c r="P27002">
        <v>11642</v>
      </c>
      <c r="Q27002" t="s">
        <v>32</v>
      </c>
      <c r="R27002" t="s">
        <v>813</v>
      </c>
      <c r="S27002" t="s">
        <v>453</v>
      </c>
      <c r="T27002">
        <v>25928</v>
      </c>
      <c r="U27002" t="s">
        <v>63</v>
      </c>
      <c r="V27002" t="s">
        <v>36</v>
      </c>
      <c r="W27002" t="s">
        <v>8952</v>
      </c>
      <c r="X27002">
        <v>50000</v>
      </c>
      <c r="Y27002">
        <v>1</v>
      </c>
      <c r="Z27002" t="s">
        <v>48</v>
      </c>
      <c r="AA27002" t="s">
        <v>118</v>
      </c>
      <c r="AB27002" t="s">
        <v>40</v>
      </c>
    </row>
    <row r="27003" spans="1:28" x14ac:dyDescent="0.3">
      <c r="A27003" s="1">
        <v>42739</v>
      </c>
      <c r="B27003" t="s">
        <v>25883</v>
      </c>
      <c r="C27003">
        <v>6</v>
      </c>
      <c r="D27003">
        <v>2</v>
      </c>
      <c r="E27003">
        <v>2</v>
      </c>
      <c r="F27003">
        <v>536</v>
      </c>
      <c r="G27003">
        <v>37</v>
      </c>
      <c r="H27003" t="s">
        <v>6555</v>
      </c>
      <c r="I27003" t="s">
        <v>44010</v>
      </c>
      <c r="J27003" t="s">
        <v>6215</v>
      </c>
      <c r="K27003">
        <v>11.2163</v>
      </c>
      <c r="L27003">
        <v>29.99</v>
      </c>
      <c r="M27003" t="s">
        <v>6222</v>
      </c>
      <c r="N27003">
        <v>4</v>
      </c>
      <c r="O27003" t="s">
        <v>6217</v>
      </c>
      <c r="P27003">
        <v>11642</v>
      </c>
      <c r="Q27003" t="s">
        <v>32</v>
      </c>
      <c r="R27003" t="s">
        <v>813</v>
      </c>
      <c r="S27003" t="s">
        <v>453</v>
      </c>
      <c r="T27003">
        <v>25928</v>
      </c>
      <c r="U27003" t="s">
        <v>63</v>
      </c>
      <c r="V27003" t="s">
        <v>36</v>
      </c>
      <c r="W27003" t="s">
        <v>8952</v>
      </c>
      <c r="X27003">
        <v>50000</v>
      </c>
      <c r="Y27003">
        <v>1</v>
      </c>
      <c r="Z27003" t="s">
        <v>48</v>
      </c>
      <c r="AA27003" t="s">
        <v>118</v>
      </c>
      <c r="AB27003" t="s">
        <v>40</v>
      </c>
    </row>
    <row r="27004" spans="1:28" x14ac:dyDescent="0.3">
      <c r="A27004" s="1">
        <v>42739</v>
      </c>
      <c r="B27004" t="s">
        <v>25799</v>
      </c>
      <c r="C27004">
        <v>6</v>
      </c>
      <c r="D27004">
        <v>2</v>
      </c>
      <c r="E27004">
        <v>2</v>
      </c>
      <c r="F27004">
        <v>480</v>
      </c>
      <c r="G27004">
        <v>37</v>
      </c>
      <c r="H27004" t="s">
        <v>6263</v>
      </c>
      <c r="I27004" t="s">
        <v>44022</v>
      </c>
      <c r="J27004" t="s">
        <v>6215</v>
      </c>
      <c r="K27004">
        <v>0.85650000000000004</v>
      </c>
      <c r="L27004">
        <v>2.29</v>
      </c>
      <c r="M27004" t="s">
        <v>6222</v>
      </c>
      <c r="N27004">
        <v>4</v>
      </c>
      <c r="O27004" t="s">
        <v>6217</v>
      </c>
      <c r="P27004">
        <v>13144</v>
      </c>
      <c r="Q27004" t="s">
        <v>114</v>
      </c>
      <c r="R27004" t="s">
        <v>436</v>
      </c>
      <c r="S27004" t="s">
        <v>197</v>
      </c>
      <c r="T27004">
        <v>27999</v>
      </c>
      <c r="U27004" t="s">
        <v>35</v>
      </c>
      <c r="V27004" t="s">
        <v>36</v>
      </c>
      <c r="W27004" t="s">
        <v>12633</v>
      </c>
      <c r="X27004">
        <v>40000</v>
      </c>
      <c r="Y27004">
        <v>0</v>
      </c>
      <c r="Z27004" t="s">
        <v>38</v>
      </c>
      <c r="AA27004" t="s">
        <v>118</v>
      </c>
      <c r="AB27004" t="s">
        <v>75</v>
      </c>
    </row>
    <row r="27005" spans="1:28" x14ac:dyDescent="0.3">
      <c r="A27005" s="1">
        <v>42739</v>
      </c>
      <c r="B27005" t="s">
        <v>25799</v>
      </c>
      <c r="C27005">
        <v>6</v>
      </c>
      <c r="D27005">
        <v>1</v>
      </c>
      <c r="E27005">
        <v>2</v>
      </c>
      <c r="F27005">
        <v>536</v>
      </c>
      <c r="G27005">
        <v>37</v>
      </c>
      <c r="H27005" t="s">
        <v>6555</v>
      </c>
      <c r="I27005" t="s">
        <v>44010</v>
      </c>
      <c r="J27005" t="s">
        <v>6215</v>
      </c>
      <c r="K27005">
        <v>11.2163</v>
      </c>
      <c r="L27005">
        <v>29.99</v>
      </c>
      <c r="M27005" t="s">
        <v>6222</v>
      </c>
      <c r="N27005">
        <v>4</v>
      </c>
      <c r="O27005" t="s">
        <v>6217</v>
      </c>
      <c r="P27005">
        <v>13144</v>
      </c>
      <c r="Q27005" t="s">
        <v>114</v>
      </c>
      <c r="R27005" t="s">
        <v>436</v>
      </c>
      <c r="S27005" t="s">
        <v>197</v>
      </c>
      <c r="T27005">
        <v>27999</v>
      </c>
      <c r="U27005" t="s">
        <v>35</v>
      </c>
      <c r="V27005" t="s">
        <v>36</v>
      </c>
      <c r="W27005" t="s">
        <v>12633</v>
      </c>
      <c r="X27005">
        <v>40000</v>
      </c>
      <c r="Y27005">
        <v>0</v>
      </c>
      <c r="Z27005" t="s">
        <v>38</v>
      </c>
      <c r="AA27005" t="s">
        <v>118</v>
      </c>
      <c r="AB27005" t="s">
        <v>75</v>
      </c>
    </row>
    <row r="27006" spans="1:28" x14ac:dyDescent="0.3">
      <c r="A27006" s="1">
        <v>42739</v>
      </c>
      <c r="B27006" t="s">
        <v>25775</v>
      </c>
      <c r="C27006">
        <v>6</v>
      </c>
      <c r="D27006">
        <v>3</v>
      </c>
      <c r="E27006">
        <v>1</v>
      </c>
      <c r="F27006">
        <v>215</v>
      </c>
      <c r="G27006">
        <v>31</v>
      </c>
      <c r="H27006" t="s">
        <v>6278</v>
      </c>
      <c r="I27006" t="s">
        <v>43985</v>
      </c>
      <c r="J27006" t="s">
        <v>6215</v>
      </c>
      <c r="K27006">
        <v>12.027799999999999</v>
      </c>
      <c r="L27006">
        <v>33.644199999999998</v>
      </c>
      <c r="M27006" t="s">
        <v>6227</v>
      </c>
      <c r="N27006">
        <v>4</v>
      </c>
      <c r="O27006" t="s">
        <v>6217</v>
      </c>
      <c r="P27006">
        <v>15572</v>
      </c>
      <c r="Q27006" t="s">
        <v>32</v>
      </c>
      <c r="R27006" t="s">
        <v>1986</v>
      </c>
      <c r="S27006" t="s">
        <v>501</v>
      </c>
      <c r="T27006">
        <v>21263</v>
      </c>
      <c r="U27006" t="s">
        <v>63</v>
      </c>
      <c r="V27006" t="s">
        <v>36</v>
      </c>
      <c r="W27006" t="s">
        <v>25776</v>
      </c>
      <c r="X27006">
        <v>60000</v>
      </c>
      <c r="Y27006">
        <v>1</v>
      </c>
      <c r="Z27006" t="s">
        <v>48</v>
      </c>
      <c r="AA27006" t="s">
        <v>55</v>
      </c>
      <c r="AB27006" t="s">
        <v>40</v>
      </c>
    </row>
    <row r="27007" spans="1:28" x14ac:dyDescent="0.3">
      <c r="A27007" s="1">
        <v>42739</v>
      </c>
      <c r="B27007" t="s">
        <v>25775</v>
      </c>
      <c r="C27007">
        <v>6</v>
      </c>
      <c r="D27007">
        <v>1</v>
      </c>
      <c r="E27007">
        <v>2</v>
      </c>
      <c r="F27007">
        <v>477</v>
      </c>
      <c r="G27007">
        <v>28</v>
      </c>
      <c r="H27007" t="s">
        <v>6242</v>
      </c>
      <c r="I27007" t="s">
        <v>43988</v>
      </c>
      <c r="J27007" t="s">
        <v>6215</v>
      </c>
      <c r="K27007">
        <v>1.8663000000000001</v>
      </c>
      <c r="L27007">
        <v>4.99</v>
      </c>
      <c r="M27007" t="s">
        <v>6244</v>
      </c>
      <c r="N27007">
        <v>4</v>
      </c>
      <c r="O27007" t="s">
        <v>6217</v>
      </c>
      <c r="P27007">
        <v>15572</v>
      </c>
      <c r="Q27007" t="s">
        <v>32</v>
      </c>
      <c r="R27007" t="s">
        <v>1986</v>
      </c>
      <c r="S27007" t="s">
        <v>501</v>
      </c>
      <c r="T27007">
        <v>21263</v>
      </c>
      <c r="U27007" t="s">
        <v>63</v>
      </c>
      <c r="V27007" t="s">
        <v>36</v>
      </c>
      <c r="W27007" t="s">
        <v>25776</v>
      </c>
      <c r="X27007">
        <v>60000</v>
      </c>
      <c r="Y27007">
        <v>1</v>
      </c>
      <c r="Z27007" t="s">
        <v>48</v>
      </c>
      <c r="AA27007" t="s">
        <v>55</v>
      </c>
      <c r="AB27007" t="s">
        <v>40</v>
      </c>
    </row>
    <row r="27008" spans="1:28" x14ac:dyDescent="0.3">
      <c r="A27008" s="1">
        <v>42739</v>
      </c>
      <c r="B27008" t="s">
        <v>25775</v>
      </c>
      <c r="C27008">
        <v>6</v>
      </c>
      <c r="D27008">
        <v>2</v>
      </c>
      <c r="E27008">
        <v>2</v>
      </c>
      <c r="F27008">
        <v>478</v>
      </c>
      <c r="G27008">
        <v>28</v>
      </c>
      <c r="H27008" t="s">
        <v>6245</v>
      </c>
      <c r="I27008" t="s">
        <v>43987</v>
      </c>
      <c r="J27008" t="s">
        <v>6215</v>
      </c>
      <c r="K27008">
        <v>3.7363</v>
      </c>
      <c r="L27008">
        <v>9.99</v>
      </c>
      <c r="M27008" t="s">
        <v>6244</v>
      </c>
      <c r="N27008">
        <v>4</v>
      </c>
      <c r="O27008" t="s">
        <v>6217</v>
      </c>
      <c r="P27008">
        <v>15572</v>
      </c>
      <c r="Q27008" t="s">
        <v>32</v>
      </c>
      <c r="R27008" t="s">
        <v>1986</v>
      </c>
      <c r="S27008" t="s">
        <v>501</v>
      </c>
      <c r="T27008">
        <v>21263</v>
      </c>
      <c r="U27008" t="s">
        <v>63</v>
      </c>
      <c r="V27008" t="s">
        <v>36</v>
      </c>
      <c r="W27008" t="s">
        <v>25776</v>
      </c>
      <c r="X27008">
        <v>60000</v>
      </c>
      <c r="Y27008">
        <v>1</v>
      </c>
      <c r="Z27008" t="s">
        <v>48</v>
      </c>
      <c r="AA27008" t="s">
        <v>55</v>
      </c>
      <c r="AB27008" t="s">
        <v>40</v>
      </c>
    </row>
    <row r="27009" spans="1:28" x14ac:dyDescent="0.3">
      <c r="A27009" s="1">
        <v>42739</v>
      </c>
      <c r="B27009" t="s">
        <v>25482</v>
      </c>
      <c r="C27009">
        <v>6</v>
      </c>
      <c r="D27009">
        <v>2</v>
      </c>
      <c r="E27009">
        <v>2</v>
      </c>
      <c r="F27009">
        <v>478</v>
      </c>
      <c r="G27009">
        <v>28</v>
      </c>
      <c r="H27009" t="s">
        <v>6245</v>
      </c>
      <c r="I27009" t="s">
        <v>43987</v>
      </c>
      <c r="J27009" t="s">
        <v>6215</v>
      </c>
      <c r="K27009">
        <v>3.7363</v>
      </c>
      <c r="L27009">
        <v>9.99</v>
      </c>
      <c r="M27009" t="s">
        <v>6244</v>
      </c>
      <c r="N27009">
        <v>4</v>
      </c>
      <c r="O27009" t="s">
        <v>6217</v>
      </c>
      <c r="P27009">
        <v>14265</v>
      </c>
      <c r="Q27009" t="s">
        <v>60</v>
      </c>
      <c r="R27009" t="s">
        <v>1003</v>
      </c>
      <c r="S27009" t="s">
        <v>1845</v>
      </c>
      <c r="T27009">
        <v>27470</v>
      </c>
      <c r="U27009" t="s">
        <v>35</v>
      </c>
      <c r="V27009" t="s">
        <v>63</v>
      </c>
      <c r="W27009" t="s">
        <v>25481</v>
      </c>
      <c r="X27009">
        <v>30000</v>
      </c>
      <c r="Y27009">
        <v>0</v>
      </c>
      <c r="Z27009" t="s">
        <v>54</v>
      </c>
      <c r="AA27009" t="s">
        <v>118</v>
      </c>
      <c r="AB27009" t="s">
        <v>40</v>
      </c>
    </row>
    <row r="27010" spans="1:28" x14ac:dyDescent="0.3">
      <c r="A27010" s="1">
        <v>42739</v>
      </c>
      <c r="B27010" t="s">
        <v>25482</v>
      </c>
      <c r="C27010">
        <v>6</v>
      </c>
      <c r="D27010">
        <v>3</v>
      </c>
      <c r="E27010">
        <v>1</v>
      </c>
      <c r="F27010">
        <v>487</v>
      </c>
      <c r="G27010">
        <v>32</v>
      </c>
      <c r="H27010" t="s">
        <v>6405</v>
      </c>
      <c r="I27010" t="s">
        <v>44028</v>
      </c>
      <c r="J27010" t="s">
        <v>6215</v>
      </c>
      <c r="K27010">
        <v>20.566299999999998</v>
      </c>
      <c r="L27010">
        <v>54.99</v>
      </c>
      <c r="M27010" t="s">
        <v>6407</v>
      </c>
      <c r="N27010">
        <v>4</v>
      </c>
      <c r="O27010" t="s">
        <v>6217</v>
      </c>
      <c r="P27010">
        <v>14265</v>
      </c>
      <c r="Q27010" t="s">
        <v>60</v>
      </c>
      <c r="R27010" t="s">
        <v>1003</v>
      </c>
      <c r="S27010" t="s">
        <v>1845</v>
      </c>
      <c r="T27010">
        <v>27470</v>
      </c>
      <c r="U27010" t="s">
        <v>35</v>
      </c>
      <c r="V27010" t="s">
        <v>63</v>
      </c>
      <c r="W27010" t="s">
        <v>25481</v>
      </c>
      <c r="X27010">
        <v>30000</v>
      </c>
      <c r="Y27010">
        <v>0</v>
      </c>
      <c r="Z27010" t="s">
        <v>54</v>
      </c>
      <c r="AA27010" t="s">
        <v>118</v>
      </c>
      <c r="AB27010" t="s">
        <v>40</v>
      </c>
    </row>
    <row r="27011" spans="1:28" x14ac:dyDescent="0.3">
      <c r="A27011" s="1">
        <v>42739</v>
      </c>
      <c r="B27011" t="s">
        <v>25482</v>
      </c>
      <c r="C27011">
        <v>6</v>
      </c>
      <c r="D27011">
        <v>1</v>
      </c>
      <c r="E27011">
        <v>2</v>
      </c>
      <c r="F27011">
        <v>477</v>
      </c>
      <c r="G27011">
        <v>28</v>
      </c>
      <c r="H27011" t="s">
        <v>6242</v>
      </c>
      <c r="I27011" t="s">
        <v>43988</v>
      </c>
      <c r="J27011" t="s">
        <v>6215</v>
      </c>
      <c r="K27011">
        <v>1.8663000000000001</v>
      </c>
      <c r="L27011">
        <v>4.99</v>
      </c>
      <c r="M27011" t="s">
        <v>6244</v>
      </c>
      <c r="N27011">
        <v>4</v>
      </c>
      <c r="O27011" t="s">
        <v>6217</v>
      </c>
      <c r="P27011">
        <v>14265</v>
      </c>
      <c r="Q27011" t="s">
        <v>60</v>
      </c>
      <c r="R27011" t="s">
        <v>1003</v>
      </c>
      <c r="S27011" t="s">
        <v>1845</v>
      </c>
      <c r="T27011">
        <v>27470</v>
      </c>
      <c r="U27011" t="s">
        <v>35</v>
      </c>
      <c r="V27011" t="s">
        <v>63</v>
      </c>
      <c r="W27011" t="s">
        <v>25481</v>
      </c>
      <c r="X27011">
        <v>30000</v>
      </c>
      <c r="Y27011">
        <v>0</v>
      </c>
      <c r="Z27011" t="s">
        <v>54</v>
      </c>
      <c r="AA27011" t="s">
        <v>118</v>
      </c>
      <c r="AB27011" t="s">
        <v>40</v>
      </c>
    </row>
    <row r="27012" spans="1:28" x14ac:dyDescent="0.3">
      <c r="A27012" s="1">
        <v>42739</v>
      </c>
      <c r="B27012" t="s">
        <v>25532</v>
      </c>
      <c r="C27012">
        <v>6</v>
      </c>
      <c r="D27012">
        <v>1</v>
      </c>
      <c r="E27012">
        <v>1</v>
      </c>
      <c r="F27012">
        <v>474</v>
      </c>
      <c r="G27012">
        <v>22</v>
      </c>
      <c r="H27012" t="s">
        <v>6650</v>
      </c>
      <c r="I27012" t="s">
        <v>44064</v>
      </c>
      <c r="J27012" t="s">
        <v>2413</v>
      </c>
      <c r="K27012">
        <v>26.176300000000001</v>
      </c>
      <c r="L27012">
        <v>69.989999999999995</v>
      </c>
      <c r="M27012" t="s">
        <v>6299</v>
      </c>
      <c r="N27012">
        <v>3</v>
      </c>
      <c r="O27012" t="s">
        <v>6231</v>
      </c>
      <c r="P27012">
        <v>11215</v>
      </c>
      <c r="Q27012" t="s">
        <v>32</v>
      </c>
      <c r="R27012" t="s">
        <v>1064</v>
      </c>
      <c r="S27012" t="s">
        <v>479</v>
      </c>
      <c r="T27012">
        <v>18435</v>
      </c>
      <c r="U27012" t="s">
        <v>63</v>
      </c>
      <c r="V27012" t="s">
        <v>36</v>
      </c>
      <c r="W27012" t="s">
        <v>7258</v>
      </c>
      <c r="X27012">
        <v>40000</v>
      </c>
      <c r="Y27012">
        <v>2</v>
      </c>
      <c r="Z27012" t="s">
        <v>211</v>
      </c>
      <c r="AA27012" t="s">
        <v>118</v>
      </c>
      <c r="AB27012" t="s">
        <v>40</v>
      </c>
    </row>
    <row r="27013" spans="1:28" x14ac:dyDescent="0.3">
      <c r="A27013" s="1">
        <v>42739</v>
      </c>
      <c r="B27013" t="s">
        <v>25532</v>
      </c>
      <c r="C27013">
        <v>6</v>
      </c>
      <c r="D27013">
        <v>2</v>
      </c>
      <c r="E27013">
        <v>2</v>
      </c>
      <c r="F27013">
        <v>466</v>
      </c>
      <c r="G27013">
        <v>20</v>
      </c>
      <c r="H27013" t="s">
        <v>6433</v>
      </c>
      <c r="I27013" t="s">
        <v>44005</v>
      </c>
      <c r="J27013" t="s">
        <v>29</v>
      </c>
      <c r="K27013">
        <v>9.7135999999999996</v>
      </c>
      <c r="L27013">
        <v>23.548100000000002</v>
      </c>
      <c r="M27013" t="s">
        <v>6272</v>
      </c>
      <c r="N27013">
        <v>3</v>
      </c>
      <c r="O27013" t="s">
        <v>6231</v>
      </c>
      <c r="P27013">
        <v>11215</v>
      </c>
      <c r="Q27013" t="s">
        <v>32</v>
      </c>
      <c r="R27013" t="s">
        <v>1064</v>
      </c>
      <c r="S27013" t="s">
        <v>479</v>
      </c>
      <c r="T27013">
        <v>18435</v>
      </c>
      <c r="U27013" t="s">
        <v>63</v>
      </c>
      <c r="V27013" t="s">
        <v>36</v>
      </c>
      <c r="W27013" t="s">
        <v>7258</v>
      </c>
      <c r="X27013">
        <v>40000</v>
      </c>
      <c r="Y27013">
        <v>2</v>
      </c>
      <c r="Z27013" t="s">
        <v>211</v>
      </c>
      <c r="AA27013" t="s">
        <v>118</v>
      </c>
      <c r="AB27013" t="s">
        <v>40</v>
      </c>
    </row>
    <row r="27014" spans="1:28" x14ac:dyDescent="0.3">
      <c r="A27014" s="1">
        <v>42739</v>
      </c>
      <c r="B27014" t="s">
        <v>25920</v>
      </c>
      <c r="C27014">
        <v>1</v>
      </c>
      <c r="D27014">
        <v>1</v>
      </c>
      <c r="E27014">
        <v>1</v>
      </c>
      <c r="F27014">
        <v>472</v>
      </c>
      <c r="G27014">
        <v>25</v>
      </c>
      <c r="H27014" t="s">
        <v>6427</v>
      </c>
      <c r="I27014" t="s">
        <v>44042</v>
      </c>
      <c r="J27014" t="s">
        <v>29</v>
      </c>
      <c r="K27014">
        <v>23.748999999999999</v>
      </c>
      <c r="L27014">
        <v>63.5</v>
      </c>
      <c r="M27014" t="s">
        <v>6429</v>
      </c>
      <c r="N27014">
        <v>3</v>
      </c>
      <c r="O27014" t="s">
        <v>6231</v>
      </c>
      <c r="P27014">
        <v>16986</v>
      </c>
      <c r="Q27014" t="s">
        <v>32</v>
      </c>
      <c r="R27014" t="s">
        <v>1213</v>
      </c>
      <c r="S27014" t="s">
        <v>100</v>
      </c>
      <c r="T27014">
        <v>23777</v>
      </c>
      <c r="U27014" t="s">
        <v>35</v>
      </c>
      <c r="V27014" t="s">
        <v>36</v>
      </c>
      <c r="W27014" t="s">
        <v>25921</v>
      </c>
      <c r="X27014">
        <v>80000</v>
      </c>
      <c r="Y27014">
        <v>3</v>
      </c>
      <c r="Z27014" t="s">
        <v>48</v>
      </c>
      <c r="AA27014" t="s">
        <v>118</v>
      </c>
      <c r="AB27014" t="s">
        <v>40</v>
      </c>
    </row>
    <row r="27015" spans="1:28" x14ac:dyDescent="0.3">
      <c r="A27015" s="1">
        <v>42739</v>
      </c>
      <c r="B27015" t="s">
        <v>25920</v>
      </c>
      <c r="C27015">
        <v>1</v>
      </c>
      <c r="D27015">
        <v>2</v>
      </c>
      <c r="E27015">
        <v>1</v>
      </c>
      <c r="F27015">
        <v>477</v>
      </c>
      <c r="G27015">
        <v>28</v>
      </c>
      <c r="H27015" t="s">
        <v>6242</v>
      </c>
      <c r="I27015" t="s">
        <v>43988</v>
      </c>
      <c r="J27015" t="s">
        <v>6215</v>
      </c>
      <c r="K27015">
        <v>1.8663000000000001</v>
      </c>
      <c r="L27015">
        <v>4.99</v>
      </c>
      <c r="M27015" t="s">
        <v>6244</v>
      </c>
      <c r="N27015">
        <v>4</v>
      </c>
      <c r="O27015" t="s">
        <v>6217</v>
      </c>
      <c r="P27015">
        <v>16986</v>
      </c>
      <c r="Q27015" t="s">
        <v>32</v>
      </c>
      <c r="R27015" t="s">
        <v>1213</v>
      </c>
      <c r="S27015" t="s">
        <v>100</v>
      </c>
      <c r="T27015">
        <v>23777</v>
      </c>
      <c r="U27015" t="s">
        <v>35</v>
      </c>
      <c r="V27015" t="s">
        <v>36</v>
      </c>
      <c r="W27015" t="s">
        <v>25921</v>
      </c>
      <c r="X27015">
        <v>80000</v>
      </c>
      <c r="Y27015">
        <v>3</v>
      </c>
      <c r="Z27015" t="s">
        <v>48</v>
      </c>
      <c r="AA27015" t="s">
        <v>118</v>
      </c>
      <c r="AB27015" t="s">
        <v>40</v>
      </c>
    </row>
    <row r="27016" spans="1:28" x14ac:dyDescent="0.3">
      <c r="A27016" s="1">
        <v>42739</v>
      </c>
      <c r="B27016" t="s">
        <v>25944</v>
      </c>
      <c r="C27016">
        <v>4</v>
      </c>
      <c r="D27016">
        <v>2</v>
      </c>
      <c r="E27016">
        <v>2</v>
      </c>
      <c r="F27016">
        <v>480</v>
      </c>
      <c r="G27016">
        <v>37</v>
      </c>
      <c r="H27016" t="s">
        <v>6263</v>
      </c>
      <c r="I27016" t="s">
        <v>44022</v>
      </c>
      <c r="J27016" t="s">
        <v>6215</v>
      </c>
      <c r="K27016">
        <v>0.85650000000000004</v>
      </c>
      <c r="L27016">
        <v>2.29</v>
      </c>
      <c r="M27016" t="s">
        <v>6222</v>
      </c>
      <c r="N27016">
        <v>4</v>
      </c>
      <c r="O27016" t="s">
        <v>6217</v>
      </c>
      <c r="P27016">
        <v>15516</v>
      </c>
      <c r="Q27016" t="s">
        <v>60</v>
      </c>
      <c r="R27016" t="s">
        <v>1909</v>
      </c>
      <c r="S27016" t="s">
        <v>1102</v>
      </c>
      <c r="T27016">
        <v>25494</v>
      </c>
      <c r="U27016" t="s">
        <v>63</v>
      </c>
      <c r="V27016" t="s">
        <v>63</v>
      </c>
      <c r="W27016" t="s">
        <v>25945</v>
      </c>
      <c r="X27016">
        <v>70000</v>
      </c>
      <c r="Y27016">
        <v>5</v>
      </c>
      <c r="Z27016" t="s">
        <v>69</v>
      </c>
      <c r="AA27016" t="s">
        <v>55</v>
      </c>
      <c r="AB27016" t="s">
        <v>40</v>
      </c>
    </row>
    <row r="27017" spans="1:28" x14ac:dyDescent="0.3">
      <c r="A27017" s="1">
        <v>42739</v>
      </c>
      <c r="B27017" t="s">
        <v>25944</v>
      </c>
      <c r="C27017">
        <v>4</v>
      </c>
      <c r="D27017">
        <v>1</v>
      </c>
      <c r="E27017">
        <v>2</v>
      </c>
      <c r="F27017">
        <v>528</v>
      </c>
      <c r="G27017">
        <v>37</v>
      </c>
      <c r="H27017" t="s">
        <v>6288</v>
      </c>
      <c r="I27017" t="s">
        <v>43998</v>
      </c>
      <c r="J27017" t="s">
        <v>6215</v>
      </c>
      <c r="K27017">
        <v>1.8663000000000001</v>
      </c>
      <c r="L27017">
        <v>4.99</v>
      </c>
      <c r="M27017" t="s">
        <v>6222</v>
      </c>
      <c r="N27017">
        <v>4</v>
      </c>
      <c r="O27017" t="s">
        <v>6217</v>
      </c>
      <c r="P27017">
        <v>15516</v>
      </c>
      <c r="Q27017" t="s">
        <v>60</v>
      </c>
      <c r="R27017" t="s">
        <v>1909</v>
      </c>
      <c r="S27017" t="s">
        <v>1102</v>
      </c>
      <c r="T27017">
        <v>25494</v>
      </c>
      <c r="U27017" t="s">
        <v>63</v>
      </c>
      <c r="V27017" t="s">
        <v>63</v>
      </c>
      <c r="W27017" t="s">
        <v>25945</v>
      </c>
      <c r="X27017">
        <v>70000</v>
      </c>
      <c r="Y27017">
        <v>5</v>
      </c>
      <c r="Z27017" t="s">
        <v>69</v>
      </c>
      <c r="AA27017" t="s">
        <v>55</v>
      </c>
      <c r="AB27017" t="s">
        <v>40</v>
      </c>
    </row>
    <row r="27018" spans="1:28" x14ac:dyDescent="0.3">
      <c r="A27018" s="1">
        <v>42739</v>
      </c>
      <c r="B27018" t="s">
        <v>25804</v>
      </c>
      <c r="C27018">
        <v>6</v>
      </c>
      <c r="D27018">
        <v>1</v>
      </c>
      <c r="E27018">
        <v>1</v>
      </c>
      <c r="F27018">
        <v>528</v>
      </c>
      <c r="G27018">
        <v>37</v>
      </c>
      <c r="H27018" t="s">
        <v>6288</v>
      </c>
      <c r="I27018" t="s">
        <v>43998</v>
      </c>
      <c r="J27018" t="s">
        <v>6215</v>
      </c>
      <c r="K27018">
        <v>1.8663000000000001</v>
      </c>
      <c r="L27018">
        <v>4.99</v>
      </c>
      <c r="M27018" t="s">
        <v>6222</v>
      </c>
      <c r="N27018">
        <v>4</v>
      </c>
      <c r="O27018" t="s">
        <v>6217</v>
      </c>
      <c r="P27018">
        <v>25157</v>
      </c>
      <c r="Q27018" t="s">
        <v>32</v>
      </c>
      <c r="R27018" t="s">
        <v>436</v>
      </c>
      <c r="S27018" t="s">
        <v>814</v>
      </c>
      <c r="T27018">
        <v>23423</v>
      </c>
      <c r="U27018" t="s">
        <v>35</v>
      </c>
      <c r="V27018" t="s">
        <v>36</v>
      </c>
      <c r="W27018" t="s">
        <v>25805</v>
      </c>
      <c r="X27018">
        <v>80000</v>
      </c>
      <c r="Y27018">
        <v>4</v>
      </c>
      <c r="Z27018" t="s">
        <v>48</v>
      </c>
      <c r="AA27018" t="s">
        <v>49</v>
      </c>
      <c r="AB27018" t="s">
        <v>40</v>
      </c>
    </row>
    <row r="27019" spans="1:28" x14ac:dyDescent="0.3">
      <c r="A27019" s="1">
        <v>42739</v>
      </c>
      <c r="B27019" t="s">
        <v>25804</v>
      </c>
      <c r="C27019">
        <v>6</v>
      </c>
      <c r="D27019">
        <v>2</v>
      </c>
      <c r="E27019">
        <v>1</v>
      </c>
      <c r="F27019">
        <v>480</v>
      </c>
      <c r="G27019">
        <v>37</v>
      </c>
      <c r="H27019" t="s">
        <v>6263</v>
      </c>
      <c r="I27019" t="s">
        <v>44022</v>
      </c>
      <c r="J27019" t="s">
        <v>6215</v>
      </c>
      <c r="K27019">
        <v>0.85650000000000004</v>
      </c>
      <c r="L27019">
        <v>2.29</v>
      </c>
      <c r="M27019" t="s">
        <v>6222</v>
      </c>
      <c r="N27019">
        <v>4</v>
      </c>
      <c r="O27019" t="s">
        <v>6217</v>
      </c>
      <c r="P27019">
        <v>25157</v>
      </c>
      <c r="Q27019" t="s">
        <v>32</v>
      </c>
      <c r="R27019" t="s">
        <v>436</v>
      </c>
      <c r="S27019" t="s">
        <v>814</v>
      </c>
      <c r="T27019">
        <v>23423</v>
      </c>
      <c r="U27019" t="s">
        <v>35</v>
      </c>
      <c r="V27019" t="s">
        <v>36</v>
      </c>
      <c r="W27019" t="s">
        <v>25805</v>
      </c>
      <c r="X27019">
        <v>80000</v>
      </c>
      <c r="Y27019">
        <v>4</v>
      </c>
      <c r="Z27019" t="s">
        <v>48</v>
      </c>
      <c r="AA27019" t="s">
        <v>49</v>
      </c>
      <c r="AB27019" t="s">
        <v>40</v>
      </c>
    </row>
    <row r="27020" spans="1:28" x14ac:dyDescent="0.3">
      <c r="A27020" s="1">
        <v>42739</v>
      </c>
      <c r="B27020" t="s">
        <v>25851</v>
      </c>
      <c r="C27020">
        <v>7</v>
      </c>
      <c r="D27020">
        <v>2</v>
      </c>
      <c r="E27020">
        <v>1</v>
      </c>
      <c r="F27020">
        <v>472</v>
      </c>
      <c r="G27020">
        <v>25</v>
      </c>
      <c r="H27020" t="s">
        <v>6427</v>
      </c>
      <c r="I27020" t="s">
        <v>44042</v>
      </c>
      <c r="J27020" t="s">
        <v>29</v>
      </c>
      <c r="K27020">
        <v>23.748999999999999</v>
      </c>
      <c r="L27020">
        <v>63.5</v>
      </c>
      <c r="M27020" t="s">
        <v>6429</v>
      </c>
      <c r="N27020">
        <v>3</v>
      </c>
      <c r="O27020" t="s">
        <v>6231</v>
      </c>
      <c r="P27020">
        <v>14536</v>
      </c>
      <c r="Q27020" t="s">
        <v>32</v>
      </c>
      <c r="R27020" t="s">
        <v>2168</v>
      </c>
      <c r="S27020" t="s">
        <v>589</v>
      </c>
      <c r="T27020">
        <v>22464</v>
      </c>
      <c r="U27020" t="s">
        <v>35</v>
      </c>
      <c r="V27020" t="s">
        <v>36</v>
      </c>
      <c r="W27020" t="s">
        <v>25852</v>
      </c>
      <c r="X27020">
        <v>20000</v>
      </c>
      <c r="Y27020">
        <v>1</v>
      </c>
      <c r="Z27020" t="s">
        <v>69</v>
      </c>
      <c r="AA27020" t="s">
        <v>70</v>
      </c>
      <c r="AB27020" t="s">
        <v>40</v>
      </c>
    </row>
    <row r="27021" spans="1:28" x14ac:dyDescent="0.3">
      <c r="A27021" s="1">
        <v>42739</v>
      </c>
      <c r="B27021" t="s">
        <v>25851</v>
      </c>
      <c r="C27021">
        <v>7</v>
      </c>
      <c r="D27021">
        <v>1</v>
      </c>
      <c r="E27021">
        <v>2</v>
      </c>
      <c r="F27021">
        <v>528</v>
      </c>
      <c r="G27021">
        <v>37</v>
      </c>
      <c r="H27021" t="s">
        <v>6288</v>
      </c>
      <c r="I27021" t="s">
        <v>43998</v>
      </c>
      <c r="J27021" t="s">
        <v>6215</v>
      </c>
      <c r="K27021">
        <v>1.8663000000000001</v>
      </c>
      <c r="L27021">
        <v>4.99</v>
      </c>
      <c r="M27021" t="s">
        <v>6222</v>
      </c>
      <c r="N27021">
        <v>4</v>
      </c>
      <c r="O27021" t="s">
        <v>6217</v>
      </c>
      <c r="P27021">
        <v>14536</v>
      </c>
      <c r="Q27021" t="s">
        <v>32</v>
      </c>
      <c r="R27021" t="s">
        <v>2168</v>
      </c>
      <c r="S27021" t="s">
        <v>589</v>
      </c>
      <c r="T27021">
        <v>22464</v>
      </c>
      <c r="U27021" t="s">
        <v>35</v>
      </c>
      <c r="V27021" t="s">
        <v>36</v>
      </c>
      <c r="W27021" t="s">
        <v>25852</v>
      </c>
      <c r="X27021">
        <v>20000</v>
      </c>
      <c r="Y27021">
        <v>1</v>
      </c>
      <c r="Z27021" t="s">
        <v>69</v>
      </c>
      <c r="AA27021" t="s">
        <v>70</v>
      </c>
      <c r="AB27021" t="s">
        <v>40</v>
      </c>
    </row>
    <row r="27022" spans="1:28" x14ac:dyDescent="0.3">
      <c r="A27022" s="1">
        <v>42739</v>
      </c>
      <c r="B27022" t="s">
        <v>25766</v>
      </c>
      <c r="C27022">
        <v>7</v>
      </c>
      <c r="D27022">
        <v>1</v>
      </c>
      <c r="E27022">
        <v>2</v>
      </c>
      <c r="F27022">
        <v>528</v>
      </c>
      <c r="G27022">
        <v>37</v>
      </c>
      <c r="H27022" t="s">
        <v>6288</v>
      </c>
      <c r="I27022" t="s">
        <v>43998</v>
      </c>
      <c r="J27022" t="s">
        <v>6215</v>
      </c>
      <c r="K27022">
        <v>1.8663000000000001</v>
      </c>
      <c r="L27022">
        <v>4.99</v>
      </c>
      <c r="M27022" t="s">
        <v>6222</v>
      </c>
      <c r="N27022">
        <v>4</v>
      </c>
      <c r="O27022" t="s">
        <v>6217</v>
      </c>
      <c r="P27022">
        <v>15442</v>
      </c>
      <c r="Q27022" t="s">
        <v>60</v>
      </c>
      <c r="R27022" t="s">
        <v>275</v>
      </c>
      <c r="S27022" t="s">
        <v>1192</v>
      </c>
      <c r="T27022">
        <v>22824</v>
      </c>
      <c r="U27022" t="s">
        <v>63</v>
      </c>
      <c r="V27022" t="s">
        <v>63</v>
      </c>
      <c r="W27022" t="s">
        <v>25767</v>
      </c>
      <c r="X27022">
        <v>10000</v>
      </c>
      <c r="Y27022">
        <v>1</v>
      </c>
      <c r="Z27022" t="s">
        <v>69</v>
      </c>
      <c r="AA27022" t="s">
        <v>39</v>
      </c>
      <c r="AB27022" t="s">
        <v>40</v>
      </c>
    </row>
    <row r="27023" spans="1:28" x14ac:dyDescent="0.3">
      <c r="A27023" s="1">
        <v>42739</v>
      </c>
      <c r="B27023" t="s">
        <v>25766</v>
      </c>
      <c r="C27023">
        <v>7</v>
      </c>
      <c r="D27023">
        <v>2</v>
      </c>
      <c r="E27023">
        <v>2</v>
      </c>
      <c r="F27023">
        <v>535</v>
      </c>
      <c r="G27023">
        <v>37</v>
      </c>
      <c r="H27023" t="s">
        <v>6517</v>
      </c>
      <c r="I27023" t="s">
        <v>44034</v>
      </c>
      <c r="J27023" t="s">
        <v>6215</v>
      </c>
      <c r="K27023">
        <v>9.3462999999999994</v>
      </c>
      <c r="L27023">
        <v>24.99</v>
      </c>
      <c r="M27023" t="s">
        <v>6222</v>
      </c>
      <c r="N27023">
        <v>4</v>
      </c>
      <c r="O27023" t="s">
        <v>6217</v>
      </c>
      <c r="P27023">
        <v>15442</v>
      </c>
      <c r="Q27023" t="s">
        <v>60</v>
      </c>
      <c r="R27023" t="s">
        <v>275</v>
      </c>
      <c r="S27023" t="s">
        <v>1192</v>
      </c>
      <c r="T27023">
        <v>22824</v>
      </c>
      <c r="U27023" t="s">
        <v>63</v>
      </c>
      <c r="V27023" t="s">
        <v>63</v>
      </c>
      <c r="W27023" t="s">
        <v>25767</v>
      </c>
      <c r="X27023">
        <v>10000</v>
      </c>
      <c r="Y27023">
        <v>1</v>
      </c>
      <c r="Z27023" t="s">
        <v>69</v>
      </c>
      <c r="AA27023" t="s">
        <v>39</v>
      </c>
      <c r="AB27023" t="s">
        <v>40</v>
      </c>
    </row>
    <row r="27024" spans="1:28" x14ac:dyDescent="0.3">
      <c r="A27024" s="1">
        <v>42739</v>
      </c>
      <c r="B27024" t="s">
        <v>25766</v>
      </c>
      <c r="C27024">
        <v>7</v>
      </c>
      <c r="D27024">
        <v>3</v>
      </c>
      <c r="E27024">
        <v>1</v>
      </c>
      <c r="F27024">
        <v>473</v>
      </c>
      <c r="G27024">
        <v>25</v>
      </c>
      <c r="H27024" t="s">
        <v>6538</v>
      </c>
      <c r="I27024" t="s">
        <v>44038</v>
      </c>
      <c r="J27024" t="s">
        <v>29</v>
      </c>
      <c r="K27024">
        <v>23.748999999999999</v>
      </c>
      <c r="L27024">
        <v>63.5</v>
      </c>
      <c r="M27024" t="s">
        <v>6429</v>
      </c>
      <c r="N27024">
        <v>3</v>
      </c>
      <c r="O27024" t="s">
        <v>6231</v>
      </c>
      <c r="P27024">
        <v>15442</v>
      </c>
      <c r="Q27024" t="s">
        <v>60</v>
      </c>
      <c r="R27024" t="s">
        <v>275</v>
      </c>
      <c r="S27024" t="s">
        <v>1192</v>
      </c>
      <c r="T27024">
        <v>22824</v>
      </c>
      <c r="U27024" t="s">
        <v>63</v>
      </c>
      <c r="V27024" t="s">
        <v>63</v>
      </c>
      <c r="W27024" t="s">
        <v>25767</v>
      </c>
      <c r="X27024">
        <v>10000</v>
      </c>
      <c r="Y27024">
        <v>1</v>
      </c>
      <c r="Z27024" t="s">
        <v>69</v>
      </c>
      <c r="AA27024" t="s">
        <v>39</v>
      </c>
      <c r="AB27024" t="s">
        <v>40</v>
      </c>
    </row>
    <row r="27025" spans="1:28" x14ac:dyDescent="0.3">
      <c r="A27025" s="1">
        <v>42739</v>
      </c>
      <c r="B27025" t="s">
        <v>25857</v>
      </c>
      <c r="C27025">
        <v>6</v>
      </c>
      <c r="D27025">
        <v>2</v>
      </c>
      <c r="E27025">
        <v>1</v>
      </c>
      <c r="F27025">
        <v>537</v>
      </c>
      <c r="G27025">
        <v>37</v>
      </c>
      <c r="H27025" t="s">
        <v>6291</v>
      </c>
      <c r="I27025" t="s">
        <v>43997</v>
      </c>
      <c r="J27025" t="s">
        <v>6215</v>
      </c>
      <c r="K27025">
        <v>13.09</v>
      </c>
      <c r="L27025">
        <v>35</v>
      </c>
      <c r="M27025" t="s">
        <v>6222</v>
      </c>
      <c r="N27025">
        <v>4</v>
      </c>
      <c r="O27025" t="s">
        <v>6217</v>
      </c>
      <c r="P27025">
        <v>12444</v>
      </c>
      <c r="Q27025" t="s">
        <v>32</v>
      </c>
      <c r="R27025" t="s">
        <v>682</v>
      </c>
      <c r="S27025" t="s">
        <v>302</v>
      </c>
      <c r="T27025">
        <v>20932</v>
      </c>
      <c r="U27025" t="s">
        <v>63</v>
      </c>
      <c r="V27025" t="s">
        <v>36</v>
      </c>
      <c r="W27025" t="s">
        <v>11494</v>
      </c>
      <c r="X27025">
        <v>40000</v>
      </c>
      <c r="Y27025">
        <v>1</v>
      </c>
      <c r="Z27025" t="s">
        <v>54</v>
      </c>
      <c r="AA27025" t="s">
        <v>70</v>
      </c>
      <c r="AB27025" t="s">
        <v>40</v>
      </c>
    </row>
    <row r="27026" spans="1:28" x14ac:dyDescent="0.3">
      <c r="A27026" s="1">
        <v>42739</v>
      </c>
      <c r="B27026" t="s">
        <v>25857</v>
      </c>
      <c r="C27026">
        <v>6</v>
      </c>
      <c r="D27026">
        <v>3</v>
      </c>
      <c r="E27026">
        <v>1</v>
      </c>
      <c r="F27026">
        <v>235</v>
      </c>
      <c r="G27026">
        <v>21</v>
      </c>
      <c r="H27026" t="s">
        <v>6945</v>
      </c>
      <c r="I27026" t="s">
        <v>44050</v>
      </c>
      <c r="J27026" t="s">
        <v>29</v>
      </c>
      <c r="K27026">
        <v>31.724399999999999</v>
      </c>
      <c r="L27026">
        <v>48.067300000000003</v>
      </c>
      <c r="M27026" t="s">
        <v>6230</v>
      </c>
      <c r="N27026">
        <v>3</v>
      </c>
      <c r="O27026" t="s">
        <v>6231</v>
      </c>
      <c r="P27026">
        <v>12444</v>
      </c>
      <c r="Q27026" t="s">
        <v>32</v>
      </c>
      <c r="R27026" t="s">
        <v>682</v>
      </c>
      <c r="S27026" t="s">
        <v>302</v>
      </c>
      <c r="T27026">
        <v>20932</v>
      </c>
      <c r="U27026" t="s">
        <v>63</v>
      </c>
      <c r="V27026" t="s">
        <v>36</v>
      </c>
      <c r="W27026" t="s">
        <v>11494</v>
      </c>
      <c r="X27026">
        <v>40000</v>
      </c>
      <c r="Y27026">
        <v>1</v>
      </c>
      <c r="Z27026" t="s">
        <v>54</v>
      </c>
      <c r="AA27026" t="s">
        <v>70</v>
      </c>
      <c r="AB27026" t="s">
        <v>40</v>
      </c>
    </row>
    <row r="27027" spans="1:28" x14ac:dyDescent="0.3">
      <c r="A27027" s="1">
        <v>42739</v>
      </c>
      <c r="B27027" t="s">
        <v>25857</v>
      </c>
      <c r="C27027">
        <v>6</v>
      </c>
      <c r="D27027">
        <v>1</v>
      </c>
      <c r="E27027">
        <v>2</v>
      </c>
      <c r="F27027">
        <v>528</v>
      </c>
      <c r="G27027">
        <v>37</v>
      </c>
      <c r="H27027" t="s">
        <v>6288</v>
      </c>
      <c r="I27027" t="s">
        <v>43998</v>
      </c>
      <c r="J27027" t="s">
        <v>6215</v>
      </c>
      <c r="K27027">
        <v>1.8663000000000001</v>
      </c>
      <c r="L27027">
        <v>4.99</v>
      </c>
      <c r="M27027" t="s">
        <v>6222</v>
      </c>
      <c r="N27027">
        <v>4</v>
      </c>
      <c r="O27027" t="s">
        <v>6217</v>
      </c>
      <c r="P27027">
        <v>12444</v>
      </c>
      <c r="Q27027" t="s">
        <v>32</v>
      </c>
      <c r="R27027" t="s">
        <v>682</v>
      </c>
      <c r="S27027" t="s">
        <v>302</v>
      </c>
      <c r="T27027">
        <v>20932</v>
      </c>
      <c r="U27027" t="s">
        <v>63</v>
      </c>
      <c r="V27027" t="s">
        <v>36</v>
      </c>
      <c r="W27027" t="s">
        <v>11494</v>
      </c>
      <c r="X27027">
        <v>40000</v>
      </c>
      <c r="Y27027">
        <v>1</v>
      </c>
      <c r="Z27027" t="s">
        <v>54</v>
      </c>
      <c r="AA27027" t="s">
        <v>70</v>
      </c>
      <c r="AB27027" t="s">
        <v>40</v>
      </c>
    </row>
    <row r="27028" spans="1:28" x14ac:dyDescent="0.3">
      <c r="A27028" s="1">
        <v>42739</v>
      </c>
      <c r="B27028" t="s">
        <v>25857</v>
      </c>
      <c r="C27028">
        <v>6</v>
      </c>
      <c r="D27028">
        <v>4</v>
      </c>
      <c r="E27028">
        <v>2</v>
      </c>
      <c r="F27028">
        <v>462</v>
      </c>
      <c r="G27028">
        <v>20</v>
      </c>
      <c r="H27028" t="s">
        <v>6415</v>
      </c>
      <c r="I27028" t="s">
        <v>44024</v>
      </c>
      <c r="J27028" t="s">
        <v>29</v>
      </c>
      <c r="K27028">
        <v>9.7135999999999996</v>
      </c>
      <c r="L27028">
        <v>23.548100000000002</v>
      </c>
      <c r="M27028" t="s">
        <v>6272</v>
      </c>
      <c r="N27028">
        <v>3</v>
      </c>
      <c r="O27028" t="s">
        <v>6231</v>
      </c>
      <c r="P27028">
        <v>12444</v>
      </c>
      <c r="Q27028" t="s">
        <v>32</v>
      </c>
      <c r="R27028" t="s">
        <v>682</v>
      </c>
      <c r="S27028" t="s">
        <v>302</v>
      </c>
      <c r="T27028">
        <v>20932</v>
      </c>
      <c r="U27028" t="s">
        <v>63</v>
      </c>
      <c r="V27028" t="s">
        <v>36</v>
      </c>
      <c r="W27028" t="s">
        <v>11494</v>
      </c>
      <c r="X27028">
        <v>40000</v>
      </c>
      <c r="Y27028">
        <v>1</v>
      </c>
      <c r="Z27028" t="s">
        <v>54</v>
      </c>
      <c r="AA27028" t="s">
        <v>70</v>
      </c>
      <c r="AB27028" t="s">
        <v>40</v>
      </c>
    </row>
    <row r="27029" spans="1:28" x14ac:dyDescent="0.3">
      <c r="A27029" s="1">
        <v>42739</v>
      </c>
      <c r="B27029" t="s">
        <v>25959</v>
      </c>
      <c r="C27029">
        <v>6</v>
      </c>
      <c r="D27029">
        <v>1</v>
      </c>
      <c r="E27029">
        <v>1</v>
      </c>
      <c r="F27029">
        <v>537</v>
      </c>
      <c r="G27029">
        <v>37</v>
      </c>
      <c r="H27029" t="s">
        <v>6291</v>
      </c>
      <c r="I27029" t="s">
        <v>43997</v>
      </c>
      <c r="J27029" t="s">
        <v>6215</v>
      </c>
      <c r="K27029">
        <v>13.09</v>
      </c>
      <c r="L27029">
        <v>35</v>
      </c>
      <c r="M27029" t="s">
        <v>6222</v>
      </c>
      <c r="N27029">
        <v>4</v>
      </c>
      <c r="O27029" t="s">
        <v>6217</v>
      </c>
      <c r="P27029">
        <v>14760</v>
      </c>
      <c r="Q27029" t="s">
        <v>60</v>
      </c>
      <c r="R27029" t="s">
        <v>379</v>
      </c>
      <c r="S27029" t="s">
        <v>329</v>
      </c>
      <c r="T27029">
        <v>21531</v>
      </c>
      <c r="U27029" t="s">
        <v>63</v>
      </c>
      <c r="V27029" t="s">
        <v>63</v>
      </c>
      <c r="W27029" t="s">
        <v>22591</v>
      </c>
      <c r="X27029">
        <v>80000</v>
      </c>
      <c r="Y27029">
        <v>4</v>
      </c>
      <c r="Z27029" t="s">
        <v>69</v>
      </c>
      <c r="AA27029" t="s">
        <v>118</v>
      </c>
      <c r="AB27029" t="s">
        <v>40</v>
      </c>
    </row>
    <row r="27030" spans="1:28" x14ac:dyDescent="0.3">
      <c r="A27030" s="1">
        <v>42739</v>
      </c>
      <c r="B27030" t="s">
        <v>25959</v>
      </c>
      <c r="C27030">
        <v>6</v>
      </c>
      <c r="D27030">
        <v>2</v>
      </c>
      <c r="E27030">
        <v>2</v>
      </c>
      <c r="F27030">
        <v>480</v>
      </c>
      <c r="G27030">
        <v>37</v>
      </c>
      <c r="H27030" t="s">
        <v>6263</v>
      </c>
      <c r="I27030" t="s">
        <v>44022</v>
      </c>
      <c r="J27030" t="s">
        <v>6215</v>
      </c>
      <c r="K27030">
        <v>0.85650000000000004</v>
      </c>
      <c r="L27030">
        <v>2.29</v>
      </c>
      <c r="M27030" t="s">
        <v>6222</v>
      </c>
      <c r="N27030">
        <v>4</v>
      </c>
      <c r="O27030" t="s">
        <v>6217</v>
      </c>
      <c r="P27030">
        <v>14760</v>
      </c>
      <c r="Q27030" t="s">
        <v>60</v>
      </c>
      <c r="R27030" t="s">
        <v>379</v>
      </c>
      <c r="S27030" t="s">
        <v>329</v>
      </c>
      <c r="T27030">
        <v>21531</v>
      </c>
      <c r="U27030" t="s">
        <v>63</v>
      </c>
      <c r="V27030" t="s">
        <v>63</v>
      </c>
      <c r="W27030" t="s">
        <v>22591</v>
      </c>
      <c r="X27030">
        <v>80000</v>
      </c>
      <c r="Y27030">
        <v>4</v>
      </c>
      <c r="Z27030" t="s">
        <v>69</v>
      </c>
      <c r="AA27030" t="s">
        <v>118</v>
      </c>
      <c r="AB27030" t="s">
        <v>40</v>
      </c>
    </row>
    <row r="27031" spans="1:28" x14ac:dyDescent="0.3">
      <c r="A27031" s="1">
        <v>42739</v>
      </c>
      <c r="B27031" t="s">
        <v>25891</v>
      </c>
      <c r="C27031">
        <v>4</v>
      </c>
      <c r="D27031">
        <v>1</v>
      </c>
      <c r="E27031">
        <v>1</v>
      </c>
      <c r="F27031">
        <v>537</v>
      </c>
      <c r="G27031">
        <v>37</v>
      </c>
      <c r="H27031" t="s">
        <v>6291</v>
      </c>
      <c r="I27031" t="s">
        <v>43997</v>
      </c>
      <c r="J27031" t="s">
        <v>6215</v>
      </c>
      <c r="K27031">
        <v>13.09</v>
      </c>
      <c r="L27031">
        <v>35</v>
      </c>
      <c r="M27031" t="s">
        <v>6222</v>
      </c>
      <c r="N27031">
        <v>4</v>
      </c>
      <c r="O27031" t="s">
        <v>6217</v>
      </c>
      <c r="P27031">
        <v>11860</v>
      </c>
      <c r="Q27031" t="s">
        <v>32</v>
      </c>
      <c r="R27031" t="s">
        <v>554</v>
      </c>
      <c r="S27031" t="s">
        <v>1175</v>
      </c>
      <c r="T27031">
        <v>22655</v>
      </c>
      <c r="U27031" t="s">
        <v>63</v>
      </c>
      <c r="V27031" t="s">
        <v>36</v>
      </c>
      <c r="W27031" t="s">
        <v>25892</v>
      </c>
      <c r="X27031">
        <v>70000</v>
      </c>
      <c r="Y27031">
        <v>1</v>
      </c>
      <c r="Z27031" t="s">
        <v>54</v>
      </c>
      <c r="AA27031" t="s">
        <v>118</v>
      </c>
      <c r="AB27031" t="s">
        <v>40</v>
      </c>
    </row>
    <row r="27032" spans="1:28" x14ac:dyDescent="0.3">
      <c r="A27032" s="1">
        <v>42739</v>
      </c>
      <c r="B27032" t="s">
        <v>25810</v>
      </c>
      <c r="C27032">
        <v>1</v>
      </c>
      <c r="D27032">
        <v>1</v>
      </c>
      <c r="E27032">
        <v>2</v>
      </c>
      <c r="F27032">
        <v>485</v>
      </c>
      <c r="G27032">
        <v>30</v>
      </c>
      <c r="H27032" t="s">
        <v>6213</v>
      </c>
      <c r="I27032" t="s">
        <v>44008</v>
      </c>
      <c r="J27032" t="s">
        <v>6215</v>
      </c>
      <c r="K27032">
        <v>8.2204999999999995</v>
      </c>
      <c r="L27032">
        <v>21.98</v>
      </c>
      <c r="M27032" t="s">
        <v>6216</v>
      </c>
      <c r="N27032">
        <v>4</v>
      </c>
      <c r="O27032" t="s">
        <v>6217</v>
      </c>
      <c r="P27032">
        <v>13229</v>
      </c>
      <c r="Q27032" t="s">
        <v>60</v>
      </c>
      <c r="R27032" t="s">
        <v>3050</v>
      </c>
      <c r="S27032" t="s">
        <v>141</v>
      </c>
      <c r="T27032">
        <v>17385</v>
      </c>
      <c r="U27032" t="s">
        <v>63</v>
      </c>
      <c r="V27032" t="s">
        <v>63</v>
      </c>
      <c r="W27032" t="s">
        <v>25811</v>
      </c>
      <c r="X27032">
        <v>70000</v>
      </c>
      <c r="Y27032">
        <v>4</v>
      </c>
      <c r="Z27032" t="s">
        <v>48</v>
      </c>
      <c r="AA27032" t="s">
        <v>49</v>
      </c>
      <c r="AB27032" t="s">
        <v>40</v>
      </c>
    </row>
    <row r="27033" spans="1:28" x14ac:dyDescent="0.3">
      <c r="A27033" s="1">
        <v>42739</v>
      </c>
      <c r="B27033" t="s">
        <v>25837</v>
      </c>
      <c r="C27033">
        <v>4</v>
      </c>
      <c r="D27033">
        <v>5</v>
      </c>
      <c r="E27033">
        <v>1</v>
      </c>
      <c r="F27033">
        <v>490</v>
      </c>
      <c r="G27033">
        <v>21</v>
      </c>
      <c r="H27033" t="s">
        <v>6419</v>
      </c>
      <c r="I27033" t="s">
        <v>44026</v>
      </c>
      <c r="J27033" t="s">
        <v>29</v>
      </c>
      <c r="K27033">
        <v>41.572299999999998</v>
      </c>
      <c r="L27033">
        <v>53.99</v>
      </c>
      <c r="M27033" t="s">
        <v>6230</v>
      </c>
      <c r="N27033">
        <v>3</v>
      </c>
      <c r="O27033" t="s">
        <v>6231</v>
      </c>
      <c r="P27033">
        <v>19719</v>
      </c>
      <c r="Q27033" t="s">
        <v>60</v>
      </c>
      <c r="R27033" t="s">
        <v>312</v>
      </c>
      <c r="S27033" t="s">
        <v>852</v>
      </c>
      <c r="T27033">
        <v>19409</v>
      </c>
      <c r="U27033" t="s">
        <v>35</v>
      </c>
      <c r="V27033" t="s">
        <v>63</v>
      </c>
      <c r="W27033" t="s">
        <v>25838</v>
      </c>
      <c r="X27033">
        <v>70000</v>
      </c>
      <c r="Y27033">
        <v>3</v>
      </c>
      <c r="Z27033" t="s">
        <v>69</v>
      </c>
      <c r="AA27033" t="s">
        <v>49</v>
      </c>
      <c r="AB27033" t="s">
        <v>40</v>
      </c>
    </row>
    <row r="27034" spans="1:28" x14ac:dyDescent="0.3">
      <c r="A27034" s="1">
        <v>42739</v>
      </c>
      <c r="B27034" t="s">
        <v>25837</v>
      </c>
      <c r="C27034">
        <v>4</v>
      </c>
      <c r="D27034">
        <v>1</v>
      </c>
      <c r="E27034">
        <v>1</v>
      </c>
      <c r="F27034">
        <v>598</v>
      </c>
      <c r="G27034">
        <v>1</v>
      </c>
      <c r="H27034" t="s">
        <v>6637</v>
      </c>
      <c r="I27034" t="s">
        <v>44046</v>
      </c>
      <c r="J27034" t="s">
        <v>29</v>
      </c>
      <c r="K27034">
        <v>294.5797</v>
      </c>
      <c r="L27034">
        <v>539.99</v>
      </c>
      <c r="M27034" t="s">
        <v>59</v>
      </c>
      <c r="N27034">
        <v>1</v>
      </c>
      <c r="O27034" t="s">
        <v>31</v>
      </c>
      <c r="P27034">
        <v>19719</v>
      </c>
      <c r="Q27034" t="s">
        <v>60</v>
      </c>
      <c r="R27034" t="s">
        <v>312</v>
      </c>
      <c r="S27034" t="s">
        <v>852</v>
      </c>
      <c r="T27034">
        <v>19409</v>
      </c>
      <c r="U27034" t="s">
        <v>35</v>
      </c>
      <c r="V27034" t="s">
        <v>63</v>
      </c>
      <c r="W27034" t="s">
        <v>25838</v>
      </c>
      <c r="X27034">
        <v>70000</v>
      </c>
      <c r="Y27034">
        <v>3</v>
      </c>
      <c r="Z27034" t="s">
        <v>69</v>
      </c>
      <c r="AA27034" t="s">
        <v>49</v>
      </c>
      <c r="AB27034" t="s">
        <v>40</v>
      </c>
    </row>
    <row r="27035" spans="1:28" x14ac:dyDescent="0.3">
      <c r="A27035" s="1">
        <v>42739</v>
      </c>
      <c r="B27035" t="s">
        <v>25837</v>
      </c>
      <c r="C27035">
        <v>4</v>
      </c>
      <c r="D27035">
        <v>3</v>
      </c>
      <c r="E27035">
        <v>1</v>
      </c>
      <c r="F27035">
        <v>220</v>
      </c>
      <c r="G27035">
        <v>31</v>
      </c>
      <c r="H27035" t="s">
        <v>6254</v>
      </c>
      <c r="I27035" t="s">
        <v>43996</v>
      </c>
      <c r="J27035" t="s">
        <v>6215</v>
      </c>
      <c r="K27035">
        <v>12.027799999999999</v>
      </c>
      <c r="L27035">
        <v>33.644199999999998</v>
      </c>
      <c r="M27035" t="s">
        <v>6227</v>
      </c>
      <c r="N27035">
        <v>4</v>
      </c>
      <c r="O27035" t="s">
        <v>6217</v>
      </c>
      <c r="P27035">
        <v>19719</v>
      </c>
      <c r="Q27035" t="s">
        <v>60</v>
      </c>
      <c r="R27035" t="s">
        <v>312</v>
      </c>
      <c r="S27035" t="s">
        <v>852</v>
      </c>
      <c r="T27035">
        <v>19409</v>
      </c>
      <c r="U27035" t="s">
        <v>35</v>
      </c>
      <c r="V27035" t="s">
        <v>63</v>
      </c>
      <c r="W27035" t="s">
        <v>25838</v>
      </c>
      <c r="X27035">
        <v>70000</v>
      </c>
      <c r="Y27035">
        <v>3</v>
      </c>
      <c r="Z27035" t="s">
        <v>69</v>
      </c>
      <c r="AA27035" t="s">
        <v>49</v>
      </c>
      <c r="AB27035" t="s">
        <v>40</v>
      </c>
    </row>
    <row r="27036" spans="1:28" x14ac:dyDescent="0.3">
      <c r="A27036" s="1">
        <v>42739</v>
      </c>
      <c r="B27036" t="s">
        <v>25837</v>
      </c>
      <c r="C27036">
        <v>4</v>
      </c>
      <c r="D27036">
        <v>2</v>
      </c>
      <c r="E27036">
        <v>2</v>
      </c>
      <c r="F27036">
        <v>485</v>
      </c>
      <c r="G27036">
        <v>30</v>
      </c>
      <c r="H27036" t="s">
        <v>6213</v>
      </c>
      <c r="I27036" t="s">
        <v>44008</v>
      </c>
      <c r="J27036" t="s">
        <v>6215</v>
      </c>
      <c r="K27036">
        <v>8.2204999999999995</v>
      </c>
      <c r="L27036">
        <v>21.98</v>
      </c>
      <c r="M27036" t="s">
        <v>6216</v>
      </c>
      <c r="N27036">
        <v>4</v>
      </c>
      <c r="O27036" t="s">
        <v>6217</v>
      </c>
      <c r="P27036">
        <v>19719</v>
      </c>
      <c r="Q27036" t="s">
        <v>60</v>
      </c>
      <c r="R27036" t="s">
        <v>312</v>
      </c>
      <c r="S27036" t="s">
        <v>852</v>
      </c>
      <c r="T27036">
        <v>19409</v>
      </c>
      <c r="U27036" t="s">
        <v>35</v>
      </c>
      <c r="V27036" t="s">
        <v>63</v>
      </c>
      <c r="W27036" t="s">
        <v>25838</v>
      </c>
      <c r="X27036">
        <v>70000</v>
      </c>
      <c r="Y27036">
        <v>3</v>
      </c>
      <c r="Z27036" t="s">
        <v>69</v>
      </c>
      <c r="AA27036" t="s">
        <v>49</v>
      </c>
      <c r="AB27036" t="s">
        <v>40</v>
      </c>
    </row>
    <row r="27037" spans="1:28" x14ac:dyDescent="0.3">
      <c r="A27037" s="1">
        <v>42739</v>
      </c>
      <c r="B27037" t="s">
        <v>25837</v>
      </c>
      <c r="C27037">
        <v>4</v>
      </c>
      <c r="D27037">
        <v>4</v>
      </c>
      <c r="E27037">
        <v>3</v>
      </c>
      <c r="F27037">
        <v>223</v>
      </c>
      <c r="G27037">
        <v>19</v>
      </c>
      <c r="H27037" t="s">
        <v>6239</v>
      </c>
      <c r="I27037" t="s">
        <v>44012</v>
      </c>
      <c r="J27037" t="s">
        <v>29</v>
      </c>
      <c r="K27037">
        <v>5.7051999999999996</v>
      </c>
      <c r="L27037">
        <v>8.6441999999999997</v>
      </c>
      <c r="M27037" t="s">
        <v>6241</v>
      </c>
      <c r="N27037">
        <v>3</v>
      </c>
      <c r="O27037" t="s">
        <v>6231</v>
      </c>
      <c r="P27037">
        <v>19719</v>
      </c>
      <c r="Q27037" t="s">
        <v>60</v>
      </c>
      <c r="R27037" t="s">
        <v>312</v>
      </c>
      <c r="S27037" t="s">
        <v>852</v>
      </c>
      <c r="T27037">
        <v>19409</v>
      </c>
      <c r="U27037" t="s">
        <v>35</v>
      </c>
      <c r="V27037" t="s">
        <v>63</v>
      </c>
      <c r="W27037" t="s">
        <v>25838</v>
      </c>
      <c r="X27037">
        <v>70000</v>
      </c>
      <c r="Y27037">
        <v>3</v>
      </c>
      <c r="Z27037" t="s">
        <v>69</v>
      </c>
      <c r="AA27037" t="s">
        <v>49</v>
      </c>
      <c r="AB27037" t="s">
        <v>40</v>
      </c>
    </row>
    <row r="27038" spans="1:28" x14ac:dyDescent="0.3">
      <c r="A27038" s="1">
        <v>42739</v>
      </c>
      <c r="B27038" t="s">
        <v>25812</v>
      </c>
      <c r="C27038">
        <v>4</v>
      </c>
      <c r="D27038">
        <v>1</v>
      </c>
      <c r="E27038">
        <v>1</v>
      </c>
      <c r="F27038">
        <v>354</v>
      </c>
      <c r="G27038">
        <v>1</v>
      </c>
      <c r="H27038" t="s">
        <v>756</v>
      </c>
      <c r="I27038" t="s">
        <v>43970</v>
      </c>
      <c r="J27038" t="s">
        <v>29</v>
      </c>
      <c r="K27038">
        <v>1117.8559</v>
      </c>
      <c r="L27038">
        <v>2071.4196000000002</v>
      </c>
      <c r="M27038" t="s">
        <v>59</v>
      </c>
      <c r="N27038">
        <v>1</v>
      </c>
      <c r="O27038" t="s">
        <v>31</v>
      </c>
      <c r="P27038">
        <v>14464</v>
      </c>
      <c r="Q27038" t="s">
        <v>32</v>
      </c>
      <c r="R27038" t="s">
        <v>904</v>
      </c>
      <c r="S27038" t="s">
        <v>4118</v>
      </c>
      <c r="T27038">
        <v>22824</v>
      </c>
      <c r="U27038" t="s">
        <v>63</v>
      </c>
      <c r="V27038" t="s">
        <v>36</v>
      </c>
      <c r="W27038" t="s">
        <v>11892</v>
      </c>
      <c r="X27038">
        <v>130000</v>
      </c>
      <c r="Y27038">
        <v>1</v>
      </c>
      <c r="Z27038" t="s">
        <v>48</v>
      </c>
      <c r="AA27038" t="s">
        <v>49</v>
      </c>
      <c r="AB27038" t="s">
        <v>40</v>
      </c>
    </row>
    <row r="27039" spans="1:28" x14ac:dyDescent="0.3">
      <c r="A27039" s="1">
        <v>42739</v>
      </c>
      <c r="B27039" t="s">
        <v>25812</v>
      </c>
      <c r="C27039">
        <v>4</v>
      </c>
      <c r="D27039">
        <v>2</v>
      </c>
      <c r="E27039">
        <v>1</v>
      </c>
      <c r="F27039">
        <v>537</v>
      </c>
      <c r="G27039">
        <v>37</v>
      </c>
      <c r="H27039" t="s">
        <v>6291</v>
      </c>
      <c r="I27039" t="s">
        <v>43997</v>
      </c>
      <c r="J27039" t="s">
        <v>6215</v>
      </c>
      <c r="K27039">
        <v>13.09</v>
      </c>
      <c r="L27039">
        <v>35</v>
      </c>
      <c r="M27039" t="s">
        <v>6222</v>
      </c>
      <c r="N27039">
        <v>4</v>
      </c>
      <c r="O27039" t="s">
        <v>6217</v>
      </c>
      <c r="P27039">
        <v>14464</v>
      </c>
      <c r="Q27039" t="s">
        <v>32</v>
      </c>
      <c r="R27039" t="s">
        <v>904</v>
      </c>
      <c r="S27039" t="s">
        <v>4118</v>
      </c>
      <c r="T27039">
        <v>22824</v>
      </c>
      <c r="U27039" t="s">
        <v>63</v>
      </c>
      <c r="V27039" t="s">
        <v>36</v>
      </c>
      <c r="W27039" t="s">
        <v>11892</v>
      </c>
      <c r="X27039">
        <v>130000</v>
      </c>
      <c r="Y27039">
        <v>1</v>
      </c>
      <c r="Z27039" t="s">
        <v>48</v>
      </c>
      <c r="AA27039" t="s">
        <v>49</v>
      </c>
      <c r="AB27039" t="s">
        <v>40</v>
      </c>
    </row>
    <row r="27040" spans="1:28" x14ac:dyDescent="0.3">
      <c r="A27040" s="1">
        <v>42739</v>
      </c>
      <c r="B27040" t="s">
        <v>25812</v>
      </c>
      <c r="C27040">
        <v>4</v>
      </c>
      <c r="D27040">
        <v>3</v>
      </c>
      <c r="E27040">
        <v>3</v>
      </c>
      <c r="F27040">
        <v>480</v>
      </c>
      <c r="G27040">
        <v>37</v>
      </c>
      <c r="H27040" t="s">
        <v>6263</v>
      </c>
      <c r="I27040" t="s">
        <v>44022</v>
      </c>
      <c r="J27040" t="s">
        <v>6215</v>
      </c>
      <c r="K27040">
        <v>0.85650000000000004</v>
      </c>
      <c r="L27040">
        <v>2.29</v>
      </c>
      <c r="M27040" t="s">
        <v>6222</v>
      </c>
      <c r="N27040">
        <v>4</v>
      </c>
      <c r="O27040" t="s">
        <v>6217</v>
      </c>
      <c r="P27040">
        <v>14464</v>
      </c>
      <c r="Q27040" t="s">
        <v>32</v>
      </c>
      <c r="R27040" t="s">
        <v>904</v>
      </c>
      <c r="S27040" t="s">
        <v>4118</v>
      </c>
      <c r="T27040">
        <v>22824</v>
      </c>
      <c r="U27040" t="s">
        <v>63</v>
      </c>
      <c r="V27040" t="s">
        <v>36</v>
      </c>
      <c r="W27040" t="s">
        <v>11892</v>
      </c>
      <c r="X27040">
        <v>130000</v>
      </c>
      <c r="Y27040">
        <v>1</v>
      </c>
      <c r="Z27040" t="s">
        <v>48</v>
      </c>
      <c r="AA27040" t="s">
        <v>49</v>
      </c>
      <c r="AB27040" t="s">
        <v>40</v>
      </c>
    </row>
    <row r="27041" spans="1:28" x14ac:dyDescent="0.3">
      <c r="A27041" s="1">
        <v>42739</v>
      </c>
      <c r="B27041" t="s">
        <v>25936</v>
      </c>
      <c r="C27041">
        <v>7</v>
      </c>
      <c r="D27041">
        <v>1</v>
      </c>
      <c r="E27041">
        <v>1</v>
      </c>
      <c r="F27041">
        <v>585</v>
      </c>
      <c r="G27041">
        <v>3</v>
      </c>
      <c r="H27041" t="s">
        <v>7405</v>
      </c>
      <c r="I27041" t="s">
        <v>44061</v>
      </c>
      <c r="J27041" t="s">
        <v>29</v>
      </c>
      <c r="K27041">
        <v>461.44479999999999</v>
      </c>
      <c r="L27041">
        <v>742.35</v>
      </c>
      <c r="M27041" t="s">
        <v>6234</v>
      </c>
      <c r="N27041">
        <v>1</v>
      </c>
      <c r="O27041" t="s">
        <v>31</v>
      </c>
      <c r="P27041">
        <v>27006</v>
      </c>
      <c r="Q27041" t="s">
        <v>60</v>
      </c>
      <c r="R27041" t="s">
        <v>3789</v>
      </c>
      <c r="S27041" t="s">
        <v>567</v>
      </c>
      <c r="T27041">
        <v>25999</v>
      </c>
      <c r="U27041" t="s">
        <v>35</v>
      </c>
      <c r="V27041" t="s">
        <v>63</v>
      </c>
      <c r="W27041" t="s">
        <v>25937</v>
      </c>
      <c r="X27041">
        <v>30000</v>
      </c>
      <c r="Y27041">
        <v>0</v>
      </c>
      <c r="Z27041" t="s">
        <v>38</v>
      </c>
      <c r="AA27041" t="s">
        <v>39</v>
      </c>
      <c r="AB27041" t="s">
        <v>40</v>
      </c>
    </row>
    <row r="27042" spans="1:28" x14ac:dyDescent="0.3">
      <c r="A27042" s="1">
        <v>42739</v>
      </c>
      <c r="B27042" t="s">
        <v>25936</v>
      </c>
      <c r="C27042">
        <v>7</v>
      </c>
      <c r="D27042">
        <v>2</v>
      </c>
      <c r="E27042">
        <v>2</v>
      </c>
      <c r="F27042">
        <v>484</v>
      </c>
      <c r="G27042">
        <v>29</v>
      </c>
      <c r="H27042" t="s">
        <v>6459</v>
      </c>
      <c r="I27042" t="s">
        <v>44035</v>
      </c>
      <c r="J27042" t="s">
        <v>6215</v>
      </c>
      <c r="K27042">
        <v>2.9733000000000001</v>
      </c>
      <c r="L27042">
        <v>7.95</v>
      </c>
      <c r="M27042" t="s">
        <v>6461</v>
      </c>
      <c r="N27042">
        <v>4</v>
      </c>
      <c r="O27042" t="s">
        <v>6217</v>
      </c>
      <c r="P27042">
        <v>27006</v>
      </c>
      <c r="Q27042" t="s">
        <v>60</v>
      </c>
      <c r="R27042" t="s">
        <v>3789</v>
      </c>
      <c r="S27042" t="s">
        <v>567</v>
      </c>
      <c r="T27042">
        <v>25999</v>
      </c>
      <c r="U27042" t="s">
        <v>35</v>
      </c>
      <c r="V27042" t="s">
        <v>63</v>
      </c>
      <c r="W27042" t="s">
        <v>25937</v>
      </c>
      <c r="X27042">
        <v>30000</v>
      </c>
      <c r="Y27042">
        <v>0</v>
      </c>
      <c r="Z27042" t="s">
        <v>38</v>
      </c>
      <c r="AA27042" t="s">
        <v>39</v>
      </c>
      <c r="AB27042" t="s">
        <v>40</v>
      </c>
    </row>
    <row r="27043" spans="1:28" x14ac:dyDescent="0.3">
      <c r="A27043" s="1">
        <v>42739</v>
      </c>
      <c r="B27043" t="s">
        <v>25950</v>
      </c>
      <c r="C27043">
        <v>7</v>
      </c>
      <c r="D27043">
        <v>2</v>
      </c>
      <c r="E27043">
        <v>1</v>
      </c>
      <c r="F27043">
        <v>215</v>
      </c>
      <c r="G27043">
        <v>31</v>
      </c>
      <c r="H27043" t="s">
        <v>6278</v>
      </c>
      <c r="I27043" t="s">
        <v>43985</v>
      </c>
      <c r="J27043" t="s">
        <v>6215</v>
      </c>
      <c r="K27043">
        <v>12.027799999999999</v>
      </c>
      <c r="L27043">
        <v>33.644199999999998</v>
      </c>
      <c r="M27043" t="s">
        <v>6227</v>
      </c>
      <c r="N27043">
        <v>4</v>
      </c>
      <c r="O27043" t="s">
        <v>6217</v>
      </c>
      <c r="P27043">
        <v>27118</v>
      </c>
      <c r="Q27043" t="s">
        <v>114</v>
      </c>
      <c r="R27043" t="s">
        <v>3959</v>
      </c>
      <c r="S27043" t="s">
        <v>1055</v>
      </c>
      <c r="T27043">
        <v>25755</v>
      </c>
      <c r="U27043" t="s">
        <v>63</v>
      </c>
      <c r="V27043" t="s">
        <v>36</v>
      </c>
      <c r="W27043" t="s">
        <v>25951</v>
      </c>
      <c r="X27043">
        <v>30000</v>
      </c>
      <c r="Y27043">
        <v>0</v>
      </c>
      <c r="Z27043" t="s">
        <v>48</v>
      </c>
      <c r="AA27043" t="s">
        <v>70</v>
      </c>
      <c r="AB27043" t="s">
        <v>40</v>
      </c>
    </row>
    <row r="27044" spans="1:28" x14ac:dyDescent="0.3">
      <c r="A27044" s="1">
        <v>42739</v>
      </c>
      <c r="B27044" t="s">
        <v>25950</v>
      </c>
      <c r="C27044">
        <v>7</v>
      </c>
      <c r="D27044">
        <v>1</v>
      </c>
      <c r="E27044">
        <v>1</v>
      </c>
      <c r="F27044">
        <v>566</v>
      </c>
      <c r="G27044">
        <v>3</v>
      </c>
      <c r="H27044" t="s">
        <v>8819</v>
      </c>
      <c r="I27044" t="s">
        <v>44058</v>
      </c>
      <c r="J27044" t="s">
        <v>29</v>
      </c>
      <c r="K27044">
        <v>461.44479999999999</v>
      </c>
      <c r="L27044">
        <v>742.35</v>
      </c>
      <c r="M27044" t="s">
        <v>6234</v>
      </c>
      <c r="N27044">
        <v>1</v>
      </c>
      <c r="O27044" t="s">
        <v>31</v>
      </c>
      <c r="P27044">
        <v>27118</v>
      </c>
      <c r="Q27044" t="s">
        <v>114</v>
      </c>
      <c r="R27044" t="s">
        <v>3959</v>
      </c>
      <c r="S27044" t="s">
        <v>1055</v>
      </c>
      <c r="T27044">
        <v>25755</v>
      </c>
      <c r="U27044" t="s">
        <v>63</v>
      </c>
      <c r="V27044" t="s">
        <v>36</v>
      </c>
      <c r="W27044" t="s">
        <v>25951</v>
      </c>
      <c r="X27044">
        <v>30000</v>
      </c>
      <c r="Y27044">
        <v>0</v>
      </c>
      <c r="Z27044" t="s">
        <v>48</v>
      </c>
      <c r="AA27044" t="s">
        <v>70</v>
      </c>
      <c r="AB27044" t="s">
        <v>40</v>
      </c>
    </row>
    <row r="27045" spans="1:28" x14ac:dyDescent="0.3">
      <c r="A27045" s="1">
        <v>42739</v>
      </c>
      <c r="B27045" t="s">
        <v>25788</v>
      </c>
      <c r="C27045">
        <v>7</v>
      </c>
      <c r="D27045">
        <v>1</v>
      </c>
      <c r="E27045">
        <v>1</v>
      </c>
      <c r="F27045">
        <v>560</v>
      </c>
      <c r="G27045">
        <v>3</v>
      </c>
      <c r="H27045" t="s">
        <v>7711</v>
      </c>
      <c r="I27045" t="s">
        <v>44025</v>
      </c>
      <c r="J27045" t="s">
        <v>29</v>
      </c>
      <c r="K27045">
        <v>755.1508</v>
      </c>
      <c r="L27045">
        <v>1214.8499999999999</v>
      </c>
      <c r="M27045" t="s">
        <v>6234</v>
      </c>
      <c r="N27045">
        <v>1</v>
      </c>
      <c r="O27045" t="s">
        <v>31</v>
      </c>
      <c r="P27045">
        <v>16424</v>
      </c>
      <c r="Q27045" t="s">
        <v>114</v>
      </c>
      <c r="R27045" t="s">
        <v>4640</v>
      </c>
      <c r="S27045" t="s">
        <v>260</v>
      </c>
      <c r="T27045">
        <v>24306</v>
      </c>
      <c r="U27045" t="s">
        <v>63</v>
      </c>
      <c r="V27045" t="s">
        <v>36</v>
      </c>
      <c r="W27045" t="s">
        <v>10460</v>
      </c>
      <c r="X27045">
        <v>40000</v>
      </c>
      <c r="Y27045">
        <v>0</v>
      </c>
      <c r="Z27045" t="s">
        <v>48</v>
      </c>
      <c r="AA27045" t="s">
        <v>55</v>
      </c>
      <c r="AB27045" t="s">
        <v>75</v>
      </c>
    </row>
    <row r="27046" spans="1:28" x14ac:dyDescent="0.3">
      <c r="A27046" s="1">
        <v>42739</v>
      </c>
      <c r="B27046" t="s">
        <v>25867</v>
      </c>
      <c r="C27046">
        <v>10</v>
      </c>
      <c r="D27046">
        <v>5</v>
      </c>
      <c r="E27046">
        <v>2</v>
      </c>
      <c r="F27046">
        <v>223</v>
      </c>
      <c r="G27046">
        <v>19</v>
      </c>
      <c r="H27046" t="s">
        <v>6239</v>
      </c>
      <c r="I27046" t="s">
        <v>44012</v>
      </c>
      <c r="J27046" t="s">
        <v>29</v>
      </c>
      <c r="K27046">
        <v>5.7051999999999996</v>
      </c>
      <c r="L27046">
        <v>8.6441999999999997</v>
      </c>
      <c r="M27046" t="s">
        <v>6241</v>
      </c>
      <c r="N27046">
        <v>3</v>
      </c>
      <c r="O27046" t="s">
        <v>6231</v>
      </c>
      <c r="P27046">
        <v>13600</v>
      </c>
      <c r="Q27046" t="s">
        <v>32</v>
      </c>
      <c r="R27046" t="s">
        <v>3071</v>
      </c>
      <c r="S27046" t="s">
        <v>62</v>
      </c>
      <c r="T27046">
        <v>18678</v>
      </c>
      <c r="U27046" t="s">
        <v>63</v>
      </c>
      <c r="V27046" t="s">
        <v>36</v>
      </c>
      <c r="W27046" t="s">
        <v>22080</v>
      </c>
      <c r="X27046">
        <v>170000</v>
      </c>
      <c r="Y27046">
        <v>4</v>
      </c>
      <c r="Z27046" t="s">
        <v>54</v>
      </c>
      <c r="AA27046" t="s">
        <v>55</v>
      </c>
      <c r="AB27046" t="s">
        <v>75</v>
      </c>
    </row>
    <row r="27047" spans="1:28" x14ac:dyDescent="0.3">
      <c r="A27047" s="1">
        <v>42739</v>
      </c>
      <c r="B27047" t="s">
        <v>25867</v>
      </c>
      <c r="C27047">
        <v>10</v>
      </c>
      <c r="D27047">
        <v>3</v>
      </c>
      <c r="E27047">
        <v>3</v>
      </c>
      <c r="F27047">
        <v>541</v>
      </c>
      <c r="G27047">
        <v>37</v>
      </c>
      <c r="H27047" t="s">
        <v>6223</v>
      </c>
      <c r="I27047" t="s">
        <v>44000</v>
      </c>
      <c r="J27047" t="s">
        <v>6215</v>
      </c>
      <c r="K27047">
        <v>10.8423</v>
      </c>
      <c r="L27047">
        <v>28.99</v>
      </c>
      <c r="M27047" t="s">
        <v>6222</v>
      </c>
      <c r="N27047">
        <v>4</v>
      </c>
      <c r="O27047" t="s">
        <v>6217</v>
      </c>
      <c r="P27047">
        <v>13600</v>
      </c>
      <c r="Q27047" t="s">
        <v>32</v>
      </c>
      <c r="R27047" t="s">
        <v>3071</v>
      </c>
      <c r="S27047" t="s">
        <v>62</v>
      </c>
      <c r="T27047">
        <v>18678</v>
      </c>
      <c r="U27047" t="s">
        <v>63</v>
      </c>
      <c r="V27047" t="s">
        <v>36</v>
      </c>
      <c r="W27047" t="s">
        <v>22080</v>
      </c>
      <c r="X27047">
        <v>170000</v>
      </c>
      <c r="Y27047">
        <v>4</v>
      </c>
      <c r="Z27047" t="s">
        <v>54</v>
      </c>
      <c r="AA27047" t="s">
        <v>55</v>
      </c>
      <c r="AB27047" t="s">
        <v>75</v>
      </c>
    </row>
    <row r="27048" spans="1:28" x14ac:dyDescent="0.3">
      <c r="A27048" s="1">
        <v>42739</v>
      </c>
      <c r="B27048" t="s">
        <v>25867</v>
      </c>
      <c r="C27048">
        <v>10</v>
      </c>
      <c r="D27048">
        <v>2</v>
      </c>
      <c r="E27048">
        <v>2</v>
      </c>
      <c r="F27048">
        <v>530</v>
      </c>
      <c r="G27048">
        <v>37</v>
      </c>
      <c r="H27048" t="s">
        <v>6220</v>
      </c>
      <c r="I27048" t="s">
        <v>43999</v>
      </c>
      <c r="J27048" t="s">
        <v>6215</v>
      </c>
      <c r="K27048">
        <v>1.8663000000000001</v>
      </c>
      <c r="L27048">
        <v>4.99</v>
      </c>
      <c r="M27048" t="s">
        <v>6222</v>
      </c>
      <c r="N27048">
        <v>4</v>
      </c>
      <c r="O27048" t="s">
        <v>6217</v>
      </c>
      <c r="P27048">
        <v>13600</v>
      </c>
      <c r="Q27048" t="s">
        <v>32</v>
      </c>
      <c r="R27048" t="s">
        <v>3071</v>
      </c>
      <c r="S27048" t="s">
        <v>62</v>
      </c>
      <c r="T27048">
        <v>18678</v>
      </c>
      <c r="U27048" t="s">
        <v>63</v>
      </c>
      <c r="V27048" t="s">
        <v>36</v>
      </c>
      <c r="W27048" t="s">
        <v>22080</v>
      </c>
      <c r="X27048">
        <v>170000</v>
      </c>
      <c r="Y27048">
        <v>4</v>
      </c>
      <c r="Z27048" t="s">
        <v>54</v>
      </c>
      <c r="AA27048" t="s">
        <v>55</v>
      </c>
      <c r="AB27048" t="s">
        <v>75</v>
      </c>
    </row>
    <row r="27049" spans="1:28" x14ac:dyDescent="0.3">
      <c r="A27049" s="1">
        <v>42739</v>
      </c>
      <c r="B27049" t="s">
        <v>25867</v>
      </c>
      <c r="C27049">
        <v>10</v>
      </c>
      <c r="D27049">
        <v>1</v>
      </c>
      <c r="E27049">
        <v>1</v>
      </c>
      <c r="F27049">
        <v>562</v>
      </c>
      <c r="G27049">
        <v>3</v>
      </c>
      <c r="H27049" t="s">
        <v>6280</v>
      </c>
      <c r="I27049" t="s">
        <v>44030</v>
      </c>
      <c r="J27049" t="s">
        <v>29</v>
      </c>
      <c r="K27049">
        <v>1481.9378999999999</v>
      </c>
      <c r="L27049">
        <v>2384.0700000000002</v>
      </c>
      <c r="M27049" t="s">
        <v>6234</v>
      </c>
      <c r="N27049">
        <v>1</v>
      </c>
      <c r="O27049" t="s">
        <v>31</v>
      </c>
      <c r="P27049">
        <v>13600</v>
      </c>
      <c r="Q27049" t="s">
        <v>32</v>
      </c>
      <c r="R27049" t="s">
        <v>3071</v>
      </c>
      <c r="S27049" t="s">
        <v>62</v>
      </c>
      <c r="T27049">
        <v>18678</v>
      </c>
      <c r="U27049" t="s">
        <v>63</v>
      </c>
      <c r="V27049" t="s">
        <v>36</v>
      </c>
      <c r="W27049" t="s">
        <v>22080</v>
      </c>
      <c r="X27049">
        <v>170000</v>
      </c>
      <c r="Y27049">
        <v>4</v>
      </c>
      <c r="Z27049" t="s">
        <v>54</v>
      </c>
      <c r="AA27049" t="s">
        <v>55</v>
      </c>
      <c r="AB27049" t="s">
        <v>75</v>
      </c>
    </row>
    <row r="27050" spans="1:28" x14ac:dyDescent="0.3">
      <c r="A27050" s="1">
        <v>42739</v>
      </c>
      <c r="B27050" t="s">
        <v>25867</v>
      </c>
      <c r="C27050">
        <v>10</v>
      </c>
      <c r="D27050">
        <v>4</v>
      </c>
      <c r="E27050">
        <v>1</v>
      </c>
      <c r="F27050">
        <v>214</v>
      </c>
      <c r="G27050">
        <v>31</v>
      </c>
      <c r="H27050" t="s">
        <v>6225</v>
      </c>
      <c r="I27050" t="s">
        <v>43993</v>
      </c>
      <c r="J27050" t="s">
        <v>6215</v>
      </c>
      <c r="K27050">
        <v>13.0863</v>
      </c>
      <c r="L27050">
        <v>34.99</v>
      </c>
      <c r="M27050" t="s">
        <v>6227</v>
      </c>
      <c r="N27050">
        <v>4</v>
      </c>
      <c r="O27050" t="s">
        <v>6217</v>
      </c>
      <c r="P27050">
        <v>13600</v>
      </c>
      <c r="Q27050" t="s">
        <v>32</v>
      </c>
      <c r="R27050" t="s">
        <v>3071</v>
      </c>
      <c r="S27050" t="s">
        <v>62</v>
      </c>
      <c r="T27050">
        <v>18678</v>
      </c>
      <c r="U27050" t="s">
        <v>63</v>
      </c>
      <c r="V27050" t="s">
        <v>36</v>
      </c>
      <c r="W27050" t="s">
        <v>22080</v>
      </c>
      <c r="X27050">
        <v>170000</v>
      </c>
      <c r="Y27050">
        <v>4</v>
      </c>
      <c r="Z27050" t="s">
        <v>54</v>
      </c>
      <c r="AA27050" t="s">
        <v>55</v>
      </c>
      <c r="AB27050" t="s">
        <v>75</v>
      </c>
    </row>
    <row r="27051" spans="1:28" x14ac:dyDescent="0.3">
      <c r="A27051" s="1">
        <v>42739</v>
      </c>
      <c r="B27051" t="s">
        <v>25791</v>
      </c>
      <c r="C27051">
        <v>9</v>
      </c>
      <c r="D27051">
        <v>1</v>
      </c>
      <c r="E27051">
        <v>1</v>
      </c>
      <c r="F27051">
        <v>389</v>
      </c>
      <c r="G27051">
        <v>2</v>
      </c>
      <c r="H27051" t="s">
        <v>2454</v>
      </c>
      <c r="I27051" t="s">
        <v>43983</v>
      </c>
      <c r="J27051" t="s">
        <v>2413</v>
      </c>
      <c r="K27051">
        <v>605.64919999999995</v>
      </c>
      <c r="L27051">
        <v>1000.4375</v>
      </c>
      <c r="M27051" t="s">
        <v>30</v>
      </c>
      <c r="N27051">
        <v>1</v>
      </c>
      <c r="O27051" t="s">
        <v>31</v>
      </c>
      <c r="P27051">
        <v>17730</v>
      </c>
      <c r="Q27051" t="s">
        <v>114</v>
      </c>
      <c r="R27051" t="s">
        <v>2866</v>
      </c>
      <c r="S27051" t="s">
        <v>598</v>
      </c>
      <c r="T27051">
        <v>28766</v>
      </c>
      <c r="U27051" t="s">
        <v>35</v>
      </c>
      <c r="V27051" t="s">
        <v>36</v>
      </c>
      <c r="W27051" t="s">
        <v>25792</v>
      </c>
      <c r="X27051">
        <v>10000</v>
      </c>
      <c r="Y27051">
        <v>0</v>
      </c>
      <c r="Z27051" t="s">
        <v>54</v>
      </c>
      <c r="AA27051" t="s">
        <v>39</v>
      </c>
      <c r="AB27051" t="s">
        <v>40</v>
      </c>
    </row>
    <row r="27052" spans="1:28" x14ac:dyDescent="0.3">
      <c r="A27052" s="1">
        <v>42739</v>
      </c>
      <c r="B27052" t="s">
        <v>25791</v>
      </c>
      <c r="C27052">
        <v>9</v>
      </c>
      <c r="D27052">
        <v>3</v>
      </c>
      <c r="E27052">
        <v>2</v>
      </c>
      <c r="F27052">
        <v>529</v>
      </c>
      <c r="G27052">
        <v>37</v>
      </c>
      <c r="H27052" t="s">
        <v>6342</v>
      </c>
      <c r="I27052" t="s">
        <v>43991</v>
      </c>
      <c r="J27052" t="s">
        <v>6215</v>
      </c>
      <c r="K27052">
        <v>1.4923</v>
      </c>
      <c r="L27052">
        <v>3.99</v>
      </c>
      <c r="M27052" t="s">
        <v>6222</v>
      </c>
      <c r="N27052">
        <v>4</v>
      </c>
      <c r="O27052" t="s">
        <v>6217</v>
      </c>
      <c r="P27052">
        <v>17730</v>
      </c>
      <c r="Q27052" t="s">
        <v>114</v>
      </c>
      <c r="R27052" t="s">
        <v>2866</v>
      </c>
      <c r="S27052" t="s">
        <v>598</v>
      </c>
      <c r="T27052">
        <v>28766</v>
      </c>
      <c r="U27052" t="s">
        <v>35</v>
      </c>
      <c r="V27052" t="s">
        <v>36</v>
      </c>
      <c r="W27052" t="s">
        <v>25792</v>
      </c>
      <c r="X27052">
        <v>10000</v>
      </c>
      <c r="Y27052">
        <v>0</v>
      </c>
      <c r="Z27052" t="s">
        <v>54</v>
      </c>
      <c r="AA27052" t="s">
        <v>39</v>
      </c>
      <c r="AB27052" t="s">
        <v>40</v>
      </c>
    </row>
    <row r="27053" spans="1:28" x14ac:dyDescent="0.3">
      <c r="A27053" s="1">
        <v>42739</v>
      </c>
      <c r="B27053" t="s">
        <v>25791</v>
      </c>
      <c r="C27053">
        <v>9</v>
      </c>
      <c r="D27053">
        <v>4</v>
      </c>
      <c r="E27053">
        <v>2</v>
      </c>
      <c r="F27053">
        <v>462</v>
      </c>
      <c r="G27053">
        <v>20</v>
      </c>
      <c r="H27053" t="s">
        <v>6415</v>
      </c>
      <c r="I27053" t="s">
        <v>44024</v>
      </c>
      <c r="J27053" t="s">
        <v>29</v>
      </c>
      <c r="K27053">
        <v>9.7135999999999996</v>
      </c>
      <c r="L27053">
        <v>23.548100000000002</v>
      </c>
      <c r="M27053" t="s">
        <v>6272</v>
      </c>
      <c r="N27053">
        <v>3</v>
      </c>
      <c r="O27053" t="s">
        <v>6231</v>
      </c>
      <c r="P27053">
        <v>17730</v>
      </c>
      <c r="Q27053" t="s">
        <v>114</v>
      </c>
      <c r="R27053" t="s">
        <v>2866</v>
      </c>
      <c r="S27053" t="s">
        <v>598</v>
      </c>
      <c r="T27053">
        <v>28766</v>
      </c>
      <c r="U27053" t="s">
        <v>35</v>
      </c>
      <c r="V27053" t="s">
        <v>36</v>
      </c>
      <c r="W27053" t="s">
        <v>25792</v>
      </c>
      <c r="X27053">
        <v>10000</v>
      </c>
      <c r="Y27053">
        <v>0</v>
      </c>
      <c r="Z27053" t="s">
        <v>54</v>
      </c>
      <c r="AA27053" t="s">
        <v>39</v>
      </c>
      <c r="AB27053" t="s">
        <v>40</v>
      </c>
    </row>
    <row r="27054" spans="1:28" x14ac:dyDescent="0.3">
      <c r="A27054" s="1">
        <v>42739</v>
      </c>
      <c r="B27054" t="s">
        <v>25791</v>
      </c>
      <c r="C27054">
        <v>9</v>
      </c>
      <c r="D27054">
        <v>2</v>
      </c>
      <c r="E27054">
        <v>1</v>
      </c>
      <c r="F27054">
        <v>539</v>
      </c>
      <c r="G27054">
        <v>37</v>
      </c>
      <c r="H27054" t="s">
        <v>6387</v>
      </c>
      <c r="I27054" t="s">
        <v>44007</v>
      </c>
      <c r="J27054" t="s">
        <v>6215</v>
      </c>
      <c r="K27054">
        <v>9.3462999999999994</v>
      </c>
      <c r="L27054">
        <v>24.99</v>
      </c>
      <c r="M27054" t="s">
        <v>6222</v>
      </c>
      <c r="N27054">
        <v>4</v>
      </c>
      <c r="O27054" t="s">
        <v>6217</v>
      </c>
      <c r="P27054">
        <v>17730</v>
      </c>
      <c r="Q27054" t="s">
        <v>114</v>
      </c>
      <c r="R27054" t="s">
        <v>2866</v>
      </c>
      <c r="S27054" t="s">
        <v>598</v>
      </c>
      <c r="T27054">
        <v>28766</v>
      </c>
      <c r="U27054" t="s">
        <v>35</v>
      </c>
      <c r="V27054" t="s">
        <v>36</v>
      </c>
      <c r="W27054" t="s">
        <v>25792</v>
      </c>
      <c r="X27054">
        <v>10000</v>
      </c>
      <c r="Y27054">
        <v>0</v>
      </c>
      <c r="Z27054" t="s">
        <v>54</v>
      </c>
      <c r="AA27054" t="s">
        <v>39</v>
      </c>
      <c r="AB27054" t="s">
        <v>40</v>
      </c>
    </row>
    <row r="27055" spans="1:28" x14ac:dyDescent="0.3">
      <c r="A27055" s="1">
        <v>42739</v>
      </c>
      <c r="B27055" t="s">
        <v>25848</v>
      </c>
      <c r="C27055">
        <v>9</v>
      </c>
      <c r="D27055">
        <v>1</v>
      </c>
      <c r="E27055">
        <v>1</v>
      </c>
      <c r="F27055">
        <v>358</v>
      </c>
      <c r="G27055">
        <v>1</v>
      </c>
      <c r="H27055" t="s">
        <v>584</v>
      </c>
      <c r="I27055" t="s">
        <v>43969</v>
      </c>
      <c r="J27055" t="s">
        <v>29</v>
      </c>
      <c r="K27055">
        <v>1105.81</v>
      </c>
      <c r="L27055">
        <v>2049.0981999999999</v>
      </c>
      <c r="M27055" t="s">
        <v>59</v>
      </c>
      <c r="N27055">
        <v>1</v>
      </c>
      <c r="O27055" t="s">
        <v>31</v>
      </c>
      <c r="P27055">
        <v>13123</v>
      </c>
      <c r="Q27055" t="s">
        <v>114</v>
      </c>
      <c r="R27055" t="s">
        <v>2262</v>
      </c>
      <c r="S27055" t="s">
        <v>264</v>
      </c>
      <c r="T27055">
        <v>23501</v>
      </c>
      <c r="U27055" t="s">
        <v>35</v>
      </c>
      <c r="V27055" t="s">
        <v>36</v>
      </c>
      <c r="W27055" t="s">
        <v>2263</v>
      </c>
      <c r="X27055">
        <v>70000</v>
      </c>
      <c r="Y27055">
        <v>0</v>
      </c>
      <c r="Z27055" t="s">
        <v>48</v>
      </c>
      <c r="AA27055" t="s">
        <v>55</v>
      </c>
      <c r="AB27055" t="s">
        <v>75</v>
      </c>
    </row>
    <row r="27056" spans="1:28" x14ac:dyDescent="0.3">
      <c r="A27056" s="1">
        <v>42739</v>
      </c>
      <c r="B27056" t="s">
        <v>25848</v>
      </c>
      <c r="C27056">
        <v>9</v>
      </c>
      <c r="D27056">
        <v>2</v>
      </c>
      <c r="E27056">
        <v>2</v>
      </c>
      <c r="F27056">
        <v>480</v>
      </c>
      <c r="G27056">
        <v>37</v>
      </c>
      <c r="H27056" t="s">
        <v>6263</v>
      </c>
      <c r="I27056" t="s">
        <v>44022</v>
      </c>
      <c r="J27056" t="s">
        <v>6215</v>
      </c>
      <c r="K27056">
        <v>0.85650000000000004</v>
      </c>
      <c r="L27056">
        <v>2.29</v>
      </c>
      <c r="M27056" t="s">
        <v>6222</v>
      </c>
      <c r="N27056">
        <v>4</v>
      </c>
      <c r="O27056" t="s">
        <v>6217</v>
      </c>
      <c r="P27056">
        <v>13123</v>
      </c>
      <c r="Q27056" t="s">
        <v>114</v>
      </c>
      <c r="R27056" t="s">
        <v>2262</v>
      </c>
      <c r="S27056" t="s">
        <v>264</v>
      </c>
      <c r="T27056">
        <v>23501</v>
      </c>
      <c r="U27056" t="s">
        <v>35</v>
      </c>
      <c r="V27056" t="s">
        <v>36</v>
      </c>
      <c r="W27056" t="s">
        <v>2263</v>
      </c>
      <c r="X27056">
        <v>70000</v>
      </c>
      <c r="Y27056">
        <v>0</v>
      </c>
      <c r="Z27056" t="s">
        <v>48</v>
      </c>
      <c r="AA27056" t="s">
        <v>55</v>
      </c>
      <c r="AB27056" t="s">
        <v>75</v>
      </c>
    </row>
    <row r="27057" spans="1:28" x14ac:dyDescent="0.3">
      <c r="A27057" s="1">
        <v>42739</v>
      </c>
      <c r="B27057" t="s">
        <v>25844</v>
      </c>
      <c r="C27057">
        <v>9</v>
      </c>
      <c r="D27057">
        <v>1</v>
      </c>
      <c r="E27057">
        <v>1</v>
      </c>
      <c r="F27057">
        <v>358</v>
      </c>
      <c r="G27057">
        <v>1</v>
      </c>
      <c r="H27057" t="s">
        <v>584</v>
      </c>
      <c r="I27057" t="s">
        <v>43969</v>
      </c>
      <c r="J27057" t="s">
        <v>29</v>
      </c>
      <c r="K27057">
        <v>1105.81</v>
      </c>
      <c r="L27057">
        <v>2049.0981999999999</v>
      </c>
      <c r="M27057" t="s">
        <v>59</v>
      </c>
      <c r="N27057">
        <v>1</v>
      </c>
      <c r="O27057" t="s">
        <v>31</v>
      </c>
      <c r="P27057">
        <v>13135</v>
      </c>
      <c r="Q27057" t="s">
        <v>60</v>
      </c>
      <c r="R27057" t="s">
        <v>784</v>
      </c>
      <c r="S27057" t="s">
        <v>299</v>
      </c>
      <c r="T27057">
        <v>21035</v>
      </c>
      <c r="U27057" t="s">
        <v>35</v>
      </c>
      <c r="V27057" t="s">
        <v>63</v>
      </c>
      <c r="W27057" t="s">
        <v>2285</v>
      </c>
      <c r="X27057">
        <v>80000</v>
      </c>
      <c r="Y27057">
        <v>1</v>
      </c>
      <c r="Z27057" t="s">
        <v>54</v>
      </c>
      <c r="AA27057" t="s">
        <v>118</v>
      </c>
      <c r="AB27057" t="s">
        <v>40</v>
      </c>
    </row>
    <row r="27058" spans="1:28" x14ac:dyDescent="0.3">
      <c r="A27058" s="1">
        <v>42739</v>
      </c>
      <c r="B27058" t="s">
        <v>25844</v>
      </c>
      <c r="C27058">
        <v>9</v>
      </c>
      <c r="D27058">
        <v>2</v>
      </c>
      <c r="E27058">
        <v>2</v>
      </c>
      <c r="F27058">
        <v>478</v>
      </c>
      <c r="G27058">
        <v>28</v>
      </c>
      <c r="H27058" t="s">
        <v>6245</v>
      </c>
      <c r="I27058" t="s">
        <v>43987</v>
      </c>
      <c r="J27058" t="s">
        <v>6215</v>
      </c>
      <c r="K27058">
        <v>3.7363</v>
      </c>
      <c r="L27058">
        <v>9.99</v>
      </c>
      <c r="M27058" t="s">
        <v>6244</v>
      </c>
      <c r="N27058">
        <v>4</v>
      </c>
      <c r="O27058" t="s">
        <v>6217</v>
      </c>
      <c r="P27058">
        <v>13135</v>
      </c>
      <c r="Q27058" t="s">
        <v>60</v>
      </c>
      <c r="R27058" t="s">
        <v>784</v>
      </c>
      <c r="S27058" t="s">
        <v>299</v>
      </c>
      <c r="T27058">
        <v>21035</v>
      </c>
      <c r="U27058" t="s">
        <v>35</v>
      </c>
      <c r="V27058" t="s">
        <v>63</v>
      </c>
      <c r="W27058" t="s">
        <v>2285</v>
      </c>
      <c r="X27058">
        <v>80000</v>
      </c>
      <c r="Y27058">
        <v>1</v>
      </c>
      <c r="Z27058" t="s">
        <v>54</v>
      </c>
      <c r="AA27058" t="s">
        <v>118</v>
      </c>
      <c r="AB27058" t="s">
        <v>40</v>
      </c>
    </row>
    <row r="27059" spans="1:28" x14ac:dyDescent="0.3">
      <c r="A27059" s="1">
        <v>42739</v>
      </c>
      <c r="B27059" t="s">
        <v>25849</v>
      </c>
      <c r="C27059">
        <v>4</v>
      </c>
      <c r="D27059">
        <v>1</v>
      </c>
      <c r="E27059">
        <v>1</v>
      </c>
      <c r="F27059">
        <v>569</v>
      </c>
      <c r="G27059">
        <v>3</v>
      </c>
      <c r="H27059" t="s">
        <v>7465</v>
      </c>
      <c r="I27059" t="s">
        <v>44043</v>
      </c>
      <c r="J27059" t="s">
        <v>29</v>
      </c>
      <c r="K27059">
        <v>461.44479999999999</v>
      </c>
      <c r="L27059">
        <v>742.35</v>
      </c>
      <c r="M27059" t="s">
        <v>6234</v>
      </c>
      <c r="N27059">
        <v>1</v>
      </c>
      <c r="O27059" t="s">
        <v>31</v>
      </c>
      <c r="P27059">
        <v>29221</v>
      </c>
      <c r="Q27059" t="s">
        <v>32</v>
      </c>
      <c r="R27059" t="s">
        <v>932</v>
      </c>
      <c r="S27059" t="s">
        <v>2308</v>
      </c>
      <c r="T27059">
        <v>23537</v>
      </c>
      <c r="U27059" t="s">
        <v>35</v>
      </c>
      <c r="V27059" t="s">
        <v>36</v>
      </c>
      <c r="W27059" t="s">
        <v>6143</v>
      </c>
      <c r="X27059">
        <v>150000</v>
      </c>
      <c r="Y27059">
        <v>1</v>
      </c>
      <c r="Z27059" t="s">
        <v>48</v>
      </c>
      <c r="AA27059" t="s">
        <v>49</v>
      </c>
      <c r="AB27059" t="s">
        <v>75</v>
      </c>
    </row>
    <row r="27060" spans="1:28" x14ac:dyDescent="0.3">
      <c r="A27060" s="1">
        <v>42739</v>
      </c>
      <c r="B27060" t="s">
        <v>25779</v>
      </c>
      <c r="C27060">
        <v>6</v>
      </c>
      <c r="D27060">
        <v>2</v>
      </c>
      <c r="E27060">
        <v>1</v>
      </c>
      <c r="F27060">
        <v>220</v>
      </c>
      <c r="G27060">
        <v>31</v>
      </c>
      <c r="H27060" t="s">
        <v>6254</v>
      </c>
      <c r="I27060" t="s">
        <v>43996</v>
      </c>
      <c r="J27060" t="s">
        <v>6215</v>
      </c>
      <c r="K27060">
        <v>12.027799999999999</v>
      </c>
      <c r="L27060">
        <v>33.644199999999998</v>
      </c>
      <c r="M27060" t="s">
        <v>6227</v>
      </c>
      <c r="N27060">
        <v>4</v>
      </c>
      <c r="O27060" t="s">
        <v>6217</v>
      </c>
      <c r="P27060">
        <v>13366</v>
      </c>
      <c r="Q27060" t="s">
        <v>60</v>
      </c>
      <c r="R27060" t="s">
        <v>630</v>
      </c>
      <c r="S27060" t="s">
        <v>1897</v>
      </c>
      <c r="T27060">
        <v>16932</v>
      </c>
      <c r="U27060" t="s">
        <v>63</v>
      </c>
      <c r="V27060" t="s">
        <v>63</v>
      </c>
      <c r="W27060" t="s">
        <v>21381</v>
      </c>
      <c r="X27060">
        <v>70000</v>
      </c>
      <c r="Y27060">
        <v>4</v>
      </c>
      <c r="Z27060" t="s">
        <v>48</v>
      </c>
      <c r="AA27060" t="s">
        <v>49</v>
      </c>
      <c r="AB27060" t="s">
        <v>40</v>
      </c>
    </row>
    <row r="27061" spans="1:28" x14ac:dyDescent="0.3">
      <c r="A27061" s="1">
        <v>42739</v>
      </c>
      <c r="B27061" t="s">
        <v>25779</v>
      </c>
      <c r="C27061">
        <v>6</v>
      </c>
      <c r="D27061">
        <v>1</v>
      </c>
      <c r="E27061">
        <v>1</v>
      </c>
      <c r="F27061">
        <v>562</v>
      </c>
      <c r="G27061">
        <v>3</v>
      </c>
      <c r="H27061" t="s">
        <v>6280</v>
      </c>
      <c r="I27061" t="s">
        <v>44030</v>
      </c>
      <c r="J27061" t="s">
        <v>29</v>
      </c>
      <c r="K27061">
        <v>1481.9378999999999</v>
      </c>
      <c r="L27061">
        <v>2384.0700000000002</v>
      </c>
      <c r="M27061" t="s">
        <v>6234</v>
      </c>
      <c r="N27061">
        <v>1</v>
      </c>
      <c r="O27061" t="s">
        <v>31</v>
      </c>
      <c r="P27061">
        <v>13366</v>
      </c>
      <c r="Q27061" t="s">
        <v>60</v>
      </c>
      <c r="R27061" t="s">
        <v>630</v>
      </c>
      <c r="S27061" t="s">
        <v>1897</v>
      </c>
      <c r="T27061">
        <v>16932</v>
      </c>
      <c r="U27061" t="s">
        <v>63</v>
      </c>
      <c r="V27061" t="s">
        <v>63</v>
      </c>
      <c r="W27061" t="s">
        <v>21381</v>
      </c>
      <c r="X27061">
        <v>70000</v>
      </c>
      <c r="Y27061">
        <v>4</v>
      </c>
      <c r="Z27061" t="s">
        <v>48</v>
      </c>
      <c r="AA27061" t="s">
        <v>49</v>
      </c>
      <c r="AB27061" t="s">
        <v>40</v>
      </c>
    </row>
    <row r="27062" spans="1:28" x14ac:dyDescent="0.3">
      <c r="A27062" s="1">
        <v>42739</v>
      </c>
      <c r="B27062" t="s">
        <v>25880</v>
      </c>
      <c r="C27062">
        <v>4</v>
      </c>
      <c r="D27062">
        <v>3</v>
      </c>
      <c r="E27062">
        <v>2</v>
      </c>
      <c r="F27062">
        <v>480</v>
      </c>
      <c r="G27062">
        <v>37</v>
      </c>
      <c r="H27062" t="s">
        <v>6263</v>
      </c>
      <c r="I27062" t="s">
        <v>44022</v>
      </c>
      <c r="J27062" t="s">
        <v>6215</v>
      </c>
      <c r="K27062">
        <v>0.85650000000000004</v>
      </c>
      <c r="L27062">
        <v>2.29</v>
      </c>
      <c r="M27062" t="s">
        <v>6222</v>
      </c>
      <c r="N27062">
        <v>4</v>
      </c>
      <c r="O27062" t="s">
        <v>6217</v>
      </c>
      <c r="P27062">
        <v>23217</v>
      </c>
      <c r="Q27062" t="s">
        <v>32</v>
      </c>
      <c r="R27062" t="s">
        <v>1579</v>
      </c>
      <c r="S27062" t="s">
        <v>813</v>
      </c>
      <c r="T27062">
        <v>23062</v>
      </c>
      <c r="U27062" t="s">
        <v>35</v>
      </c>
      <c r="V27062" t="s">
        <v>36</v>
      </c>
      <c r="W27062" t="s">
        <v>25881</v>
      </c>
      <c r="X27062">
        <v>60000</v>
      </c>
      <c r="Y27062">
        <v>3</v>
      </c>
      <c r="Z27062" t="s">
        <v>69</v>
      </c>
      <c r="AA27062" t="s">
        <v>55</v>
      </c>
      <c r="AB27062" t="s">
        <v>40</v>
      </c>
    </row>
    <row r="27063" spans="1:28" x14ac:dyDescent="0.3">
      <c r="A27063" s="1">
        <v>42739</v>
      </c>
      <c r="B27063" t="s">
        <v>25880</v>
      </c>
      <c r="C27063">
        <v>4</v>
      </c>
      <c r="D27063">
        <v>2</v>
      </c>
      <c r="E27063">
        <v>2</v>
      </c>
      <c r="F27063">
        <v>538</v>
      </c>
      <c r="G27063">
        <v>37</v>
      </c>
      <c r="H27063" t="s">
        <v>6469</v>
      </c>
      <c r="I27063" t="s">
        <v>44004</v>
      </c>
      <c r="J27063" t="s">
        <v>6215</v>
      </c>
      <c r="K27063">
        <v>8.0373000000000001</v>
      </c>
      <c r="L27063">
        <v>21.49</v>
      </c>
      <c r="M27063" t="s">
        <v>6222</v>
      </c>
      <c r="N27063">
        <v>4</v>
      </c>
      <c r="O27063" t="s">
        <v>6217</v>
      </c>
      <c r="P27063">
        <v>23217</v>
      </c>
      <c r="Q27063" t="s">
        <v>32</v>
      </c>
      <c r="R27063" t="s">
        <v>1579</v>
      </c>
      <c r="S27063" t="s">
        <v>813</v>
      </c>
      <c r="T27063">
        <v>23062</v>
      </c>
      <c r="U27063" t="s">
        <v>35</v>
      </c>
      <c r="V27063" t="s">
        <v>36</v>
      </c>
      <c r="W27063" t="s">
        <v>25881</v>
      </c>
      <c r="X27063">
        <v>60000</v>
      </c>
      <c r="Y27063">
        <v>3</v>
      </c>
      <c r="Z27063" t="s">
        <v>69</v>
      </c>
      <c r="AA27063" t="s">
        <v>55</v>
      </c>
      <c r="AB27063" t="s">
        <v>40</v>
      </c>
    </row>
    <row r="27064" spans="1:28" x14ac:dyDescent="0.3">
      <c r="A27064" s="1">
        <v>42739</v>
      </c>
      <c r="B27064" t="s">
        <v>25880</v>
      </c>
      <c r="C27064">
        <v>4</v>
      </c>
      <c r="D27064">
        <v>1</v>
      </c>
      <c r="E27064">
        <v>1</v>
      </c>
      <c r="F27064">
        <v>604</v>
      </c>
      <c r="G27064">
        <v>2</v>
      </c>
      <c r="H27064" t="s">
        <v>6471</v>
      </c>
      <c r="I27064" t="s">
        <v>44011</v>
      </c>
      <c r="J27064" t="s">
        <v>29</v>
      </c>
      <c r="K27064">
        <v>343.64960000000002</v>
      </c>
      <c r="L27064">
        <v>539.99</v>
      </c>
      <c r="M27064" t="s">
        <v>30</v>
      </c>
      <c r="N27064">
        <v>1</v>
      </c>
      <c r="O27064" t="s">
        <v>31</v>
      </c>
      <c r="P27064">
        <v>23217</v>
      </c>
      <c r="Q27064" t="s">
        <v>32</v>
      </c>
      <c r="R27064" t="s">
        <v>1579</v>
      </c>
      <c r="S27064" t="s">
        <v>813</v>
      </c>
      <c r="T27064">
        <v>23062</v>
      </c>
      <c r="U27064" t="s">
        <v>35</v>
      </c>
      <c r="V27064" t="s">
        <v>36</v>
      </c>
      <c r="W27064" t="s">
        <v>25881</v>
      </c>
      <c r="X27064">
        <v>60000</v>
      </c>
      <c r="Y27064">
        <v>3</v>
      </c>
      <c r="Z27064" t="s">
        <v>69</v>
      </c>
      <c r="AA27064" t="s">
        <v>55</v>
      </c>
      <c r="AB27064" t="s">
        <v>40</v>
      </c>
    </row>
    <row r="27065" spans="1:28" x14ac:dyDescent="0.3">
      <c r="A27065" s="1">
        <v>42739</v>
      </c>
      <c r="B27065" t="s">
        <v>25949</v>
      </c>
      <c r="C27065">
        <v>6</v>
      </c>
      <c r="D27065">
        <v>3</v>
      </c>
      <c r="E27065">
        <v>2</v>
      </c>
      <c r="F27065">
        <v>477</v>
      </c>
      <c r="G27065">
        <v>28</v>
      </c>
      <c r="H27065" t="s">
        <v>6242</v>
      </c>
      <c r="I27065" t="s">
        <v>43988</v>
      </c>
      <c r="J27065" t="s">
        <v>6215</v>
      </c>
      <c r="K27065">
        <v>1.8663000000000001</v>
      </c>
      <c r="L27065">
        <v>4.99</v>
      </c>
      <c r="M27065" t="s">
        <v>6244</v>
      </c>
      <c r="N27065">
        <v>4</v>
      </c>
      <c r="O27065" t="s">
        <v>6217</v>
      </c>
      <c r="P27065">
        <v>19987</v>
      </c>
      <c r="Q27065" t="s">
        <v>32</v>
      </c>
      <c r="R27065" t="s">
        <v>249</v>
      </c>
      <c r="S27065" t="s">
        <v>640</v>
      </c>
      <c r="T27065">
        <v>26133</v>
      </c>
      <c r="U27065" t="s">
        <v>35</v>
      </c>
      <c r="V27065" t="s">
        <v>36</v>
      </c>
      <c r="W27065" t="s">
        <v>4072</v>
      </c>
      <c r="X27065">
        <v>60000</v>
      </c>
      <c r="Y27065">
        <v>1</v>
      </c>
      <c r="Z27065" t="s">
        <v>69</v>
      </c>
      <c r="AA27065" t="s">
        <v>55</v>
      </c>
      <c r="AB27065" t="s">
        <v>40</v>
      </c>
    </row>
    <row r="27066" spans="1:28" x14ac:dyDescent="0.3">
      <c r="A27066" s="1">
        <v>42739</v>
      </c>
      <c r="B27066" t="s">
        <v>25949</v>
      </c>
      <c r="C27066">
        <v>6</v>
      </c>
      <c r="D27066">
        <v>1</v>
      </c>
      <c r="E27066">
        <v>1</v>
      </c>
      <c r="F27066">
        <v>387</v>
      </c>
      <c r="G27066">
        <v>2</v>
      </c>
      <c r="H27066" t="s">
        <v>2411</v>
      </c>
      <c r="I27066" t="s">
        <v>43979</v>
      </c>
      <c r="J27066" t="s">
        <v>2413</v>
      </c>
      <c r="K27066">
        <v>605.64919999999995</v>
      </c>
      <c r="L27066">
        <v>1000.4375</v>
      </c>
      <c r="M27066" t="s">
        <v>30</v>
      </c>
      <c r="N27066">
        <v>1</v>
      </c>
      <c r="O27066" t="s">
        <v>31</v>
      </c>
      <c r="P27066">
        <v>19987</v>
      </c>
      <c r="Q27066" t="s">
        <v>32</v>
      </c>
      <c r="R27066" t="s">
        <v>249</v>
      </c>
      <c r="S27066" t="s">
        <v>640</v>
      </c>
      <c r="T27066">
        <v>26133</v>
      </c>
      <c r="U27066" t="s">
        <v>35</v>
      </c>
      <c r="V27066" t="s">
        <v>36</v>
      </c>
      <c r="W27066" t="s">
        <v>4072</v>
      </c>
      <c r="X27066">
        <v>60000</v>
      </c>
      <c r="Y27066">
        <v>1</v>
      </c>
      <c r="Z27066" t="s">
        <v>69</v>
      </c>
      <c r="AA27066" t="s">
        <v>55</v>
      </c>
      <c r="AB27066" t="s">
        <v>40</v>
      </c>
    </row>
    <row r="27067" spans="1:28" x14ac:dyDescent="0.3">
      <c r="A27067" s="1">
        <v>42739</v>
      </c>
      <c r="B27067" t="s">
        <v>25949</v>
      </c>
      <c r="C27067">
        <v>6</v>
      </c>
      <c r="D27067">
        <v>2</v>
      </c>
      <c r="E27067">
        <v>1</v>
      </c>
      <c r="F27067">
        <v>479</v>
      </c>
      <c r="G27067">
        <v>28</v>
      </c>
      <c r="H27067" t="s">
        <v>6273</v>
      </c>
      <c r="I27067" t="s">
        <v>43984</v>
      </c>
      <c r="J27067" t="s">
        <v>6215</v>
      </c>
      <c r="K27067">
        <v>3.3622999999999998</v>
      </c>
      <c r="L27067">
        <v>8.99</v>
      </c>
      <c r="M27067" t="s">
        <v>6244</v>
      </c>
      <c r="N27067">
        <v>4</v>
      </c>
      <c r="O27067" t="s">
        <v>6217</v>
      </c>
      <c r="P27067">
        <v>19987</v>
      </c>
      <c r="Q27067" t="s">
        <v>32</v>
      </c>
      <c r="R27067" t="s">
        <v>249</v>
      </c>
      <c r="S27067" t="s">
        <v>640</v>
      </c>
      <c r="T27067">
        <v>26133</v>
      </c>
      <c r="U27067" t="s">
        <v>35</v>
      </c>
      <c r="V27067" t="s">
        <v>36</v>
      </c>
      <c r="W27067" t="s">
        <v>4072</v>
      </c>
      <c r="X27067">
        <v>60000</v>
      </c>
      <c r="Y27067">
        <v>1</v>
      </c>
      <c r="Z27067" t="s">
        <v>69</v>
      </c>
      <c r="AA27067" t="s">
        <v>55</v>
      </c>
      <c r="AB27067" t="s">
        <v>40</v>
      </c>
    </row>
    <row r="27068" spans="1:28" x14ac:dyDescent="0.3">
      <c r="A27068" s="1">
        <v>42739</v>
      </c>
      <c r="B27068" t="s">
        <v>25949</v>
      </c>
      <c r="C27068">
        <v>6</v>
      </c>
      <c r="D27068">
        <v>4</v>
      </c>
      <c r="E27068">
        <v>1</v>
      </c>
      <c r="F27068">
        <v>487</v>
      </c>
      <c r="G27068">
        <v>32</v>
      </c>
      <c r="H27068" t="s">
        <v>6405</v>
      </c>
      <c r="I27068" t="s">
        <v>44028</v>
      </c>
      <c r="J27068" t="s">
        <v>6215</v>
      </c>
      <c r="K27068">
        <v>20.566299999999998</v>
      </c>
      <c r="L27068">
        <v>54.99</v>
      </c>
      <c r="M27068" t="s">
        <v>6407</v>
      </c>
      <c r="N27068">
        <v>4</v>
      </c>
      <c r="O27068" t="s">
        <v>6217</v>
      </c>
      <c r="P27068">
        <v>19987</v>
      </c>
      <c r="Q27068" t="s">
        <v>32</v>
      </c>
      <c r="R27068" t="s">
        <v>249</v>
      </c>
      <c r="S27068" t="s">
        <v>640</v>
      </c>
      <c r="T27068">
        <v>26133</v>
      </c>
      <c r="U27068" t="s">
        <v>35</v>
      </c>
      <c r="V27068" t="s">
        <v>36</v>
      </c>
      <c r="W27068" t="s">
        <v>4072</v>
      </c>
      <c r="X27068">
        <v>60000</v>
      </c>
      <c r="Y27068">
        <v>1</v>
      </c>
      <c r="Z27068" t="s">
        <v>69</v>
      </c>
      <c r="AA27068" t="s">
        <v>55</v>
      </c>
      <c r="AB27068" t="s">
        <v>40</v>
      </c>
    </row>
    <row r="27069" spans="1:28" x14ac:dyDescent="0.3">
      <c r="A27069" s="1">
        <v>42739</v>
      </c>
      <c r="B27069" t="s">
        <v>25815</v>
      </c>
      <c r="C27069">
        <v>1</v>
      </c>
      <c r="D27069">
        <v>3</v>
      </c>
      <c r="E27069">
        <v>2</v>
      </c>
      <c r="F27069">
        <v>481</v>
      </c>
      <c r="G27069">
        <v>23</v>
      </c>
      <c r="H27069" t="s">
        <v>6492</v>
      </c>
      <c r="I27069" t="s">
        <v>44051</v>
      </c>
      <c r="J27069" t="s">
        <v>29</v>
      </c>
      <c r="K27069">
        <v>3.3622999999999998</v>
      </c>
      <c r="L27069">
        <v>8.99</v>
      </c>
      <c r="M27069" t="s">
        <v>6385</v>
      </c>
      <c r="N27069">
        <v>3</v>
      </c>
      <c r="O27069" t="s">
        <v>6231</v>
      </c>
      <c r="P27069">
        <v>20394</v>
      </c>
      <c r="Q27069" t="s">
        <v>32</v>
      </c>
      <c r="R27069" t="s">
        <v>943</v>
      </c>
      <c r="S27069" t="s">
        <v>879</v>
      </c>
      <c r="T27069">
        <v>15081</v>
      </c>
      <c r="U27069" t="s">
        <v>63</v>
      </c>
      <c r="V27069" t="s">
        <v>36</v>
      </c>
      <c r="W27069" t="s">
        <v>25816</v>
      </c>
      <c r="X27069">
        <v>50000</v>
      </c>
      <c r="Y27069">
        <v>4</v>
      </c>
      <c r="Z27069" t="s">
        <v>48</v>
      </c>
      <c r="AA27069" t="s">
        <v>49</v>
      </c>
      <c r="AB27069" t="s">
        <v>40</v>
      </c>
    </row>
    <row r="27070" spans="1:28" x14ac:dyDescent="0.3">
      <c r="A27070" s="1">
        <v>42739</v>
      </c>
      <c r="B27070" t="s">
        <v>25815</v>
      </c>
      <c r="C27070">
        <v>1</v>
      </c>
      <c r="D27070">
        <v>1</v>
      </c>
      <c r="E27070">
        <v>1</v>
      </c>
      <c r="F27070">
        <v>385</v>
      </c>
      <c r="G27070">
        <v>2</v>
      </c>
      <c r="H27070" t="s">
        <v>2416</v>
      </c>
      <c r="I27070" t="s">
        <v>43965</v>
      </c>
      <c r="J27070" t="s">
        <v>2413</v>
      </c>
      <c r="K27070">
        <v>605.64919999999995</v>
      </c>
      <c r="L27070">
        <v>1000.4375</v>
      </c>
      <c r="M27070" t="s">
        <v>30</v>
      </c>
      <c r="N27070">
        <v>1</v>
      </c>
      <c r="O27070" t="s">
        <v>31</v>
      </c>
      <c r="P27070">
        <v>20394</v>
      </c>
      <c r="Q27070" t="s">
        <v>32</v>
      </c>
      <c r="R27070" t="s">
        <v>943</v>
      </c>
      <c r="S27070" t="s">
        <v>879</v>
      </c>
      <c r="T27070">
        <v>15081</v>
      </c>
      <c r="U27070" t="s">
        <v>63</v>
      </c>
      <c r="V27070" t="s">
        <v>36</v>
      </c>
      <c r="W27070" t="s">
        <v>25816</v>
      </c>
      <c r="X27070">
        <v>50000</v>
      </c>
      <c r="Y27070">
        <v>4</v>
      </c>
      <c r="Z27070" t="s">
        <v>48</v>
      </c>
      <c r="AA27070" t="s">
        <v>49</v>
      </c>
      <c r="AB27070" t="s">
        <v>40</v>
      </c>
    </row>
    <row r="27071" spans="1:28" x14ac:dyDescent="0.3">
      <c r="A27071" s="1">
        <v>42739</v>
      </c>
      <c r="B27071" t="s">
        <v>25815</v>
      </c>
      <c r="C27071">
        <v>1</v>
      </c>
      <c r="D27071">
        <v>4</v>
      </c>
      <c r="E27071">
        <v>2</v>
      </c>
      <c r="F27071">
        <v>539</v>
      </c>
      <c r="G27071">
        <v>37</v>
      </c>
      <c r="H27071" t="s">
        <v>6387</v>
      </c>
      <c r="I27071" t="s">
        <v>44007</v>
      </c>
      <c r="J27071" t="s">
        <v>6215</v>
      </c>
      <c r="K27071">
        <v>9.3462999999999994</v>
      </c>
      <c r="L27071">
        <v>24.99</v>
      </c>
      <c r="M27071" t="s">
        <v>6222</v>
      </c>
      <c r="N27071">
        <v>4</v>
      </c>
      <c r="O27071" t="s">
        <v>6217</v>
      </c>
      <c r="P27071">
        <v>20394</v>
      </c>
      <c r="Q27071" t="s">
        <v>32</v>
      </c>
      <c r="R27071" t="s">
        <v>943</v>
      </c>
      <c r="S27071" t="s">
        <v>879</v>
      </c>
      <c r="T27071">
        <v>15081</v>
      </c>
      <c r="U27071" t="s">
        <v>63</v>
      </c>
      <c r="V27071" t="s">
        <v>36</v>
      </c>
      <c r="W27071" t="s">
        <v>25816</v>
      </c>
      <c r="X27071">
        <v>50000</v>
      </c>
      <c r="Y27071">
        <v>4</v>
      </c>
      <c r="Z27071" t="s">
        <v>48</v>
      </c>
      <c r="AA27071" t="s">
        <v>49</v>
      </c>
      <c r="AB27071" t="s">
        <v>40</v>
      </c>
    </row>
    <row r="27072" spans="1:28" x14ac:dyDescent="0.3">
      <c r="A27072" s="1">
        <v>42739</v>
      </c>
      <c r="B27072" t="s">
        <v>25815</v>
      </c>
      <c r="C27072">
        <v>1</v>
      </c>
      <c r="D27072">
        <v>2</v>
      </c>
      <c r="E27072">
        <v>2</v>
      </c>
      <c r="F27072">
        <v>529</v>
      </c>
      <c r="G27072">
        <v>37</v>
      </c>
      <c r="H27072" t="s">
        <v>6342</v>
      </c>
      <c r="I27072" t="s">
        <v>43991</v>
      </c>
      <c r="J27072" t="s">
        <v>6215</v>
      </c>
      <c r="K27072">
        <v>1.4923</v>
      </c>
      <c r="L27072">
        <v>3.99</v>
      </c>
      <c r="M27072" t="s">
        <v>6222</v>
      </c>
      <c r="N27072">
        <v>4</v>
      </c>
      <c r="O27072" t="s">
        <v>6217</v>
      </c>
      <c r="P27072">
        <v>20394</v>
      </c>
      <c r="Q27072" t="s">
        <v>32</v>
      </c>
      <c r="R27072" t="s">
        <v>943</v>
      </c>
      <c r="S27072" t="s">
        <v>879</v>
      </c>
      <c r="T27072">
        <v>15081</v>
      </c>
      <c r="U27072" t="s">
        <v>63</v>
      </c>
      <c r="V27072" t="s">
        <v>36</v>
      </c>
      <c r="W27072" t="s">
        <v>25816</v>
      </c>
      <c r="X27072">
        <v>50000</v>
      </c>
      <c r="Y27072">
        <v>4</v>
      </c>
      <c r="Z27072" t="s">
        <v>48</v>
      </c>
      <c r="AA27072" t="s">
        <v>49</v>
      </c>
      <c r="AB27072" t="s">
        <v>40</v>
      </c>
    </row>
    <row r="27073" spans="1:28" x14ac:dyDescent="0.3">
      <c r="A27073" s="1">
        <v>42739</v>
      </c>
      <c r="B27073" t="s">
        <v>25888</v>
      </c>
      <c r="C27073">
        <v>4</v>
      </c>
      <c r="D27073">
        <v>2</v>
      </c>
      <c r="E27073">
        <v>1</v>
      </c>
      <c r="F27073">
        <v>580</v>
      </c>
      <c r="G27073">
        <v>2</v>
      </c>
      <c r="H27073" t="s">
        <v>6366</v>
      </c>
      <c r="I27073" t="s">
        <v>44006</v>
      </c>
      <c r="J27073" t="s">
        <v>2413</v>
      </c>
      <c r="K27073">
        <v>1082.51</v>
      </c>
      <c r="L27073">
        <v>1700.99</v>
      </c>
      <c r="M27073" t="s">
        <v>30</v>
      </c>
      <c r="N27073">
        <v>1</v>
      </c>
      <c r="O27073" t="s">
        <v>31</v>
      </c>
      <c r="P27073">
        <v>17567</v>
      </c>
      <c r="Q27073" t="s">
        <v>60</v>
      </c>
      <c r="R27073" t="s">
        <v>1058</v>
      </c>
      <c r="S27073" t="s">
        <v>88</v>
      </c>
      <c r="T27073">
        <v>25858</v>
      </c>
      <c r="U27073" t="s">
        <v>63</v>
      </c>
      <c r="V27073" t="s">
        <v>63</v>
      </c>
      <c r="W27073" t="s">
        <v>25889</v>
      </c>
      <c r="X27073">
        <v>50000</v>
      </c>
      <c r="Y27073">
        <v>1</v>
      </c>
      <c r="Z27073" t="s">
        <v>48</v>
      </c>
      <c r="AA27073" t="s">
        <v>118</v>
      </c>
      <c r="AB27073" t="s">
        <v>40</v>
      </c>
    </row>
    <row r="27074" spans="1:28" x14ac:dyDescent="0.3">
      <c r="A27074" s="1">
        <v>42739</v>
      </c>
      <c r="B27074" t="s">
        <v>25888</v>
      </c>
      <c r="C27074">
        <v>4</v>
      </c>
      <c r="D27074">
        <v>1</v>
      </c>
      <c r="E27074">
        <v>2</v>
      </c>
      <c r="F27074">
        <v>223</v>
      </c>
      <c r="G27074">
        <v>19</v>
      </c>
      <c r="H27074" t="s">
        <v>6239</v>
      </c>
      <c r="I27074" t="s">
        <v>44012</v>
      </c>
      <c r="J27074" t="s">
        <v>29</v>
      </c>
      <c r="K27074">
        <v>5.7051999999999996</v>
      </c>
      <c r="L27074">
        <v>8.6441999999999997</v>
      </c>
      <c r="M27074" t="s">
        <v>6241</v>
      </c>
      <c r="N27074">
        <v>3</v>
      </c>
      <c r="O27074" t="s">
        <v>6231</v>
      </c>
      <c r="P27074">
        <v>17567</v>
      </c>
      <c r="Q27074" t="s">
        <v>60</v>
      </c>
      <c r="R27074" t="s">
        <v>1058</v>
      </c>
      <c r="S27074" t="s">
        <v>88</v>
      </c>
      <c r="T27074">
        <v>25858</v>
      </c>
      <c r="U27074" t="s">
        <v>63</v>
      </c>
      <c r="V27074" t="s">
        <v>63</v>
      </c>
      <c r="W27074" t="s">
        <v>25889</v>
      </c>
      <c r="X27074">
        <v>50000</v>
      </c>
      <c r="Y27074">
        <v>1</v>
      </c>
      <c r="Z27074" t="s">
        <v>48</v>
      </c>
      <c r="AA27074" t="s">
        <v>118</v>
      </c>
      <c r="AB27074" t="s">
        <v>40</v>
      </c>
    </row>
    <row r="27075" spans="1:28" x14ac:dyDescent="0.3">
      <c r="A27075" s="1">
        <v>42739</v>
      </c>
      <c r="B27075" t="s">
        <v>25878</v>
      </c>
      <c r="C27075">
        <v>9</v>
      </c>
      <c r="D27075">
        <v>1</v>
      </c>
      <c r="E27075">
        <v>1</v>
      </c>
      <c r="F27075">
        <v>587</v>
      </c>
      <c r="G27075">
        <v>1</v>
      </c>
      <c r="H27075" t="s">
        <v>6540</v>
      </c>
      <c r="I27075" t="s">
        <v>44045</v>
      </c>
      <c r="J27075" t="s">
        <v>2413</v>
      </c>
      <c r="K27075">
        <v>419.77839999999998</v>
      </c>
      <c r="L27075">
        <v>769.49</v>
      </c>
      <c r="M27075" t="s">
        <v>59</v>
      </c>
      <c r="N27075">
        <v>1</v>
      </c>
      <c r="O27075" t="s">
        <v>31</v>
      </c>
      <c r="P27075">
        <v>17233</v>
      </c>
      <c r="Q27075" t="s">
        <v>114</v>
      </c>
      <c r="R27075" t="s">
        <v>1978</v>
      </c>
      <c r="S27075" t="s">
        <v>403</v>
      </c>
      <c r="T27075">
        <v>27723</v>
      </c>
      <c r="U27075" t="s">
        <v>63</v>
      </c>
      <c r="V27075" t="s">
        <v>36</v>
      </c>
      <c r="W27075" t="s">
        <v>25879</v>
      </c>
      <c r="X27075">
        <v>90000</v>
      </c>
      <c r="Y27075">
        <v>0</v>
      </c>
      <c r="Z27075" t="s">
        <v>48</v>
      </c>
      <c r="AA27075" t="s">
        <v>55</v>
      </c>
      <c r="AB27075" t="s">
        <v>40</v>
      </c>
    </row>
    <row r="27076" spans="1:28" x14ac:dyDescent="0.3">
      <c r="A27076" s="1">
        <v>42740</v>
      </c>
      <c r="B27076" t="s">
        <v>26104</v>
      </c>
      <c r="C27076">
        <v>9</v>
      </c>
      <c r="D27076">
        <v>2</v>
      </c>
      <c r="E27076">
        <v>2</v>
      </c>
      <c r="F27076">
        <v>535</v>
      </c>
      <c r="G27076">
        <v>37</v>
      </c>
      <c r="H27076" t="s">
        <v>6517</v>
      </c>
      <c r="I27076" t="s">
        <v>44034</v>
      </c>
      <c r="J27076" t="s">
        <v>6215</v>
      </c>
      <c r="K27076">
        <v>9.3462999999999994</v>
      </c>
      <c r="L27076">
        <v>24.99</v>
      </c>
      <c r="M27076" t="s">
        <v>6222</v>
      </c>
      <c r="N27076">
        <v>4</v>
      </c>
      <c r="O27076" t="s">
        <v>6217</v>
      </c>
      <c r="P27076">
        <v>14059</v>
      </c>
      <c r="Q27076" t="s">
        <v>60</v>
      </c>
      <c r="R27076" t="s">
        <v>2877</v>
      </c>
      <c r="S27076" t="s">
        <v>399</v>
      </c>
      <c r="T27076">
        <v>24098</v>
      </c>
      <c r="U27076" t="s">
        <v>63</v>
      </c>
      <c r="V27076" t="s">
        <v>63</v>
      </c>
      <c r="W27076" t="s">
        <v>13513</v>
      </c>
      <c r="X27076">
        <v>80000</v>
      </c>
      <c r="Y27076">
        <v>5</v>
      </c>
      <c r="Z27076" t="s">
        <v>48</v>
      </c>
      <c r="AA27076" t="s">
        <v>55</v>
      </c>
      <c r="AB27076" t="s">
        <v>40</v>
      </c>
    </row>
    <row r="27077" spans="1:28" x14ac:dyDescent="0.3">
      <c r="A27077" s="1">
        <v>42740</v>
      </c>
      <c r="B27077" t="s">
        <v>26104</v>
      </c>
      <c r="C27077">
        <v>9</v>
      </c>
      <c r="D27077">
        <v>3</v>
      </c>
      <c r="E27077">
        <v>2</v>
      </c>
      <c r="F27077">
        <v>480</v>
      </c>
      <c r="G27077">
        <v>37</v>
      </c>
      <c r="H27077" t="s">
        <v>6263</v>
      </c>
      <c r="I27077" t="s">
        <v>44022</v>
      </c>
      <c r="J27077" t="s">
        <v>6215</v>
      </c>
      <c r="K27077">
        <v>0.85650000000000004</v>
      </c>
      <c r="L27077">
        <v>2.29</v>
      </c>
      <c r="M27077" t="s">
        <v>6222</v>
      </c>
      <c r="N27077">
        <v>4</v>
      </c>
      <c r="O27077" t="s">
        <v>6217</v>
      </c>
      <c r="P27077">
        <v>14059</v>
      </c>
      <c r="Q27077" t="s">
        <v>60</v>
      </c>
      <c r="R27077" t="s">
        <v>2877</v>
      </c>
      <c r="S27077" t="s">
        <v>399</v>
      </c>
      <c r="T27077">
        <v>24098</v>
      </c>
      <c r="U27077" t="s">
        <v>63</v>
      </c>
      <c r="V27077" t="s">
        <v>63</v>
      </c>
      <c r="W27077" t="s">
        <v>13513</v>
      </c>
      <c r="X27077">
        <v>80000</v>
      </c>
      <c r="Y27077">
        <v>5</v>
      </c>
      <c r="Z27077" t="s">
        <v>48</v>
      </c>
      <c r="AA27077" t="s">
        <v>55</v>
      </c>
      <c r="AB27077" t="s">
        <v>40</v>
      </c>
    </row>
    <row r="27078" spans="1:28" x14ac:dyDescent="0.3">
      <c r="A27078" s="1">
        <v>42740</v>
      </c>
      <c r="B27078" t="s">
        <v>26104</v>
      </c>
      <c r="C27078">
        <v>9</v>
      </c>
      <c r="D27078">
        <v>1</v>
      </c>
      <c r="E27078">
        <v>2</v>
      </c>
      <c r="F27078">
        <v>528</v>
      </c>
      <c r="G27078">
        <v>37</v>
      </c>
      <c r="H27078" t="s">
        <v>6288</v>
      </c>
      <c r="I27078" t="s">
        <v>43998</v>
      </c>
      <c r="J27078" t="s">
        <v>6215</v>
      </c>
      <c r="K27078">
        <v>1.8663000000000001</v>
      </c>
      <c r="L27078">
        <v>4.99</v>
      </c>
      <c r="M27078" t="s">
        <v>6222</v>
      </c>
      <c r="N27078">
        <v>4</v>
      </c>
      <c r="O27078" t="s">
        <v>6217</v>
      </c>
      <c r="P27078">
        <v>14059</v>
      </c>
      <c r="Q27078" t="s">
        <v>60</v>
      </c>
      <c r="R27078" t="s">
        <v>2877</v>
      </c>
      <c r="S27078" t="s">
        <v>399</v>
      </c>
      <c r="T27078">
        <v>24098</v>
      </c>
      <c r="U27078" t="s">
        <v>63</v>
      </c>
      <c r="V27078" t="s">
        <v>63</v>
      </c>
      <c r="W27078" t="s">
        <v>13513</v>
      </c>
      <c r="X27078">
        <v>80000</v>
      </c>
      <c r="Y27078">
        <v>5</v>
      </c>
      <c r="Z27078" t="s">
        <v>48</v>
      </c>
      <c r="AA27078" t="s">
        <v>55</v>
      </c>
      <c r="AB27078" t="s">
        <v>40</v>
      </c>
    </row>
    <row r="27079" spans="1:28" x14ac:dyDescent="0.3">
      <c r="A27079" s="1">
        <v>42740</v>
      </c>
      <c r="B27079" t="s">
        <v>26064</v>
      </c>
      <c r="C27079">
        <v>9</v>
      </c>
      <c r="D27079">
        <v>1</v>
      </c>
      <c r="E27079">
        <v>2</v>
      </c>
      <c r="F27079">
        <v>528</v>
      </c>
      <c r="G27079">
        <v>37</v>
      </c>
      <c r="H27079" t="s">
        <v>6288</v>
      </c>
      <c r="I27079" t="s">
        <v>43998</v>
      </c>
      <c r="J27079" t="s">
        <v>6215</v>
      </c>
      <c r="K27079">
        <v>1.8663000000000001</v>
      </c>
      <c r="L27079">
        <v>4.99</v>
      </c>
      <c r="M27079" t="s">
        <v>6222</v>
      </c>
      <c r="N27079">
        <v>4</v>
      </c>
      <c r="O27079" t="s">
        <v>6217</v>
      </c>
      <c r="P27079">
        <v>19578</v>
      </c>
      <c r="Q27079" t="s">
        <v>60</v>
      </c>
      <c r="R27079" t="s">
        <v>1205</v>
      </c>
      <c r="S27079" t="s">
        <v>256</v>
      </c>
      <c r="T27079">
        <v>23968</v>
      </c>
      <c r="U27079" t="s">
        <v>63</v>
      </c>
      <c r="V27079" t="s">
        <v>63</v>
      </c>
      <c r="W27079" t="s">
        <v>26065</v>
      </c>
      <c r="X27079">
        <v>60000</v>
      </c>
      <c r="Y27079">
        <v>3</v>
      </c>
      <c r="Z27079" t="s">
        <v>48</v>
      </c>
      <c r="AA27079" t="s">
        <v>55</v>
      </c>
      <c r="AB27079" t="s">
        <v>40</v>
      </c>
    </row>
    <row r="27080" spans="1:28" x14ac:dyDescent="0.3">
      <c r="A27080" s="1">
        <v>42740</v>
      </c>
      <c r="B27080" t="s">
        <v>26064</v>
      </c>
      <c r="C27080">
        <v>9</v>
      </c>
      <c r="D27080">
        <v>3</v>
      </c>
      <c r="E27080">
        <v>2</v>
      </c>
      <c r="F27080">
        <v>480</v>
      </c>
      <c r="G27080">
        <v>37</v>
      </c>
      <c r="H27080" t="s">
        <v>6263</v>
      </c>
      <c r="I27080" t="s">
        <v>44022</v>
      </c>
      <c r="J27080" t="s">
        <v>6215</v>
      </c>
      <c r="K27080">
        <v>0.85650000000000004</v>
      </c>
      <c r="L27080">
        <v>2.29</v>
      </c>
      <c r="M27080" t="s">
        <v>6222</v>
      </c>
      <c r="N27080">
        <v>4</v>
      </c>
      <c r="O27080" t="s">
        <v>6217</v>
      </c>
      <c r="P27080">
        <v>19578</v>
      </c>
      <c r="Q27080" t="s">
        <v>60</v>
      </c>
      <c r="R27080" t="s">
        <v>1205</v>
      </c>
      <c r="S27080" t="s">
        <v>256</v>
      </c>
      <c r="T27080">
        <v>23968</v>
      </c>
      <c r="U27080" t="s">
        <v>63</v>
      </c>
      <c r="V27080" t="s">
        <v>63</v>
      </c>
      <c r="W27080" t="s">
        <v>26065</v>
      </c>
      <c r="X27080">
        <v>60000</v>
      </c>
      <c r="Y27080">
        <v>3</v>
      </c>
      <c r="Z27080" t="s">
        <v>48</v>
      </c>
      <c r="AA27080" t="s">
        <v>55</v>
      </c>
      <c r="AB27080" t="s">
        <v>40</v>
      </c>
    </row>
    <row r="27081" spans="1:28" x14ac:dyDescent="0.3">
      <c r="A27081" s="1">
        <v>42740</v>
      </c>
      <c r="B27081" t="s">
        <v>26064</v>
      </c>
      <c r="C27081">
        <v>9</v>
      </c>
      <c r="D27081">
        <v>2</v>
      </c>
      <c r="E27081">
        <v>2</v>
      </c>
      <c r="F27081">
        <v>536</v>
      </c>
      <c r="G27081">
        <v>37</v>
      </c>
      <c r="H27081" t="s">
        <v>6555</v>
      </c>
      <c r="I27081" t="s">
        <v>44010</v>
      </c>
      <c r="J27081" t="s">
        <v>6215</v>
      </c>
      <c r="K27081">
        <v>11.2163</v>
      </c>
      <c r="L27081">
        <v>29.99</v>
      </c>
      <c r="M27081" t="s">
        <v>6222</v>
      </c>
      <c r="N27081">
        <v>4</v>
      </c>
      <c r="O27081" t="s">
        <v>6217</v>
      </c>
      <c r="P27081">
        <v>19578</v>
      </c>
      <c r="Q27081" t="s">
        <v>60</v>
      </c>
      <c r="R27081" t="s">
        <v>1205</v>
      </c>
      <c r="S27081" t="s">
        <v>256</v>
      </c>
      <c r="T27081">
        <v>23968</v>
      </c>
      <c r="U27081" t="s">
        <v>63</v>
      </c>
      <c r="V27081" t="s">
        <v>63</v>
      </c>
      <c r="W27081" t="s">
        <v>26065</v>
      </c>
      <c r="X27081">
        <v>60000</v>
      </c>
      <c r="Y27081">
        <v>3</v>
      </c>
      <c r="Z27081" t="s">
        <v>48</v>
      </c>
      <c r="AA27081" t="s">
        <v>55</v>
      </c>
      <c r="AB27081" t="s">
        <v>40</v>
      </c>
    </row>
    <row r="27082" spans="1:28" x14ac:dyDescent="0.3">
      <c r="A27082" s="1">
        <v>42740</v>
      </c>
      <c r="B27082" t="s">
        <v>25992</v>
      </c>
      <c r="C27082">
        <v>9</v>
      </c>
      <c r="D27082">
        <v>1</v>
      </c>
      <c r="E27082">
        <v>2</v>
      </c>
      <c r="F27082">
        <v>477</v>
      </c>
      <c r="G27082">
        <v>28</v>
      </c>
      <c r="H27082" t="s">
        <v>6242</v>
      </c>
      <c r="I27082" t="s">
        <v>43988</v>
      </c>
      <c r="J27082" t="s">
        <v>6215</v>
      </c>
      <c r="K27082">
        <v>1.8663000000000001</v>
      </c>
      <c r="L27082">
        <v>4.99</v>
      </c>
      <c r="M27082" t="s">
        <v>6244</v>
      </c>
      <c r="N27082">
        <v>4</v>
      </c>
      <c r="O27082" t="s">
        <v>6217</v>
      </c>
      <c r="P27082">
        <v>22941</v>
      </c>
      <c r="Q27082" t="s">
        <v>114</v>
      </c>
      <c r="R27082" t="s">
        <v>436</v>
      </c>
      <c r="S27082" t="s">
        <v>372</v>
      </c>
      <c r="T27082">
        <v>24456</v>
      </c>
      <c r="U27082" t="s">
        <v>35</v>
      </c>
      <c r="V27082" t="s">
        <v>36</v>
      </c>
      <c r="W27082" t="s">
        <v>25993</v>
      </c>
      <c r="X27082">
        <v>100000</v>
      </c>
      <c r="Y27082">
        <v>0</v>
      </c>
      <c r="Z27082" t="s">
        <v>48</v>
      </c>
      <c r="AA27082" t="s">
        <v>55</v>
      </c>
      <c r="AB27082" t="s">
        <v>75</v>
      </c>
    </row>
    <row r="27083" spans="1:28" x14ac:dyDescent="0.3">
      <c r="A27083" s="1">
        <v>42740</v>
      </c>
      <c r="B27083" t="s">
        <v>25992</v>
      </c>
      <c r="C27083">
        <v>9</v>
      </c>
      <c r="D27083">
        <v>2</v>
      </c>
      <c r="E27083">
        <v>1</v>
      </c>
      <c r="F27083">
        <v>491</v>
      </c>
      <c r="G27083">
        <v>21</v>
      </c>
      <c r="H27083" t="s">
        <v>6247</v>
      </c>
      <c r="I27083" t="s">
        <v>44037</v>
      </c>
      <c r="J27083" t="s">
        <v>29</v>
      </c>
      <c r="K27083">
        <v>41.572299999999998</v>
      </c>
      <c r="L27083">
        <v>53.99</v>
      </c>
      <c r="M27083" t="s">
        <v>6230</v>
      </c>
      <c r="N27083">
        <v>3</v>
      </c>
      <c r="O27083" t="s">
        <v>6231</v>
      </c>
      <c r="P27083">
        <v>22941</v>
      </c>
      <c r="Q27083" t="s">
        <v>114</v>
      </c>
      <c r="R27083" t="s">
        <v>436</v>
      </c>
      <c r="S27083" t="s">
        <v>372</v>
      </c>
      <c r="T27083">
        <v>24456</v>
      </c>
      <c r="U27083" t="s">
        <v>35</v>
      </c>
      <c r="V27083" t="s">
        <v>36</v>
      </c>
      <c r="W27083" t="s">
        <v>25993</v>
      </c>
      <c r="X27083">
        <v>100000</v>
      </c>
      <c r="Y27083">
        <v>0</v>
      </c>
      <c r="Z27083" t="s">
        <v>48</v>
      </c>
      <c r="AA27083" t="s">
        <v>55</v>
      </c>
      <c r="AB27083" t="s">
        <v>75</v>
      </c>
    </row>
    <row r="27084" spans="1:28" x14ac:dyDescent="0.3">
      <c r="A27084" s="1">
        <v>42740</v>
      </c>
      <c r="B27084" t="s">
        <v>26077</v>
      </c>
      <c r="C27084">
        <v>9</v>
      </c>
      <c r="D27084">
        <v>2</v>
      </c>
      <c r="E27084">
        <v>1</v>
      </c>
      <c r="F27084">
        <v>491</v>
      </c>
      <c r="G27084">
        <v>21</v>
      </c>
      <c r="H27084" t="s">
        <v>6247</v>
      </c>
      <c r="I27084" t="s">
        <v>44037</v>
      </c>
      <c r="J27084" t="s">
        <v>29</v>
      </c>
      <c r="K27084">
        <v>41.572299999999998</v>
      </c>
      <c r="L27084">
        <v>53.99</v>
      </c>
      <c r="M27084" t="s">
        <v>6230</v>
      </c>
      <c r="N27084">
        <v>3</v>
      </c>
      <c r="O27084" t="s">
        <v>6231</v>
      </c>
      <c r="P27084">
        <v>26143</v>
      </c>
      <c r="Q27084" t="s">
        <v>32</v>
      </c>
      <c r="R27084" t="s">
        <v>1978</v>
      </c>
      <c r="S27084" t="s">
        <v>189</v>
      </c>
      <c r="T27084">
        <v>21771</v>
      </c>
      <c r="U27084" t="s">
        <v>63</v>
      </c>
      <c r="V27084" t="s">
        <v>36</v>
      </c>
      <c r="W27084" t="s">
        <v>26078</v>
      </c>
      <c r="X27084">
        <v>90000</v>
      </c>
      <c r="Y27084">
        <v>1</v>
      </c>
      <c r="Z27084" t="s">
        <v>48</v>
      </c>
      <c r="AA27084" t="s">
        <v>55</v>
      </c>
      <c r="AB27084" t="s">
        <v>40</v>
      </c>
    </row>
    <row r="27085" spans="1:28" x14ac:dyDescent="0.3">
      <c r="A27085" s="1">
        <v>42740</v>
      </c>
      <c r="B27085" t="s">
        <v>26077</v>
      </c>
      <c r="C27085">
        <v>9</v>
      </c>
      <c r="D27085">
        <v>1</v>
      </c>
      <c r="E27085">
        <v>1</v>
      </c>
      <c r="F27085">
        <v>475</v>
      </c>
      <c r="G27085">
        <v>22</v>
      </c>
      <c r="H27085" t="s">
        <v>6606</v>
      </c>
      <c r="I27085" t="s">
        <v>44057</v>
      </c>
      <c r="J27085" t="s">
        <v>2413</v>
      </c>
      <c r="K27085">
        <v>26.176300000000001</v>
      </c>
      <c r="L27085">
        <v>69.989999999999995</v>
      </c>
      <c r="M27085" t="s">
        <v>6299</v>
      </c>
      <c r="N27085">
        <v>3</v>
      </c>
      <c r="O27085" t="s">
        <v>6231</v>
      </c>
      <c r="P27085">
        <v>26143</v>
      </c>
      <c r="Q27085" t="s">
        <v>32</v>
      </c>
      <c r="R27085" t="s">
        <v>1978</v>
      </c>
      <c r="S27085" t="s">
        <v>189</v>
      </c>
      <c r="T27085">
        <v>21771</v>
      </c>
      <c r="U27085" t="s">
        <v>63</v>
      </c>
      <c r="V27085" t="s">
        <v>36</v>
      </c>
      <c r="W27085" t="s">
        <v>26078</v>
      </c>
      <c r="X27085">
        <v>90000</v>
      </c>
      <c r="Y27085">
        <v>1</v>
      </c>
      <c r="Z27085" t="s">
        <v>48</v>
      </c>
      <c r="AA27085" t="s">
        <v>55</v>
      </c>
      <c r="AB27085" t="s">
        <v>40</v>
      </c>
    </row>
    <row r="27086" spans="1:28" x14ac:dyDescent="0.3">
      <c r="A27086" s="1">
        <v>42740</v>
      </c>
      <c r="B27086" t="s">
        <v>25987</v>
      </c>
      <c r="C27086">
        <v>9</v>
      </c>
      <c r="D27086">
        <v>1</v>
      </c>
      <c r="E27086">
        <v>2</v>
      </c>
      <c r="F27086">
        <v>478</v>
      </c>
      <c r="G27086">
        <v>28</v>
      </c>
      <c r="H27086" t="s">
        <v>6245</v>
      </c>
      <c r="I27086" t="s">
        <v>43987</v>
      </c>
      <c r="J27086" t="s">
        <v>6215</v>
      </c>
      <c r="K27086">
        <v>3.7363</v>
      </c>
      <c r="L27086">
        <v>9.99</v>
      </c>
      <c r="M27086" t="s">
        <v>6244</v>
      </c>
      <c r="N27086">
        <v>4</v>
      </c>
      <c r="O27086" t="s">
        <v>6217</v>
      </c>
      <c r="P27086">
        <v>29188</v>
      </c>
      <c r="Q27086" t="s">
        <v>60</v>
      </c>
      <c r="R27086" t="s">
        <v>122</v>
      </c>
      <c r="S27086" t="s">
        <v>181</v>
      </c>
      <c r="T27086">
        <v>25100</v>
      </c>
      <c r="U27086" t="s">
        <v>35</v>
      </c>
      <c r="V27086" t="s">
        <v>63</v>
      </c>
      <c r="W27086" t="s">
        <v>25988</v>
      </c>
      <c r="X27086">
        <v>70000</v>
      </c>
      <c r="Y27086">
        <v>5</v>
      </c>
      <c r="Z27086" t="s">
        <v>48</v>
      </c>
      <c r="AA27086" t="s">
        <v>55</v>
      </c>
      <c r="AB27086" t="s">
        <v>40</v>
      </c>
    </row>
    <row r="27087" spans="1:28" x14ac:dyDescent="0.3">
      <c r="A27087" s="1">
        <v>42740</v>
      </c>
      <c r="B27087" t="s">
        <v>25987</v>
      </c>
      <c r="C27087">
        <v>9</v>
      </c>
      <c r="D27087">
        <v>3</v>
      </c>
      <c r="E27087">
        <v>1</v>
      </c>
      <c r="F27087">
        <v>487</v>
      </c>
      <c r="G27087">
        <v>32</v>
      </c>
      <c r="H27087" t="s">
        <v>6405</v>
      </c>
      <c r="I27087" t="s">
        <v>44028</v>
      </c>
      <c r="J27087" t="s">
        <v>6215</v>
      </c>
      <c r="K27087">
        <v>20.566299999999998</v>
      </c>
      <c r="L27087">
        <v>54.99</v>
      </c>
      <c r="M27087" t="s">
        <v>6407</v>
      </c>
      <c r="N27087">
        <v>4</v>
      </c>
      <c r="O27087" t="s">
        <v>6217</v>
      </c>
      <c r="P27087">
        <v>29188</v>
      </c>
      <c r="Q27087" t="s">
        <v>60</v>
      </c>
      <c r="R27087" t="s">
        <v>122</v>
      </c>
      <c r="S27087" t="s">
        <v>181</v>
      </c>
      <c r="T27087">
        <v>25100</v>
      </c>
      <c r="U27087" t="s">
        <v>35</v>
      </c>
      <c r="V27087" t="s">
        <v>63</v>
      </c>
      <c r="W27087" t="s">
        <v>25988</v>
      </c>
      <c r="X27087">
        <v>70000</v>
      </c>
      <c r="Y27087">
        <v>5</v>
      </c>
      <c r="Z27087" t="s">
        <v>48</v>
      </c>
      <c r="AA27087" t="s">
        <v>55</v>
      </c>
      <c r="AB27087" t="s">
        <v>40</v>
      </c>
    </row>
    <row r="27088" spans="1:28" x14ac:dyDescent="0.3">
      <c r="A27088" s="1">
        <v>42740</v>
      </c>
      <c r="B27088" t="s">
        <v>25987</v>
      </c>
      <c r="C27088">
        <v>9</v>
      </c>
      <c r="D27088">
        <v>2</v>
      </c>
      <c r="E27088">
        <v>2</v>
      </c>
      <c r="F27088">
        <v>477</v>
      </c>
      <c r="G27088">
        <v>28</v>
      </c>
      <c r="H27088" t="s">
        <v>6242</v>
      </c>
      <c r="I27088" t="s">
        <v>43988</v>
      </c>
      <c r="J27088" t="s">
        <v>6215</v>
      </c>
      <c r="K27088">
        <v>1.8663000000000001</v>
      </c>
      <c r="L27088">
        <v>4.99</v>
      </c>
      <c r="M27088" t="s">
        <v>6244</v>
      </c>
      <c r="N27088">
        <v>4</v>
      </c>
      <c r="O27088" t="s">
        <v>6217</v>
      </c>
      <c r="P27088">
        <v>29188</v>
      </c>
      <c r="Q27088" t="s">
        <v>60</v>
      </c>
      <c r="R27088" t="s">
        <v>122</v>
      </c>
      <c r="S27088" t="s">
        <v>181</v>
      </c>
      <c r="T27088">
        <v>25100</v>
      </c>
      <c r="U27088" t="s">
        <v>35</v>
      </c>
      <c r="V27088" t="s">
        <v>63</v>
      </c>
      <c r="W27088" t="s">
        <v>25988</v>
      </c>
      <c r="X27088">
        <v>70000</v>
      </c>
      <c r="Y27088">
        <v>5</v>
      </c>
      <c r="Z27088" t="s">
        <v>48</v>
      </c>
      <c r="AA27088" t="s">
        <v>55</v>
      </c>
      <c r="AB27088" t="s">
        <v>40</v>
      </c>
    </row>
    <row r="27089" spans="1:28" x14ac:dyDescent="0.3">
      <c r="A27089" s="1">
        <v>42740</v>
      </c>
      <c r="B27089" t="s">
        <v>26121</v>
      </c>
      <c r="C27089">
        <v>9</v>
      </c>
      <c r="D27089">
        <v>1</v>
      </c>
      <c r="E27089">
        <v>1</v>
      </c>
      <c r="F27089">
        <v>232</v>
      </c>
      <c r="G27089">
        <v>21</v>
      </c>
      <c r="H27089" t="s">
        <v>6364</v>
      </c>
      <c r="I27089" t="s">
        <v>43995</v>
      </c>
      <c r="J27089" t="s">
        <v>29</v>
      </c>
      <c r="K27089">
        <v>31.724399999999999</v>
      </c>
      <c r="L27089">
        <v>48.067300000000003</v>
      </c>
      <c r="M27089" t="s">
        <v>6230</v>
      </c>
      <c r="N27089">
        <v>3</v>
      </c>
      <c r="O27089" t="s">
        <v>6231</v>
      </c>
      <c r="P27089">
        <v>14217</v>
      </c>
      <c r="Q27089" t="s">
        <v>60</v>
      </c>
      <c r="R27089" t="s">
        <v>3442</v>
      </c>
      <c r="S27089" t="s">
        <v>571</v>
      </c>
      <c r="T27089">
        <v>27144</v>
      </c>
      <c r="U27089" t="s">
        <v>35</v>
      </c>
      <c r="V27089" t="s">
        <v>63</v>
      </c>
      <c r="W27089" t="s">
        <v>13681</v>
      </c>
      <c r="X27089">
        <v>80000</v>
      </c>
      <c r="Y27089">
        <v>0</v>
      </c>
      <c r="Z27089" t="s">
        <v>48</v>
      </c>
      <c r="AA27089" t="s">
        <v>55</v>
      </c>
      <c r="AB27089" t="s">
        <v>75</v>
      </c>
    </row>
    <row r="27090" spans="1:28" x14ac:dyDescent="0.3">
      <c r="A27090" s="1">
        <v>42740</v>
      </c>
      <c r="B27090" t="s">
        <v>26079</v>
      </c>
      <c r="C27090">
        <v>10</v>
      </c>
      <c r="D27090">
        <v>3</v>
      </c>
      <c r="E27090">
        <v>1</v>
      </c>
      <c r="F27090">
        <v>475</v>
      </c>
      <c r="G27090">
        <v>22</v>
      </c>
      <c r="H27090" t="s">
        <v>6606</v>
      </c>
      <c r="I27090" t="s">
        <v>44057</v>
      </c>
      <c r="J27090" t="s">
        <v>2413</v>
      </c>
      <c r="K27090">
        <v>26.176300000000001</v>
      </c>
      <c r="L27090">
        <v>69.989999999999995</v>
      </c>
      <c r="M27090" t="s">
        <v>6299</v>
      </c>
      <c r="N27090">
        <v>3</v>
      </c>
      <c r="O27090" t="s">
        <v>6231</v>
      </c>
      <c r="P27090">
        <v>21545</v>
      </c>
      <c r="Q27090" t="s">
        <v>114</v>
      </c>
      <c r="R27090" t="s">
        <v>1978</v>
      </c>
      <c r="S27090" t="s">
        <v>1737</v>
      </c>
      <c r="T27090">
        <v>18184</v>
      </c>
      <c r="U27090" t="s">
        <v>63</v>
      </c>
      <c r="V27090" t="s">
        <v>36</v>
      </c>
      <c r="W27090" t="s">
        <v>11961</v>
      </c>
      <c r="X27090">
        <v>170000</v>
      </c>
      <c r="Y27090">
        <v>0</v>
      </c>
      <c r="Z27090" t="s">
        <v>38</v>
      </c>
      <c r="AA27090" t="s">
        <v>49</v>
      </c>
      <c r="AB27090" t="s">
        <v>40</v>
      </c>
    </row>
    <row r="27091" spans="1:28" x14ac:dyDescent="0.3">
      <c r="A27091" s="1">
        <v>42740</v>
      </c>
      <c r="B27091" t="s">
        <v>26079</v>
      </c>
      <c r="C27091">
        <v>10</v>
      </c>
      <c r="D27091">
        <v>1</v>
      </c>
      <c r="E27091">
        <v>1</v>
      </c>
      <c r="F27091">
        <v>589</v>
      </c>
      <c r="G27091">
        <v>1</v>
      </c>
      <c r="H27091" t="s">
        <v>6302</v>
      </c>
      <c r="I27091" t="s">
        <v>44049</v>
      </c>
      <c r="J27091" t="s">
        <v>2413</v>
      </c>
      <c r="K27091">
        <v>419.77839999999998</v>
      </c>
      <c r="L27091">
        <v>769.49</v>
      </c>
      <c r="M27091" t="s">
        <v>59</v>
      </c>
      <c r="N27091">
        <v>1</v>
      </c>
      <c r="O27091" t="s">
        <v>31</v>
      </c>
      <c r="P27091">
        <v>21545</v>
      </c>
      <c r="Q27091" t="s">
        <v>114</v>
      </c>
      <c r="R27091" t="s">
        <v>1978</v>
      </c>
      <c r="S27091" t="s">
        <v>1737</v>
      </c>
      <c r="T27091">
        <v>18184</v>
      </c>
      <c r="U27091" t="s">
        <v>63</v>
      </c>
      <c r="V27091" t="s">
        <v>36</v>
      </c>
      <c r="W27091" t="s">
        <v>11961</v>
      </c>
      <c r="X27091">
        <v>170000</v>
      </c>
      <c r="Y27091">
        <v>0</v>
      </c>
      <c r="Z27091" t="s">
        <v>38</v>
      </c>
      <c r="AA27091" t="s">
        <v>49</v>
      </c>
      <c r="AB27091" t="s">
        <v>40</v>
      </c>
    </row>
    <row r="27092" spans="1:28" x14ac:dyDescent="0.3">
      <c r="A27092" s="1">
        <v>42740</v>
      </c>
      <c r="B27092" t="s">
        <v>26079</v>
      </c>
      <c r="C27092">
        <v>10</v>
      </c>
      <c r="D27092">
        <v>2</v>
      </c>
      <c r="E27092">
        <v>2</v>
      </c>
      <c r="F27092">
        <v>223</v>
      </c>
      <c r="G27092">
        <v>19</v>
      </c>
      <c r="H27092" t="s">
        <v>6239</v>
      </c>
      <c r="I27092" t="s">
        <v>44012</v>
      </c>
      <c r="J27092" t="s">
        <v>29</v>
      </c>
      <c r="K27092">
        <v>5.7051999999999996</v>
      </c>
      <c r="L27092">
        <v>8.6441999999999997</v>
      </c>
      <c r="M27092" t="s">
        <v>6241</v>
      </c>
      <c r="N27092">
        <v>3</v>
      </c>
      <c r="O27092" t="s">
        <v>6231</v>
      </c>
      <c r="P27092">
        <v>21545</v>
      </c>
      <c r="Q27092" t="s">
        <v>114</v>
      </c>
      <c r="R27092" t="s">
        <v>1978</v>
      </c>
      <c r="S27092" t="s">
        <v>1737</v>
      </c>
      <c r="T27092">
        <v>18184</v>
      </c>
      <c r="U27092" t="s">
        <v>63</v>
      </c>
      <c r="V27092" t="s">
        <v>36</v>
      </c>
      <c r="W27092" t="s">
        <v>11961</v>
      </c>
      <c r="X27092">
        <v>170000</v>
      </c>
      <c r="Y27092">
        <v>0</v>
      </c>
      <c r="Z27092" t="s">
        <v>38</v>
      </c>
      <c r="AA27092" t="s">
        <v>49</v>
      </c>
      <c r="AB27092" t="s">
        <v>40</v>
      </c>
    </row>
    <row r="27093" spans="1:28" x14ac:dyDescent="0.3">
      <c r="A27093" s="1">
        <v>42740</v>
      </c>
      <c r="B27093" t="s">
        <v>26009</v>
      </c>
      <c r="C27093">
        <v>10</v>
      </c>
      <c r="D27093">
        <v>1</v>
      </c>
      <c r="E27093">
        <v>1</v>
      </c>
      <c r="F27093">
        <v>354</v>
      </c>
      <c r="G27093">
        <v>1</v>
      </c>
      <c r="H27093" t="s">
        <v>756</v>
      </c>
      <c r="I27093" t="s">
        <v>43970</v>
      </c>
      <c r="J27093" t="s">
        <v>29</v>
      </c>
      <c r="K27093">
        <v>1117.8559</v>
      </c>
      <c r="L27093">
        <v>2071.4196000000002</v>
      </c>
      <c r="M27093" t="s">
        <v>59</v>
      </c>
      <c r="N27093">
        <v>1</v>
      </c>
      <c r="O27093" t="s">
        <v>31</v>
      </c>
      <c r="P27093">
        <v>13561</v>
      </c>
      <c r="Q27093" t="s">
        <v>60</v>
      </c>
      <c r="R27093" t="s">
        <v>592</v>
      </c>
      <c r="S27093" t="s">
        <v>291</v>
      </c>
      <c r="T27093">
        <v>25422</v>
      </c>
      <c r="U27093" t="s">
        <v>63</v>
      </c>
      <c r="V27093" t="s">
        <v>63</v>
      </c>
      <c r="W27093" t="s">
        <v>11481</v>
      </c>
      <c r="X27093">
        <v>50000</v>
      </c>
      <c r="Y27093">
        <v>0</v>
      </c>
      <c r="Z27093" t="s">
        <v>69</v>
      </c>
      <c r="AA27093" t="s">
        <v>118</v>
      </c>
      <c r="AB27093" t="s">
        <v>40</v>
      </c>
    </row>
    <row r="27094" spans="1:28" x14ac:dyDescent="0.3">
      <c r="A27094" s="1">
        <v>42740</v>
      </c>
      <c r="B27094" t="s">
        <v>26009</v>
      </c>
      <c r="C27094">
        <v>10</v>
      </c>
      <c r="D27094">
        <v>2</v>
      </c>
      <c r="E27094">
        <v>2</v>
      </c>
      <c r="F27094">
        <v>485</v>
      </c>
      <c r="G27094">
        <v>30</v>
      </c>
      <c r="H27094" t="s">
        <v>6213</v>
      </c>
      <c r="I27094" t="s">
        <v>44008</v>
      </c>
      <c r="J27094" t="s">
        <v>6215</v>
      </c>
      <c r="K27094">
        <v>8.2204999999999995</v>
      </c>
      <c r="L27094">
        <v>21.98</v>
      </c>
      <c r="M27094" t="s">
        <v>6216</v>
      </c>
      <c r="N27094">
        <v>4</v>
      </c>
      <c r="O27094" t="s">
        <v>6217</v>
      </c>
      <c r="P27094">
        <v>13561</v>
      </c>
      <c r="Q27094" t="s">
        <v>60</v>
      </c>
      <c r="R27094" t="s">
        <v>592</v>
      </c>
      <c r="S27094" t="s">
        <v>291</v>
      </c>
      <c r="T27094">
        <v>25422</v>
      </c>
      <c r="U27094" t="s">
        <v>63</v>
      </c>
      <c r="V27094" t="s">
        <v>63</v>
      </c>
      <c r="W27094" t="s">
        <v>11481</v>
      </c>
      <c r="X27094">
        <v>50000</v>
      </c>
      <c r="Y27094">
        <v>0</v>
      </c>
      <c r="Z27094" t="s">
        <v>69</v>
      </c>
      <c r="AA27094" t="s">
        <v>118</v>
      </c>
      <c r="AB27094" t="s">
        <v>40</v>
      </c>
    </row>
    <row r="27095" spans="1:28" x14ac:dyDescent="0.3">
      <c r="A27095" s="1">
        <v>42740</v>
      </c>
      <c r="B27095" t="s">
        <v>26009</v>
      </c>
      <c r="C27095">
        <v>10</v>
      </c>
      <c r="D27095">
        <v>3</v>
      </c>
      <c r="E27095">
        <v>2</v>
      </c>
      <c r="F27095">
        <v>480</v>
      </c>
      <c r="G27095">
        <v>37</v>
      </c>
      <c r="H27095" t="s">
        <v>6263</v>
      </c>
      <c r="I27095" t="s">
        <v>44022</v>
      </c>
      <c r="J27095" t="s">
        <v>6215</v>
      </c>
      <c r="K27095">
        <v>0.85650000000000004</v>
      </c>
      <c r="L27095">
        <v>2.29</v>
      </c>
      <c r="M27095" t="s">
        <v>6222</v>
      </c>
      <c r="N27095">
        <v>4</v>
      </c>
      <c r="O27095" t="s">
        <v>6217</v>
      </c>
      <c r="P27095">
        <v>13561</v>
      </c>
      <c r="Q27095" t="s">
        <v>60</v>
      </c>
      <c r="R27095" t="s">
        <v>592</v>
      </c>
      <c r="S27095" t="s">
        <v>291</v>
      </c>
      <c r="T27095">
        <v>25422</v>
      </c>
      <c r="U27095" t="s">
        <v>63</v>
      </c>
      <c r="V27095" t="s">
        <v>63</v>
      </c>
      <c r="W27095" t="s">
        <v>11481</v>
      </c>
      <c r="X27095">
        <v>50000</v>
      </c>
      <c r="Y27095">
        <v>0</v>
      </c>
      <c r="Z27095" t="s">
        <v>69</v>
      </c>
      <c r="AA27095" t="s">
        <v>118</v>
      </c>
      <c r="AB27095" t="s">
        <v>40</v>
      </c>
    </row>
    <row r="27096" spans="1:28" x14ac:dyDescent="0.3">
      <c r="A27096" s="1">
        <v>42740</v>
      </c>
      <c r="B27096" t="s">
        <v>26106</v>
      </c>
      <c r="C27096">
        <v>7</v>
      </c>
      <c r="D27096">
        <v>3</v>
      </c>
      <c r="E27096">
        <v>1</v>
      </c>
      <c r="F27096">
        <v>214</v>
      </c>
      <c r="G27096">
        <v>31</v>
      </c>
      <c r="H27096" t="s">
        <v>6225</v>
      </c>
      <c r="I27096" t="s">
        <v>43993</v>
      </c>
      <c r="J27096" t="s">
        <v>6215</v>
      </c>
      <c r="K27096">
        <v>13.0863</v>
      </c>
      <c r="L27096">
        <v>34.99</v>
      </c>
      <c r="M27096" t="s">
        <v>6227</v>
      </c>
      <c r="N27096">
        <v>4</v>
      </c>
      <c r="O27096" t="s">
        <v>6217</v>
      </c>
      <c r="P27096">
        <v>15637</v>
      </c>
      <c r="Q27096" t="s">
        <v>60</v>
      </c>
      <c r="R27096" t="s">
        <v>358</v>
      </c>
      <c r="S27096" t="s">
        <v>761</v>
      </c>
      <c r="T27096">
        <v>26137</v>
      </c>
      <c r="U27096" t="s">
        <v>35</v>
      </c>
      <c r="V27096" t="s">
        <v>63</v>
      </c>
      <c r="W27096" t="s">
        <v>7650</v>
      </c>
      <c r="X27096">
        <v>40000</v>
      </c>
      <c r="Y27096">
        <v>2</v>
      </c>
      <c r="Z27096" t="s">
        <v>54</v>
      </c>
      <c r="AA27096" t="s">
        <v>70</v>
      </c>
      <c r="AB27096" t="s">
        <v>40</v>
      </c>
    </row>
    <row r="27097" spans="1:28" x14ac:dyDescent="0.3">
      <c r="A27097" s="1">
        <v>42740</v>
      </c>
      <c r="B27097" t="s">
        <v>26106</v>
      </c>
      <c r="C27097">
        <v>7</v>
      </c>
      <c r="D27097">
        <v>5</v>
      </c>
      <c r="E27097">
        <v>3</v>
      </c>
      <c r="F27097">
        <v>223</v>
      </c>
      <c r="G27097">
        <v>19</v>
      </c>
      <c r="H27097" t="s">
        <v>6239</v>
      </c>
      <c r="I27097" t="s">
        <v>44012</v>
      </c>
      <c r="J27097" t="s">
        <v>29</v>
      </c>
      <c r="K27097">
        <v>5.7051999999999996</v>
      </c>
      <c r="L27097">
        <v>8.6441999999999997</v>
      </c>
      <c r="M27097" t="s">
        <v>6241</v>
      </c>
      <c r="N27097">
        <v>3</v>
      </c>
      <c r="O27097" t="s">
        <v>6231</v>
      </c>
      <c r="P27097">
        <v>15637</v>
      </c>
      <c r="Q27097" t="s">
        <v>60</v>
      </c>
      <c r="R27097" t="s">
        <v>358</v>
      </c>
      <c r="S27097" t="s">
        <v>761</v>
      </c>
      <c r="T27097">
        <v>26137</v>
      </c>
      <c r="U27097" t="s">
        <v>35</v>
      </c>
      <c r="V27097" t="s">
        <v>63</v>
      </c>
      <c r="W27097" t="s">
        <v>7650</v>
      </c>
      <c r="X27097">
        <v>40000</v>
      </c>
      <c r="Y27097">
        <v>2</v>
      </c>
      <c r="Z27097" t="s">
        <v>54</v>
      </c>
      <c r="AA27097" t="s">
        <v>70</v>
      </c>
      <c r="AB27097" t="s">
        <v>40</v>
      </c>
    </row>
    <row r="27098" spans="1:28" x14ac:dyDescent="0.3">
      <c r="A27098" s="1">
        <v>42740</v>
      </c>
      <c r="B27098" t="s">
        <v>26106</v>
      </c>
      <c r="C27098">
        <v>7</v>
      </c>
      <c r="D27098">
        <v>2</v>
      </c>
      <c r="E27098">
        <v>2</v>
      </c>
      <c r="F27098">
        <v>478</v>
      </c>
      <c r="G27098">
        <v>28</v>
      </c>
      <c r="H27098" t="s">
        <v>6245</v>
      </c>
      <c r="I27098" t="s">
        <v>43987</v>
      </c>
      <c r="J27098" t="s">
        <v>6215</v>
      </c>
      <c r="K27098">
        <v>3.7363</v>
      </c>
      <c r="L27098">
        <v>9.99</v>
      </c>
      <c r="M27098" t="s">
        <v>6244</v>
      </c>
      <c r="N27098">
        <v>4</v>
      </c>
      <c r="O27098" t="s">
        <v>6217</v>
      </c>
      <c r="P27098">
        <v>15637</v>
      </c>
      <c r="Q27098" t="s">
        <v>60</v>
      </c>
      <c r="R27098" t="s">
        <v>358</v>
      </c>
      <c r="S27098" t="s">
        <v>761</v>
      </c>
      <c r="T27098">
        <v>26137</v>
      </c>
      <c r="U27098" t="s">
        <v>35</v>
      </c>
      <c r="V27098" t="s">
        <v>63</v>
      </c>
      <c r="W27098" t="s">
        <v>7650</v>
      </c>
      <c r="X27098">
        <v>40000</v>
      </c>
      <c r="Y27098">
        <v>2</v>
      </c>
      <c r="Z27098" t="s">
        <v>54</v>
      </c>
      <c r="AA27098" t="s">
        <v>70</v>
      </c>
      <c r="AB27098" t="s">
        <v>40</v>
      </c>
    </row>
    <row r="27099" spans="1:28" x14ac:dyDescent="0.3">
      <c r="A27099" s="1">
        <v>42740</v>
      </c>
      <c r="B27099" t="s">
        <v>26106</v>
      </c>
      <c r="C27099">
        <v>7</v>
      </c>
      <c r="D27099">
        <v>1</v>
      </c>
      <c r="E27099">
        <v>1</v>
      </c>
      <c r="F27099">
        <v>362</v>
      </c>
      <c r="G27099">
        <v>1</v>
      </c>
      <c r="H27099" t="s">
        <v>541</v>
      </c>
      <c r="I27099" t="s">
        <v>43968</v>
      </c>
      <c r="J27099" t="s">
        <v>29</v>
      </c>
      <c r="K27099">
        <v>1105.81</v>
      </c>
      <c r="L27099">
        <v>2049.0981999999999</v>
      </c>
      <c r="M27099" t="s">
        <v>59</v>
      </c>
      <c r="N27099">
        <v>1</v>
      </c>
      <c r="O27099" t="s">
        <v>31</v>
      </c>
      <c r="P27099">
        <v>15637</v>
      </c>
      <c r="Q27099" t="s">
        <v>60</v>
      </c>
      <c r="R27099" t="s">
        <v>358</v>
      </c>
      <c r="S27099" t="s">
        <v>761</v>
      </c>
      <c r="T27099">
        <v>26137</v>
      </c>
      <c r="U27099" t="s">
        <v>35</v>
      </c>
      <c r="V27099" t="s">
        <v>63</v>
      </c>
      <c r="W27099" t="s">
        <v>7650</v>
      </c>
      <c r="X27099">
        <v>40000</v>
      </c>
      <c r="Y27099">
        <v>2</v>
      </c>
      <c r="Z27099" t="s">
        <v>54</v>
      </c>
      <c r="AA27099" t="s">
        <v>70</v>
      </c>
      <c r="AB27099" t="s">
        <v>40</v>
      </c>
    </row>
    <row r="27100" spans="1:28" x14ac:dyDescent="0.3">
      <c r="A27100" s="1">
        <v>42740</v>
      </c>
      <c r="B27100" t="s">
        <v>26106</v>
      </c>
      <c r="C27100">
        <v>7</v>
      </c>
      <c r="D27100">
        <v>4</v>
      </c>
      <c r="E27100">
        <v>1</v>
      </c>
      <c r="F27100">
        <v>226</v>
      </c>
      <c r="G27100">
        <v>21</v>
      </c>
      <c r="H27100" t="s">
        <v>6630</v>
      </c>
      <c r="I27100" t="s">
        <v>44039</v>
      </c>
      <c r="J27100" t="s">
        <v>29</v>
      </c>
      <c r="K27100">
        <v>31.724399999999999</v>
      </c>
      <c r="L27100">
        <v>48.067300000000003</v>
      </c>
      <c r="M27100" t="s">
        <v>6230</v>
      </c>
      <c r="N27100">
        <v>3</v>
      </c>
      <c r="O27100" t="s">
        <v>6231</v>
      </c>
      <c r="P27100">
        <v>15637</v>
      </c>
      <c r="Q27100" t="s">
        <v>60</v>
      </c>
      <c r="R27100" t="s">
        <v>358</v>
      </c>
      <c r="S27100" t="s">
        <v>761</v>
      </c>
      <c r="T27100">
        <v>26137</v>
      </c>
      <c r="U27100" t="s">
        <v>35</v>
      </c>
      <c r="V27100" t="s">
        <v>63</v>
      </c>
      <c r="W27100" t="s">
        <v>7650</v>
      </c>
      <c r="X27100">
        <v>40000</v>
      </c>
      <c r="Y27100">
        <v>2</v>
      </c>
      <c r="Z27100" t="s">
        <v>54</v>
      </c>
      <c r="AA27100" t="s">
        <v>70</v>
      </c>
      <c r="AB27100" t="s">
        <v>40</v>
      </c>
    </row>
    <row r="27101" spans="1:28" x14ac:dyDescent="0.3">
      <c r="A27101" s="1">
        <v>42740</v>
      </c>
      <c r="B27101" t="s">
        <v>26051</v>
      </c>
      <c r="C27101">
        <v>7</v>
      </c>
      <c r="D27101">
        <v>1</v>
      </c>
      <c r="E27101">
        <v>1</v>
      </c>
      <c r="F27101">
        <v>358</v>
      </c>
      <c r="G27101">
        <v>1</v>
      </c>
      <c r="H27101" t="s">
        <v>584</v>
      </c>
      <c r="I27101" t="s">
        <v>43969</v>
      </c>
      <c r="J27101" t="s">
        <v>29</v>
      </c>
      <c r="K27101">
        <v>1105.81</v>
      </c>
      <c r="L27101">
        <v>2049.0981999999999</v>
      </c>
      <c r="M27101" t="s">
        <v>59</v>
      </c>
      <c r="N27101">
        <v>1</v>
      </c>
      <c r="O27101" t="s">
        <v>31</v>
      </c>
      <c r="P27101">
        <v>15086</v>
      </c>
      <c r="Q27101" t="s">
        <v>114</v>
      </c>
      <c r="R27101" t="s">
        <v>921</v>
      </c>
      <c r="S27101" t="s">
        <v>493</v>
      </c>
      <c r="T27101">
        <v>25253</v>
      </c>
      <c r="U27101" t="s">
        <v>35</v>
      </c>
      <c r="V27101" t="s">
        <v>36</v>
      </c>
      <c r="W27101" t="s">
        <v>7350</v>
      </c>
      <c r="X27101">
        <v>50000</v>
      </c>
      <c r="Y27101">
        <v>0</v>
      </c>
      <c r="Z27101" t="s">
        <v>69</v>
      </c>
      <c r="AA27101" t="s">
        <v>118</v>
      </c>
      <c r="AB27101" t="s">
        <v>40</v>
      </c>
    </row>
    <row r="27102" spans="1:28" x14ac:dyDescent="0.3">
      <c r="A27102" s="1">
        <v>42740</v>
      </c>
      <c r="B27102" t="s">
        <v>26051</v>
      </c>
      <c r="C27102">
        <v>7</v>
      </c>
      <c r="D27102">
        <v>4</v>
      </c>
      <c r="E27102">
        <v>1</v>
      </c>
      <c r="F27102">
        <v>220</v>
      </c>
      <c r="G27102">
        <v>31</v>
      </c>
      <c r="H27102" t="s">
        <v>6254</v>
      </c>
      <c r="I27102" t="s">
        <v>43996</v>
      </c>
      <c r="J27102" t="s">
        <v>6215</v>
      </c>
      <c r="K27102">
        <v>12.027799999999999</v>
      </c>
      <c r="L27102">
        <v>33.644199999999998</v>
      </c>
      <c r="M27102" t="s">
        <v>6227</v>
      </c>
      <c r="N27102">
        <v>4</v>
      </c>
      <c r="O27102" t="s">
        <v>6217</v>
      </c>
      <c r="P27102">
        <v>15086</v>
      </c>
      <c r="Q27102" t="s">
        <v>114</v>
      </c>
      <c r="R27102" t="s">
        <v>921</v>
      </c>
      <c r="S27102" t="s">
        <v>493</v>
      </c>
      <c r="T27102">
        <v>25253</v>
      </c>
      <c r="U27102" t="s">
        <v>35</v>
      </c>
      <c r="V27102" t="s">
        <v>36</v>
      </c>
      <c r="W27102" t="s">
        <v>7350</v>
      </c>
      <c r="X27102">
        <v>50000</v>
      </c>
      <c r="Y27102">
        <v>0</v>
      </c>
      <c r="Z27102" t="s">
        <v>69</v>
      </c>
      <c r="AA27102" t="s">
        <v>118</v>
      </c>
      <c r="AB27102" t="s">
        <v>40</v>
      </c>
    </row>
    <row r="27103" spans="1:28" x14ac:dyDescent="0.3">
      <c r="A27103" s="1">
        <v>42740</v>
      </c>
      <c r="B27103" t="s">
        <v>26051</v>
      </c>
      <c r="C27103">
        <v>7</v>
      </c>
      <c r="D27103">
        <v>2</v>
      </c>
      <c r="E27103">
        <v>1</v>
      </c>
      <c r="F27103">
        <v>537</v>
      </c>
      <c r="G27103">
        <v>37</v>
      </c>
      <c r="H27103" t="s">
        <v>6291</v>
      </c>
      <c r="I27103" t="s">
        <v>43997</v>
      </c>
      <c r="J27103" t="s">
        <v>6215</v>
      </c>
      <c r="K27103">
        <v>13.09</v>
      </c>
      <c r="L27103">
        <v>35</v>
      </c>
      <c r="M27103" t="s">
        <v>6222</v>
      </c>
      <c r="N27103">
        <v>4</v>
      </c>
      <c r="O27103" t="s">
        <v>6217</v>
      </c>
      <c r="P27103">
        <v>15086</v>
      </c>
      <c r="Q27103" t="s">
        <v>114</v>
      </c>
      <c r="R27103" t="s">
        <v>921</v>
      </c>
      <c r="S27103" t="s">
        <v>493</v>
      </c>
      <c r="T27103">
        <v>25253</v>
      </c>
      <c r="U27103" t="s">
        <v>35</v>
      </c>
      <c r="V27103" t="s">
        <v>36</v>
      </c>
      <c r="W27103" t="s">
        <v>7350</v>
      </c>
      <c r="X27103">
        <v>50000</v>
      </c>
      <c r="Y27103">
        <v>0</v>
      </c>
      <c r="Z27103" t="s">
        <v>69</v>
      </c>
      <c r="AA27103" t="s">
        <v>118</v>
      </c>
      <c r="AB27103" t="s">
        <v>40</v>
      </c>
    </row>
    <row r="27104" spans="1:28" x14ac:dyDescent="0.3">
      <c r="A27104" s="1">
        <v>42740</v>
      </c>
      <c r="B27104" t="s">
        <v>26051</v>
      </c>
      <c r="C27104">
        <v>7</v>
      </c>
      <c r="D27104">
        <v>3</v>
      </c>
      <c r="E27104">
        <v>3</v>
      </c>
      <c r="F27104">
        <v>528</v>
      </c>
      <c r="G27104">
        <v>37</v>
      </c>
      <c r="H27104" t="s">
        <v>6288</v>
      </c>
      <c r="I27104" t="s">
        <v>43998</v>
      </c>
      <c r="J27104" t="s">
        <v>6215</v>
      </c>
      <c r="K27104">
        <v>1.8663000000000001</v>
      </c>
      <c r="L27104">
        <v>4.99</v>
      </c>
      <c r="M27104" t="s">
        <v>6222</v>
      </c>
      <c r="N27104">
        <v>4</v>
      </c>
      <c r="O27104" t="s">
        <v>6217</v>
      </c>
      <c r="P27104">
        <v>15086</v>
      </c>
      <c r="Q27104" t="s">
        <v>114</v>
      </c>
      <c r="R27104" t="s">
        <v>921</v>
      </c>
      <c r="S27104" t="s">
        <v>493</v>
      </c>
      <c r="T27104">
        <v>25253</v>
      </c>
      <c r="U27104" t="s">
        <v>35</v>
      </c>
      <c r="V27104" t="s">
        <v>36</v>
      </c>
      <c r="W27104" t="s">
        <v>7350</v>
      </c>
      <c r="X27104">
        <v>50000</v>
      </c>
      <c r="Y27104">
        <v>0</v>
      </c>
      <c r="Z27104" t="s">
        <v>69</v>
      </c>
      <c r="AA27104" t="s">
        <v>118</v>
      </c>
      <c r="AB27104" t="s">
        <v>40</v>
      </c>
    </row>
    <row r="27105" spans="1:28" x14ac:dyDescent="0.3">
      <c r="A27105" s="1">
        <v>42740</v>
      </c>
      <c r="B27105" t="s">
        <v>26090</v>
      </c>
      <c r="C27105">
        <v>10</v>
      </c>
      <c r="D27105">
        <v>1</v>
      </c>
      <c r="E27105">
        <v>1</v>
      </c>
      <c r="F27105">
        <v>358</v>
      </c>
      <c r="G27105">
        <v>1</v>
      </c>
      <c r="H27105" t="s">
        <v>584</v>
      </c>
      <c r="I27105" t="s">
        <v>43969</v>
      </c>
      <c r="J27105" t="s">
        <v>29</v>
      </c>
      <c r="K27105">
        <v>1105.81</v>
      </c>
      <c r="L27105">
        <v>2049.0981999999999</v>
      </c>
      <c r="M27105" t="s">
        <v>59</v>
      </c>
      <c r="N27105">
        <v>1</v>
      </c>
      <c r="O27105" t="s">
        <v>31</v>
      </c>
      <c r="P27105">
        <v>15118</v>
      </c>
      <c r="Q27105" t="s">
        <v>60</v>
      </c>
      <c r="R27105" t="s">
        <v>450</v>
      </c>
      <c r="S27105" t="s">
        <v>78</v>
      </c>
      <c r="T27105">
        <v>18088</v>
      </c>
      <c r="U27105" t="s">
        <v>63</v>
      </c>
      <c r="V27105" t="s">
        <v>63</v>
      </c>
      <c r="W27105" t="s">
        <v>2991</v>
      </c>
      <c r="X27105">
        <v>170000</v>
      </c>
      <c r="Y27105">
        <v>5</v>
      </c>
      <c r="Z27105" t="s">
        <v>38</v>
      </c>
      <c r="AA27105" t="s">
        <v>49</v>
      </c>
      <c r="AB27105" t="s">
        <v>40</v>
      </c>
    </row>
    <row r="27106" spans="1:28" x14ac:dyDescent="0.3">
      <c r="A27106" s="1">
        <v>42740</v>
      </c>
      <c r="B27106" t="s">
        <v>25975</v>
      </c>
      <c r="C27106">
        <v>1</v>
      </c>
      <c r="D27106">
        <v>1</v>
      </c>
      <c r="E27106">
        <v>1</v>
      </c>
      <c r="F27106">
        <v>489</v>
      </c>
      <c r="G27106">
        <v>21</v>
      </c>
      <c r="H27106" t="s">
        <v>6300</v>
      </c>
      <c r="I27106" t="s">
        <v>44014</v>
      </c>
      <c r="J27106" t="s">
        <v>29</v>
      </c>
      <c r="K27106">
        <v>41.572299999999998</v>
      </c>
      <c r="L27106">
        <v>53.99</v>
      </c>
      <c r="M27106" t="s">
        <v>6230</v>
      </c>
      <c r="N27106">
        <v>3</v>
      </c>
      <c r="O27106" t="s">
        <v>6231</v>
      </c>
      <c r="P27106">
        <v>11667</v>
      </c>
      <c r="Q27106" t="s">
        <v>60</v>
      </c>
      <c r="R27106" t="s">
        <v>745</v>
      </c>
      <c r="S27106" t="s">
        <v>640</v>
      </c>
      <c r="T27106">
        <v>24644</v>
      </c>
      <c r="U27106" t="s">
        <v>63</v>
      </c>
      <c r="V27106" t="s">
        <v>63</v>
      </c>
      <c r="W27106" t="s">
        <v>25976</v>
      </c>
      <c r="X27106">
        <v>70000</v>
      </c>
      <c r="Y27106">
        <v>2</v>
      </c>
      <c r="Z27106" t="s">
        <v>48</v>
      </c>
      <c r="AA27106" t="s">
        <v>118</v>
      </c>
      <c r="AB27106" t="s">
        <v>40</v>
      </c>
    </row>
    <row r="27107" spans="1:28" x14ac:dyDescent="0.3">
      <c r="A27107" s="1">
        <v>42740</v>
      </c>
      <c r="B27107" t="s">
        <v>26087</v>
      </c>
      <c r="C27107">
        <v>1</v>
      </c>
      <c r="D27107">
        <v>1</v>
      </c>
      <c r="E27107">
        <v>2</v>
      </c>
      <c r="F27107">
        <v>480</v>
      </c>
      <c r="G27107">
        <v>37</v>
      </c>
      <c r="H27107" t="s">
        <v>6263</v>
      </c>
      <c r="I27107" t="s">
        <v>44022</v>
      </c>
      <c r="J27107" t="s">
        <v>6215</v>
      </c>
      <c r="K27107">
        <v>0.85650000000000004</v>
      </c>
      <c r="L27107">
        <v>2.29</v>
      </c>
      <c r="M27107" t="s">
        <v>6222</v>
      </c>
      <c r="N27107">
        <v>4</v>
      </c>
      <c r="O27107" t="s">
        <v>6217</v>
      </c>
      <c r="P27107">
        <v>11643</v>
      </c>
      <c r="Q27107" t="s">
        <v>477</v>
      </c>
      <c r="R27107" t="s">
        <v>7417</v>
      </c>
      <c r="S27107" t="s">
        <v>922</v>
      </c>
      <c r="T27107">
        <v>25776</v>
      </c>
      <c r="U27107" t="s">
        <v>63</v>
      </c>
      <c r="V27107" t="s">
        <v>480</v>
      </c>
      <c r="W27107" t="s">
        <v>8956</v>
      </c>
      <c r="X27107">
        <v>50000</v>
      </c>
      <c r="Y27107">
        <v>1</v>
      </c>
      <c r="Z27107" t="s">
        <v>48</v>
      </c>
      <c r="AA27107" t="s">
        <v>118</v>
      </c>
      <c r="AB27107" t="s">
        <v>40</v>
      </c>
    </row>
    <row r="27108" spans="1:28" x14ac:dyDescent="0.3">
      <c r="A27108" s="1">
        <v>42740</v>
      </c>
      <c r="B27108" t="s">
        <v>26087</v>
      </c>
      <c r="C27108">
        <v>1</v>
      </c>
      <c r="D27108">
        <v>2</v>
      </c>
      <c r="E27108">
        <v>2</v>
      </c>
      <c r="F27108">
        <v>484</v>
      </c>
      <c r="G27108">
        <v>29</v>
      </c>
      <c r="H27108" t="s">
        <v>6459</v>
      </c>
      <c r="I27108" t="s">
        <v>44035</v>
      </c>
      <c r="J27108" t="s">
        <v>6215</v>
      </c>
      <c r="K27108">
        <v>2.9733000000000001</v>
      </c>
      <c r="L27108">
        <v>7.95</v>
      </c>
      <c r="M27108" t="s">
        <v>6461</v>
      </c>
      <c r="N27108">
        <v>4</v>
      </c>
      <c r="O27108" t="s">
        <v>6217</v>
      </c>
      <c r="P27108">
        <v>11643</v>
      </c>
      <c r="Q27108" t="s">
        <v>477</v>
      </c>
      <c r="R27108" t="s">
        <v>7417</v>
      </c>
      <c r="S27108" t="s">
        <v>922</v>
      </c>
      <c r="T27108">
        <v>25776</v>
      </c>
      <c r="U27108" t="s">
        <v>63</v>
      </c>
      <c r="V27108" t="s">
        <v>480</v>
      </c>
      <c r="W27108" t="s">
        <v>8956</v>
      </c>
      <c r="X27108">
        <v>50000</v>
      </c>
      <c r="Y27108">
        <v>1</v>
      </c>
      <c r="Z27108" t="s">
        <v>48</v>
      </c>
      <c r="AA27108" t="s">
        <v>118</v>
      </c>
      <c r="AB27108" t="s">
        <v>40</v>
      </c>
    </row>
    <row r="27109" spans="1:28" x14ac:dyDescent="0.3">
      <c r="A27109" s="1">
        <v>42740</v>
      </c>
      <c r="B27109" t="s">
        <v>25927</v>
      </c>
      <c r="C27109">
        <v>6</v>
      </c>
      <c r="D27109">
        <v>1</v>
      </c>
      <c r="E27109">
        <v>1</v>
      </c>
      <c r="F27109">
        <v>232</v>
      </c>
      <c r="G27109">
        <v>21</v>
      </c>
      <c r="H27109" t="s">
        <v>6364</v>
      </c>
      <c r="I27109" t="s">
        <v>43995</v>
      </c>
      <c r="J27109" t="s">
        <v>29</v>
      </c>
      <c r="K27109">
        <v>31.724399999999999</v>
      </c>
      <c r="L27109">
        <v>48.067300000000003</v>
      </c>
      <c r="M27109" t="s">
        <v>6230</v>
      </c>
      <c r="N27109">
        <v>3</v>
      </c>
      <c r="O27109" t="s">
        <v>6231</v>
      </c>
      <c r="P27109">
        <v>11506</v>
      </c>
      <c r="Q27109" t="s">
        <v>60</v>
      </c>
      <c r="R27109" t="s">
        <v>227</v>
      </c>
      <c r="S27109" t="s">
        <v>860</v>
      </c>
      <c r="T27109">
        <v>24244</v>
      </c>
      <c r="U27109" t="s">
        <v>35</v>
      </c>
      <c r="V27109" t="s">
        <v>63</v>
      </c>
      <c r="W27109" t="s">
        <v>8444</v>
      </c>
      <c r="X27109">
        <v>60000</v>
      </c>
      <c r="Y27109">
        <v>0</v>
      </c>
      <c r="Z27109" t="s">
        <v>69</v>
      </c>
      <c r="AA27109" t="s">
        <v>118</v>
      </c>
      <c r="AB27109" t="s">
        <v>75</v>
      </c>
    </row>
    <row r="27110" spans="1:28" x14ac:dyDescent="0.3">
      <c r="A27110" s="1">
        <v>42740</v>
      </c>
      <c r="B27110" t="s">
        <v>26015</v>
      </c>
      <c r="C27110">
        <v>1</v>
      </c>
      <c r="D27110">
        <v>2</v>
      </c>
      <c r="E27110">
        <v>2</v>
      </c>
      <c r="F27110">
        <v>480</v>
      </c>
      <c r="G27110">
        <v>37</v>
      </c>
      <c r="H27110" t="s">
        <v>6263</v>
      </c>
      <c r="I27110" t="s">
        <v>44022</v>
      </c>
      <c r="J27110" t="s">
        <v>6215</v>
      </c>
      <c r="K27110">
        <v>0.85650000000000004</v>
      </c>
      <c r="L27110">
        <v>2.29</v>
      </c>
      <c r="M27110" t="s">
        <v>6222</v>
      </c>
      <c r="N27110">
        <v>4</v>
      </c>
      <c r="O27110" t="s">
        <v>6217</v>
      </c>
      <c r="P27110">
        <v>28232</v>
      </c>
      <c r="Q27110" t="s">
        <v>60</v>
      </c>
      <c r="R27110" t="s">
        <v>918</v>
      </c>
      <c r="S27110" t="s">
        <v>358</v>
      </c>
      <c r="T27110">
        <v>23796</v>
      </c>
      <c r="U27110" t="s">
        <v>35</v>
      </c>
      <c r="V27110" t="s">
        <v>63</v>
      </c>
      <c r="W27110" t="s">
        <v>26016</v>
      </c>
      <c r="X27110">
        <v>90000</v>
      </c>
      <c r="Y27110">
        <v>4</v>
      </c>
      <c r="Z27110" t="s">
        <v>54</v>
      </c>
      <c r="AA27110" t="s">
        <v>55</v>
      </c>
      <c r="AB27110" t="s">
        <v>75</v>
      </c>
    </row>
    <row r="27111" spans="1:28" x14ac:dyDescent="0.3">
      <c r="A27111" s="1">
        <v>42740</v>
      </c>
      <c r="B27111" t="s">
        <v>26015</v>
      </c>
      <c r="C27111">
        <v>1</v>
      </c>
      <c r="D27111">
        <v>3</v>
      </c>
      <c r="E27111">
        <v>1</v>
      </c>
      <c r="F27111">
        <v>483</v>
      </c>
      <c r="G27111">
        <v>26</v>
      </c>
      <c r="H27111" t="s">
        <v>6394</v>
      </c>
      <c r="I27111" t="s">
        <v>44055</v>
      </c>
      <c r="J27111" t="s">
        <v>6215</v>
      </c>
      <c r="K27111">
        <v>44.88</v>
      </c>
      <c r="L27111">
        <v>120</v>
      </c>
      <c r="M27111" t="s">
        <v>6396</v>
      </c>
      <c r="N27111">
        <v>4</v>
      </c>
      <c r="O27111" t="s">
        <v>6217</v>
      </c>
      <c r="P27111">
        <v>28232</v>
      </c>
      <c r="Q27111" t="s">
        <v>60</v>
      </c>
      <c r="R27111" t="s">
        <v>918</v>
      </c>
      <c r="S27111" t="s">
        <v>358</v>
      </c>
      <c r="T27111">
        <v>23796</v>
      </c>
      <c r="U27111" t="s">
        <v>35</v>
      </c>
      <c r="V27111" t="s">
        <v>63</v>
      </c>
      <c r="W27111" t="s">
        <v>26016</v>
      </c>
      <c r="X27111">
        <v>90000</v>
      </c>
      <c r="Y27111">
        <v>4</v>
      </c>
      <c r="Z27111" t="s">
        <v>54</v>
      </c>
      <c r="AA27111" t="s">
        <v>55</v>
      </c>
      <c r="AB27111" t="s">
        <v>75</v>
      </c>
    </row>
    <row r="27112" spans="1:28" x14ac:dyDescent="0.3">
      <c r="A27112" s="1">
        <v>42740</v>
      </c>
      <c r="B27112" t="s">
        <v>26015</v>
      </c>
      <c r="C27112">
        <v>1</v>
      </c>
      <c r="D27112">
        <v>1</v>
      </c>
      <c r="E27112">
        <v>2</v>
      </c>
      <c r="F27112">
        <v>538</v>
      </c>
      <c r="G27112">
        <v>37</v>
      </c>
      <c r="H27112" t="s">
        <v>6469</v>
      </c>
      <c r="I27112" t="s">
        <v>44004</v>
      </c>
      <c r="J27112" t="s">
        <v>6215</v>
      </c>
      <c r="K27112">
        <v>8.0373000000000001</v>
      </c>
      <c r="L27112">
        <v>21.49</v>
      </c>
      <c r="M27112" t="s">
        <v>6222</v>
      </c>
      <c r="N27112">
        <v>4</v>
      </c>
      <c r="O27112" t="s">
        <v>6217</v>
      </c>
      <c r="P27112">
        <v>28232</v>
      </c>
      <c r="Q27112" t="s">
        <v>60</v>
      </c>
      <c r="R27112" t="s">
        <v>918</v>
      </c>
      <c r="S27112" t="s">
        <v>358</v>
      </c>
      <c r="T27112">
        <v>23796</v>
      </c>
      <c r="U27112" t="s">
        <v>35</v>
      </c>
      <c r="V27112" t="s">
        <v>63</v>
      </c>
      <c r="W27112" t="s">
        <v>26016</v>
      </c>
      <c r="X27112">
        <v>90000</v>
      </c>
      <c r="Y27112">
        <v>4</v>
      </c>
      <c r="Z27112" t="s">
        <v>54</v>
      </c>
      <c r="AA27112" t="s">
        <v>55</v>
      </c>
      <c r="AB27112" t="s">
        <v>75</v>
      </c>
    </row>
    <row r="27113" spans="1:28" x14ac:dyDescent="0.3">
      <c r="A27113" s="1">
        <v>42740</v>
      </c>
      <c r="B27113" t="s">
        <v>25602</v>
      </c>
      <c r="C27113">
        <v>6</v>
      </c>
      <c r="D27113">
        <v>2</v>
      </c>
      <c r="E27113">
        <v>2</v>
      </c>
      <c r="F27113">
        <v>528</v>
      </c>
      <c r="G27113">
        <v>37</v>
      </c>
      <c r="H27113" t="s">
        <v>6288</v>
      </c>
      <c r="I27113" t="s">
        <v>43998</v>
      </c>
      <c r="J27113" t="s">
        <v>6215</v>
      </c>
      <c r="K27113">
        <v>1.8663000000000001</v>
      </c>
      <c r="L27113">
        <v>4.99</v>
      </c>
      <c r="M27113" t="s">
        <v>6222</v>
      </c>
      <c r="N27113">
        <v>4</v>
      </c>
      <c r="O27113" t="s">
        <v>6217</v>
      </c>
      <c r="P27113">
        <v>11277</v>
      </c>
      <c r="Q27113" t="s">
        <v>60</v>
      </c>
      <c r="R27113" t="s">
        <v>1299</v>
      </c>
      <c r="S27113" t="s">
        <v>145</v>
      </c>
      <c r="T27113">
        <v>23172</v>
      </c>
      <c r="U27113" t="s">
        <v>63</v>
      </c>
      <c r="V27113" t="s">
        <v>63</v>
      </c>
      <c r="W27113" t="s">
        <v>7539</v>
      </c>
      <c r="X27113">
        <v>80000</v>
      </c>
      <c r="Y27113">
        <v>4</v>
      </c>
      <c r="Z27113" t="s">
        <v>54</v>
      </c>
      <c r="AA27113" t="s">
        <v>55</v>
      </c>
      <c r="AB27113" t="s">
        <v>40</v>
      </c>
    </row>
    <row r="27114" spans="1:28" x14ac:dyDescent="0.3">
      <c r="A27114" s="1">
        <v>42740</v>
      </c>
      <c r="B27114" t="s">
        <v>25602</v>
      </c>
      <c r="C27114">
        <v>6</v>
      </c>
      <c r="D27114">
        <v>4</v>
      </c>
      <c r="E27114">
        <v>1</v>
      </c>
      <c r="F27114">
        <v>215</v>
      </c>
      <c r="G27114">
        <v>31</v>
      </c>
      <c r="H27114" t="s">
        <v>6278</v>
      </c>
      <c r="I27114" t="s">
        <v>43985</v>
      </c>
      <c r="J27114" t="s">
        <v>6215</v>
      </c>
      <c r="K27114">
        <v>12.027799999999999</v>
      </c>
      <c r="L27114">
        <v>33.644199999999998</v>
      </c>
      <c r="M27114" t="s">
        <v>6227</v>
      </c>
      <c r="N27114">
        <v>4</v>
      </c>
      <c r="O27114" t="s">
        <v>6217</v>
      </c>
      <c r="P27114">
        <v>11277</v>
      </c>
      <c r="Q27114" t="s">
        <v>60</v>
      </c>
      <c r="R27114" t="s">
        <v>1299</v>
      </c>
      <c r="S27114" t="s">
        <v>145</v>
      </c>
      <c r="T27114">
        <v>23172</v>
      </c>
      <c r="U27114" t="s">
        <v>63</v>
      </c>
      <c r="V27114" t="s">
        <v>63</v>
      </c>
      <c r="W27114" t="s">
        <v>7539</v>
      </c>
      <c r="X27114">
        <v>80000</v>
      </c>
      <c r="Y27114">
        <v>4</v>
      </c>
      <c r="Z27114" t="s">
        <v>54</v>
      </c>
      <c r="AA27114" t="s">
        <v>55</v>
      </c>
      <c r="AB27114" t="s">
        <v>40</v>
      </c>
    </row>
    <row r="27115" spans="1:28" x14ac:dyDescent="0.3">
      <c r="A27115" s="1">
        <v>42740</v>
      </c>
      <c r="B27115" t="s">
        <v>25602</v>
      </c>
      <c r="C27115">
        <v>6</v>
      </c>
      <c r="D27115">
        <v>1</v>
      </c>
      <c r="E27115">
        <v>2</v>
      </c>
      <c r="F27115">
        <v>535</v>
      </c>
      <c r="G27115">
        <v>37</v>
      </c>
      <c r="H27115" t="s">
        <v>6517</v>
      </c>
      <c r="I27115" t="s">
        <v>44034</v>
      </c>
      <c r="J27115" t="s">
        <v>6215</v>
      </c>
      <c r="K27115">
        <v>9.3462999999999994</v>
      </c>
      <c r="L27115">
        <v>24.99</v>
      </c>
      <c r="M27115" t="s">
        <v>6222</v>
      </c>
      <c r="N27115">
        <v>4</v>
      </c>
      <c r="O27115" t="s">
        <v>6217</v>
      </c>
      <c r="P27115">
        <v>11277</v>
      </c>
      <c r="Q27115" t="s">
        <v>60</v>
      </c>
      <c r="R27115" t="s">
        <v>1299</v>
      </c>
      <c r="S27115" t="s">
        <v>145</v>
      </c>
      <c r="T27115">
        <v>23172</v>
      </c>
      <c r="U27115" t="s">
        <v>63</v>
      </c>
      <c r="V27115" t="s">
        <v>63</v>
      </c>
      <c r="W27115" t="s">
        <v>7539</v>
      </c>
      <c r="X27115">
        <v>80000</v>
      </c>
      <c r="Y27115">
        <v>4</v>
      </c>
      <c r="Z27115" t="s">
        <v>54</v>
      </c>
      <c r="AA27115" t="s">
        <v>55</v>
      </c>
      <c r="AB27115" t="s">
        <v>40</v>
      </c>
    </row>
    <row r="27116" spans="1:28" x14ac:dyDescent="0.3">
      <c r="A27116" s="1">
        <v>42740</v>
      </c>
      <c r="B27116" t="s">
        <v>25602</v>
      </c>
      <c r="C27116">
        <v>6</v>
      </c>
      <c r="D27116">
        <v>5</v>
      </c>
      <c r="E27116">
        <v>3</v>
      </c>
      <c r="F27116">
        <v>466</v>
      </c>
      <c r="G27116">
        <v>20</v>
      </c>
      <c r="H27116" t="s">
        <v>6433</v>
      </c>
      <c r="I27116" t="s">
        <v>44005</v>
      </c>
      <c r="J27116" t="s">
        <v>29</v>
      </c>
      <c r="K27116">
        <v>9.7135999999999996</v>
      </c>
      <c r="L27116">
        <v>23.548100000000002</v>
      </c>
      <c r="M27116" t="s">
        <v>6272</v>
      </c>
      <c r="N27116">
        <v>3</v>
      </c>
      <c r="O27116" t="s">
        <v>6231</v>
      </c>
      <c r="P27116">
        <v>11277</v>
      </c>
      <c r="Q27116" t="s">
        <v>60</v>
      </c>
      <c r="R27116" t="s">
        <v>1299</v>
      </c>
      <c r="S27116" t="s">
        <v>145</v>
      </c>
      <c r="T27116">
        <v>23172</v>
      </c>
      <c r="U27116" t="s">
        <v>63</v>
      </c>
      <c r="V27116" t="s">
        <v>63</v>
      </c>
      <c r="W27116" t="s">
        <v>7539</v>
      </c>
      <c r="X27116">
        <v>80000</v>
      </c>
      <c r="Y27116">
        <v>4</v>
      </c>
      <c r="Z27116" t="s">
        <v>54</v>
      </c>
      <c r="AA27116" t="s">
        <v>55</v>
      </c>
      <c r="AB27116" t="s">
        <v>40</v>
      </c>
    </row>
    <row r="27117" spans="1:28" x14ac:dyDescent="0.3">
      <c r="A27117" s="1">
        <v>42740</v>
      </c>
      <c r="B27117" t="s">
        <v>25602</v>
      </c>
      <c r="C27117">
        <v>6</v>
      </c>
      <c r="D27117">
        <v>3</v>
      </c>
      <c r="E27117">
        <v>2</v>
      </c>
      <c r="F27117">
        <v>485</v>
      </c>
      <c r="G27117">
        <v>30</v>
      </c>
      <c r="H27117" t="s">
        <v>6213</v>
      </c>
      <c r="I27117" t="s">
        <v>44008</v>
      </c>
      <c r="J27117" t="s">
        <v>6215</v>
      </c>
      <c r="K27117">
        <v>8.2204999999999995</v>
      </c>
      <c r="L27117">
        <v>21.98</v>
      </c>
      <c r="M27117" t="s">
        <v>6216</v>
      </c>
      <c r="N27117">
        <v>4</v>
      </c>
      <c r="O27117" t="s">
        <v>6217</v>
      </c>
      <c r="P27117">
        <v>11277</v>
      </c>
      <c r="Q27117" t="s">
        <v>60</v>
      </c>
      <c r="R27117" t="s">
        <v>1299</v>
      </c>
      <c r="S27117" t="s">
        <v>145</v>
      </c>
      <c r="T27117">
        <v>23172</v>
      </c>
      <c r="U27117" t="s">
        <v>63</v>
      </c>
      <c r="V27117" t="s">
        <v>63</v>
      </c>
      <c r="W27117" t="s">
        <v>7539</v>
      </c>
      <c r="X27117">
        <v>80000</v>
      </c>
      <c r="Y27117">
        <v>4</v>
      </c>
      <c r="Z27117" t="s">
        <v>54</v>
      </c>
      <c r="AA27117" t="s">
        <v>55</v>
      </c>
      <c r="AB27117" t="s">
        <v>40</v>
      </c>
    </row>
    <row r="27118" spans="1:28" x14ac:dyDescent="0.3">
      <c r="A27118" s="1">
        <v>42740</v>
      </c>
      <c r="B27118" t="s">
        <v>26049</v>
      </c>
      <c r="C27118">
        <v>4</v>
      </c>
      <c r="D27118">
        <v>2</v>
      </c>
      <c r="E27118">
        <v>2</v>
      </c>
      <c r="F27118">
        <v>536</v>
      </c>
      <c r="G27118">
        <v>37</v>
      </c>
      <c r="H27118" t="s">
        <v>6555</v>
      </c>
      <c r="I27118" t="s">
        <v>44010</v>
      </c>
      <c r="J27118" t="s">
        <v>6215</v>
      </c>
      <c r="K27118">
        <v>11.2163</v>
      </c>
      <c r="L27118">
        <v>29.99</v>
      </c>
      <c r="M27118" t="s">
        <v>6222</v>
      </c>
      <c r="N27118">
        <v>4</v>
      </c>
      <c r="O27118" t="s">
        <v>6217</v>
      </c>
      <c r="P27118">
        <v>23689</v>
      </c>
      <c r="Q27118" t="s">
        <v>32</v>
      </c>
      <c r="R27118" t="s">
        <v>1219</v>
      </c>
      <c r="S27118" t="s">
        <v>1321</v>
      </c>
      <c r="T27118">
        <v>17224</v>
      </c>
      <c r="U27118" t="s">
        <v>63</v>
      </c>
      <c r="V27118" t="s">
        <v>36</v>
      </c>
      <c r="W27118" t="s">
        <v>26050</v>
      </c>
      <c r="X27118">
        <v>40000</v>
      </c>
      <c r="Y27118">
        <v>4</v>
      </c>
      <c r="Z27118" t="s">
        <v>38</v>
      </c>
      <c r="AA27118" t="s">
        <v>55</v>
      </c>
      <c r="AB27118" t="s">
        <v>40</v>
      </c>
    </row>
    <row r="27119" spans="1:28" x14ac:dyDescent="0.3">
      <c r="A27119" s="1">
        <v>42740</v>
      </c>
      <c r="B27119" t="s">
        <v>26049</v>
      </c>
      <c r="C27119">
        <v>4</v>
      </c>
      <c r="D27119">
        <v>1</v>
      </c>
      <c r="E27119">
        <v>2</v>
      </c>
      <c r="F27119">
        <v>528</v>
      </c>
      <c r="G27119">
        <v>37</v>
      </c>
      <c r="H27119" t="s">
        <v>6288</v>
      </c>
      <c r="I27119" t="s">
        <v>43998</v>
      </c>
      <c r="J27119" t="s">
        <v>6215</v>
      </c>
      <c r="K27119">
        <v>1.8663000000000001</v>
      </c>
      <c r="L27119">
        <v>4.99</v>
      </c>
      <c r="M27119" t="s">
        <v>6222</v>
      </c>
      <c r="N27119">
        <v>4</v>
      </c>
      <c r="O27119" t="s">
        <v>6217</v>
      </c>
      <c r="P27119">
        <v>23689</v>
      </c>
      <c r="Q27119" t="s">
        <v>32</v>
      </c>
      <c r="R27119" t="s">
        <v>1219</v>
      </c>
      <c r="S27119" t="s">
        <v>1321</v>
      </c>
      <c r="T27119">
        <v>17224</v>
      </c>
      <c r="U27119" t="s">
        <v>63</v>
      </c>
      <c r="V27119" t="s">
        <v>36</v>
      </c>
      <c r="W27119" t="s">
        <v>26050</v>
      </c>
      <c r="X27119">
        <v>40000</v>
      </c>
      <c r="Y27119">
        <v>4</v>
      </c>
      <c r="Z27119" t="s">
        <v>38</v>
      </c>
      <c r="AA27119" t="s">
        <v>55</v>
      </c>
      <c r="AB27119" t="s">
        <v>40</v>
      </c>
    </row>
    <row r="27120" spans="1:28" x14ac:dyDescent="0.3">
      <c r="A27120" s="1">
        <v>42740</v>
      </c>
      <c r="B27120" t="s">
        <v>26049</v>
      </c>
      <c r="C27120">
        <v>4</v>
      </c>
      <c r="D27120">
        <v>3</v>
      </c>
      <c r="E27120">
        <v>2</v>
      </c>
      <c r="F27120">
        <v>482</v>
      </c>
      <c r="G27120">
        <v>23</v>
      </c>
      <c r="H27120" t="s">
        <v>6383</v>
      </c>
      <c r="I27120" t="s">
        <v>44018</v>
      </c>
      <c r="J27120" t="s">
        <v>29</v>
      </c>
      <c r="K27120">
        <v>3.3622999999999998</v>
      </c>
      <c r="L27120">
        <v>8.99</v>
      </c>
      <c r="M27120" t="s">
        <v>6385</v>
      </c>
      <c r="N27120">
        <v>3</v>
      </c>
      <c r="O27120" t="s">
        <v>6231</v>
      </c>
      <c r="P27120">
        <v>23689</v>
      </c>
      <c r="Q27120" t="s">
        <v>32</v>
      </c>
      <c r="R27120" t="s">
        <v>1219</v>
      </c>
      <c r="S27120" t="s">
        <v>1321</v>
      </c>
      <c r="T27120">
        <v>17224</v>
      </c>
      <c r="U27120" t="s">
        <v>63</v>
      </c>
      <c r="V27120" t="s">
        <v>36</v>
      </c>
      <c r="W27120" t="s">
        <v>26050</v>
      </c>
      <c r="X27120">
        <v>40000</v>
      </c>
      <c r="Y27120">
        <v>4</v>
      </c>
      <c r="Z27120" t="s">
        <v>38</v>
      </c>
      <c r="AA27120" t="s">
        <v>55</v>
      </c>
      <c r="AB27120" t="s">
        <v>40</v>
      </c>
    </row>
    <row r="27121" spans="1:28" x14ac:dyDescent="0.3">
      <c r="A27121" s="1">
        <v>42740</v>
      </c>
      <c r="B27121" t="s">
        <v>25964</v>
      </c>
      <c r="C27121">
        <v>1</v>
      </c>
      <c r="D27121">
        <v>3</v>
      </c>
      <c r="E27121">
        <v>1</v>
      </c>
      <c r="F27121">
        <v>215</v>
      </c>
      <c r="G27121">
        <v>31</v>
      </c>
      <c r="H27121" t="s">
        <v>6278</v>
      </c>
      <c r="I27121" t="s">
        <v>43985</v>
      </c>
      <c r="J27121" t="s">
        <v>6215</v>
      </c>
      <c r="K27121">
        <v>12.027799999999999</v>
      </c>
      <c r="L27121">
        <v>33.644199999999998</v>
      </c>
      <c r="M27121" t="s">
        <v>6227</v>
      </c>
      <c r="N27121">
        <v>4</v>
      </c>
      <c r="O27121" t="s">
        <v>6217</v>
      </c>
      <c r="P27121">
        <v>24961</v>
      </c>
      <c r="Q27121" t="s">
        <v>32</v>
      </c>
      <c r="R27121" t="s">
        <v>1360</v>
      </c>
      <c r="S27121" t="s">
        <v>2308</v>
      </c>
      <c r="T27121">
        <v>17350</v>
      </c>
      <c r="U27121" t="s">
        <v>63</v>
      </c>
      <c r="V27121" t="s">
        <v>36</v>
      </c>
      <c r="W27121" t="s">
        <v>25965</v>
      </c>
      <c r="X27121">
        <v>40000</v>
      </c>
      <c r="Y27121">
        <v>2</v>
      </c>
      <c r="Z27121" t="s">
        <v>38</v>
      </c>
      <c r="AA27121" t="s">
        <v>55</v>
      </c>
      <c r="AB27121" t="s">
        <v>40</v>
      </c>
    </row>
    <row r="27122" spans="1:28" x14ac:dyDescent="0.3">
      <c r="A27122" s="1">
        <v>42740</v>
      </c>
      <c r="B27122" t="s">
        <v>25964</v>
      </c>
      <c r="C27122">
        <v>1</v>
      </c>
      <c r="D27122">
        <v>2</v>
      </c>
      <c r="E27122">
        <v>1</v>
      </c>
      <c r="F27122">
        <v>540</v>
      </c>
      <c r="G27122">
        <v>37</v>
      </c>
      <c r="H27122" t="s">
        <v>6285</v>
      </c>
      <c r="I27122" t="s">
        <v>43990</v>
      </c>
      <c r="J27122" t="s">
        <v>6215</v>
      </c>
      <c r="K27122">
        <v>12.192399999999999</v>
      </c>
      <c r="L27122">
        <v>32.6</v>
      </c>
      <c r="M27122" t="s">
        <v>6222</v>
      </c>
      <c r="N27122">
        <v>4</v>
      </c>
      <c r="O27122" t="s">
        <v>6217</v>
      </c>
      <c r="P27122">
        <v>24961</v>
      </c>
      <c r="Q27122" t="s">
        <v>32</v>
      </c>
      <c r="R27122" t="s">
        <v>1360</v>
      </c>
      <c r="S27122" t="s">
        <v>2308</v>
      </c>
      <c r="T27122">
        <v>17350</v>
      </c>
      <c r="U27122" t="s">
        <v>63</v>
      </c>
      <c r="V27122" t="s">
        <v>36</v>
      </c>
      <c r="W27122" t="s">
        <v>25965</v>
      </c>
      <c r="X27122">
        <v>40000</v>
      </c>
      <c r="Y27122">
        <v>2</v>
      </c>
      <c r="Z27122" t="s">
        <v>38</v>
      </c>
      <c r="AA27122" t="s">
        <v>55</v>
      </c>
      <c r="AB27122" t="s">
        <v>40</v>
      </c>
    </row>
    <row r="27123" spans="1:28" x14ac:dyDescent="0.3">
      <c r="A27123" s="1">
        <v>42740</v>
      </c>
      <c r="B27123" t="s">
        <v>25964</v>
      </c>
      <c r="C27123">
        <v>1</v>
      </c>
      <c r="D27123">
        <v>1</v>
      </c>
      <c r="E27123">
        <v>1</v>
      </c>
      <c r="F27123">
        <v>529</v>
      </c>
      <c r="G27123">
        <v>37</v>
      </c>
      <c r="H27123" t="s">
        <v>6342</v>
      </c>
      <c r="I27123" t="s">
        <v>43991</v>
      </c>
      <c r="J27123" t="s">
        <v>6215</v>
      </c>
      <c r="K27123">
        <v>1.4923</v>
      </c>
      <c r="L27123">
        <v>3.99</v>
      </c>
      <c r="M27123" t="s">
        <v>6222</v>
      </c>
      <c r="N27123">
        <v>4</v>
      </c>
      <c r="O27123" t="s">
        <v>6217</v>
      </c>
      <c r="P27123">
        <v>24961</v>
      </c>
      <c r="Q27123" t="s">
        <v>32</v>
      </c>
      <c r="R27123" t="s">
        <v>1360</v>
      </c>
      <c r="S27123" t="s">
        <v>2308</v>
      </c>
      <c r="T27123">
        <v>17350</v>
      </c>
      <c r="U27123" t="s">
        <v>63</v>
      </c>
      <c r="V27123" t="s">
        <v>36</v>
      </c>
      <c r="W27123" t="s">
        <v>25965</v>
      </c>
      <c r="X27123">
        <v>40000</v>
      </c>
      <c r="Y27123">
        <v>2</v>
      </c>
      <c r="Z27123" t="s">
        <v>38</v>
      </c>
      <c r="AA27123" t="s">
        <v>55</v>
      </c>
      <c r="AB27123" t="s">
        <v>40</v>
      </c>
    </row>
    <row r="27124" spans="1:28" x14ac:dyDescent="0.3">
      <c r="A27124" s="1">
        <v>42740</v>
      </c>
      <c r="B27124" t="s">
        <v>25991</v>
      </c>
      <c r="C27124">
        <v>6</v>
      </c>
      <c r="D27124">
        <v>1</v>
      </c>
      <c r="E27124">
        <v>2</v>
      </c>
      <c r="F27124">
        <v>536</v>
      </c>
      <c r="G27124">
        <v>37</v>
      </c>
      <c r="H27124" t="s">
        <v>6555</v>
      </c>
      <c r="I27124" t="s">
        <v>44010</v>
      </c>
      <c r="J27124" t="s">
        <v>6215</v>
      </c>
      <c r="K27124">
        <v>11.2163</v>
      </c>
      <c r="L27124">
        <v>29.99</v>
      </c>
      <c r="M27124" t="s">
        <v>6222</v>
      </c>
      <c r="N27124">
        <v>4</v>
      </c>
      <c r="O27124" t="s">
        <v>6217</v>
      </c>
      <c r="P27124">
        <v>18449</v>
      </c>
      <c r="Q27124" t="s">
        <v>60</v>
      </c>
      <c r="R27124" t="s">
        <v>2863</v>
      </c>
      <c r="S27124" t="s">
        <v>399</v>
      </c>
      <c r="T27124">
        <v>28381</v>
      </c>
      <c r="U27124" t="s">
        <v>63</v>
      </c>
      <c r="V27124" t="s">
        <v>63</v>
      </c>
      <c r="W27124" t="s">
        <v>16150</v>
      </c>
      <c r="X27124">
        <v>40000</v>
      </c>
      <c r="Y27124">
        <v>0</v>
      </c>
      <c r="Z27124" t="s">
        <v>211</v>
      </c>
      <c r="AA27124" t="s">
        <v>70</v>
      </c>
      <c r="AB27124" t="s">
        <v>75</v>
      </c>
    </row>
    <row r="27125" spans="1:28" x14ac:dyDescent="0.3">
      <c r="A27125" s="1">
        <v>42740</v>
      </c>
      <c r="B27125" t="s">
        <v>25991</v>
      </c>
      <c r="C27125">
        <v>6</v>
      </c>
      <c r="D27125">
        <v>2</v>
      </c>
      <c r="E27125">
        <v>2</v>
      </c>
      <c r="F27125">
        <v>528</v>
      </c>
      <c r="G27125">
        <v>37</v>
      </c>
      <c r="H27125" t="s">
        <v>6288</v>
      </c>
      <c r="I27125" t="s">
        <v>43998</v>
      </c>
      <c r="J27125" t="s">
        <v>6215</v>
      </c>
      <c r="K27125">
        <v>1.8663000000000001</v>
      </c>
      <c r="L27125">
        <v>4.99</v>
      </c>
      <c r="M27125" t="s">
        <v>6222</v>
      </c>
      <c r="N27125">
        <v>4</v>
      </c>
      <c r="O27125" t="s">
        <v>6217</v>
      </c>
      <c r="P27125">
        <v>18449</v>
      </c>
      <c r="Q27125" t="s">
        <v>60</v>
      </c>
      <c r="R27125" t="s">
        <v>2863</v>
      </c>
      <c r="S27125" t="s">
        <v>399</v>
      </c>
      <c r="T27125">
        <v>28381</v>
      </c>
      <c r="U27125" t="s">
        <v>63</v>
      </c>
      <c r="V27125" t="s">
        <v>63</v>
      </c>
      <c r="W27125" t="s">
        <v>16150</v>
      </c>
      <c r="X27125">
        <v>40000</v>
      </c>
      <c r="Y27125">
        <v>0</v>
      </c>
      <c r="Z27125" t="s">
        <v>211</v>
      </c>
      <c r="AA27125" t="s">
        <v>70</v>
      </c>
      <c r="AB27125" t="s">
        <v>75</v>
      </c>
    </row>
    <row r="27126" spans="1:28" x14ac:dyDescent="0.3">
      <c r="A27126" s="1">
        <v>42740</v>
      </c>
      <c r="B27126" t="s">
        <v>25991</v>
      </c>
      <c r="C27126">
        <v>6</v>
      </c>
      <c r="D27126">
        <v>3</v>
      </c>
      <c r="E27126">
        <v>1</v>
      </c>
      <c r="F27126">
        <v>220</v>
      </c>
      <c r="G27126">
        <v>31</v>
      </c>
      <c r="H27126" t="s">
        <v>6254</v>
      </c>
      <c r="I27126" t="s">
        <v>43996</v>
      </c>
      <c r="J27126" t="s">
        <v>6215</v>
      </c>
      <c r="K27126">
        <v>12.027799999999999</v>
      </c>
      <c r="L27126">
        <v>33.644199999999998</v>
      </c>
      <c r="M27126" t="s">
        <v>6227</v>
      </c>
      <c r="N27126">
        <v>4</v>
      </c>
      <c r="O27126" t="s">
        <v>6217</v>
      </c>
      <c r="P27126">
        <v>18449</v>
      </c>
      <c r="Q27126" t="s">
        <v>60</v>
      </c>
      <c r="R27126" t="s">
        <v>2863</v>
      </c>
      <c r="S27126" t="s">
        <v>399</v>
      </c>
      <c r="T27126">
        <v>28381</v>
      </c>
      <c r="U27126" t="s">
        <v>63</v>
      </c>
      <c r="V27126" t="s">
        <v>63</v>
      </c>
      <c r="W27126" t="s">
        <v>16150</v>
      </c>
      <c r="X27126">
        <v>40000</v>
      </c>
      <c r="Y27126">
        <v>0</v>
      </c>
      <c r="Z27126" t="s">
        <v>211</v>
      </c>
      <c r="AA27126" t="s">
        <v>70</v>
      </c>
      <c r="AB27126" t="s">
        <v>75</v>
      </c>
    </row>
    <row r="27127" spans="1:28" x14ac:dyDescent="0.3">
      <c r="A27127" s="1">
        <v>42740</v>
      </c>
      <c r="B27127" t="s">
        <v>26070</v>
      </c>
      <c r="C27127">
        <v>1</v>
      </c>
      <c r="D27127">
        <v>1</v>
      </c>
      <c r="E27127">
        <v>2</v>
      </c>
      <c r="F27127">
        <v>536</v>
      </c>
      <c r="G27127">
        <v>37</v>
      </c>
      <c r="H27127" t="s">
        <v>6555</v>
      </c>
      <c r="I27127" t="s">
        <v>44010</v>
      </c>
      <c r="J27127" t="s">
        <v>6215</v>
      </c>
      <c r="K27127">
        <v>11.2163</v>
      </c>
      <c r="L27127">
        <v>29.99</v>
      </c>
      <c r="M27127" t="s">
        <v>6222</v>
      </c>
      <c r="N27127">
        <v>4</v>
      </c>
      <c r="O27127" t="s">
        <v>6217</v>
      </c>
      <c r="P27127">
        <v>23687</v>
      </c>
      <c r="Q27127" t="s">
        <v>32</v>
      </c>
      <c r="R27127" t="s">
        <v>1930</v>
      </c>
      <c r="S27127" t="s">
        <v>915</v>
      </c>
      <c r="T27127">
        <v>16363</v>
      </c>
      <c r="U27127" t="s">
        <v>35</v>
      </c>
      <c r="V27127" t="s">
        <v>36</v>
      </c>
      <c r="W27127" t="s">
        <v>26071</v>
      </c>
      <c r="X27127">
        <v>30000</v>
      </c>
      <c r="Y27127">
        <v>5</v>
      </c>
      <c r="Z27127" t="s">
        <v>211</v>
      </c>
      <c r="AA27127" t="s">
        <v>70</v>
      </c>
      <c r="AB27127" t="s">
        <v>75</v>
      </c>
    </row>
    <row r="27128" spans="1:28" x14ac:dyDescent="0.3">
      <c r="A27128" s="1">
        <v>42740</v>
      </c>
      <c r="B27128" t="s">
        <v>26048</v>
      </c>
      <c r="C27128">
        <v>6</v>
      </c>
      <c r="D27128">
        <v>1</v>
      </c>
      <c r="E27128">
        <v>2</v>
      </c>
      <c r="F27128">
        <v>478</v>
      </c>
      <c r="G27128">
        <v>28</v>
      </c>
      <c r="H27128" t="s">
        <v>6245</v>
      </c>
      <c r="I27128" t="s">
        <v>43987</v>
      </c>
      <c r="J27128" t="s">
        <v>6215</v>
      </c>
      <c r="K27128">
        <v>3.7363</v>
      </c>
      <c r="L27128">
        <v>9.99</v>
      </c>
      <c r="M27128" t="s">
        <v>6244</v>
      </c>
      <c r="N27128">
        <v>4</v>
      </c>
      <c r="O27128" t="s">
        <v>6217</v>
      </c>
      <c r="P27128">
        <v>14574</v>
      </c>
      <c r="Q27128" t="s">
        <v>32</v>
      </c>
      <c r="R27128" t="s">
        <v>1868</v>
      </c>
      <c r="S27128" t="s">
        <v>236</v>
      </c>
      <c r="T27128">
        <v>25280</v>
      </c>
      <c r="U27128" t="s">
        <v>35</v>
      </c>
      <c r="V27128" t="s">
        <v>36</v>
      </c>
      <c r="W27128" t="s">
        <v>24437</v>
      </c>
      <c r="X27128">
        <v>60000</v>
      </c>
      <c r="Y27128">
        <v>1</v>
      </c>
      <c r="Z27128" t="s">
        <v>69</v>
      </c>
      <c r="AA27128" t="s">
        <v>55</v>
      </c>
      <c r="AB27128" t="s">
        <v>40</v>
      </c>
    </row>
    <row r="27129" spans="1:28" x14ac:dyDescent="0.3">
      <c r="A27129" s="1">
        <v>42740</v>
      </c>
      <c r="B27129" t="s">
        <v>26048</v>
      </c>
      <c r="C27129">
        <v>6</v>
      </c>
      <c r="D27129">
        <v>3</v>
      </c>
      <c r="E27129">
        <v>1</v>
      </c>
      <c r="F27129">
        <v>220</v>
      </c>
      <c r="G27129">
        <v>31</v>
      </c>
      <c r="H27129" t="s">
        <v>6254</v>
      </c>
      <c r="I27129" t="s">
        <v>43996</v>
      </c>
      <c r="J27129" t="s">
        <v>6215</v>
      </c>
      <c r="K27129">
        <v>12.027799999999999</v>
      </c>
      <c r="L27129">
        <v>33.644199999999998</v>
      </c>
      <c r="M27129" t="s">
        <v>6227</v>
      </c>
      <c r="N27129">
        <v>4</v>
      </c>
      <c r="O27129" t="s">
        <v>6217</v>
      </c>
      <c r="P27129">
        <v>14574</v>
      </c>
      <c r="Q27129" t="s">
        <v>32</v>
      </c>
      <c r="R27129" t="s">
        <v>1868</v>
      </c>
      <c r="S27129" t="s">
        <v>236</v>
      </c>
      <c r="T27129">
        <v>25280</v>
      </c>
      <c r="U27129" t="s">
        <v>35</v>
      </c>
      <c r="V27129" t="s">
        <v>36</v>
      </c>
      <c r="W27129" t="s">
        <v>24437</v>
      </c>
      <c r="X27129">
        <v>60000</v>
      </c>
      <c r="Y27129">
        <v>1</v>
      </c>
      <c r="Z27129" t="s">
        <v>69</v>
      </c>
      <c r="AA27129" t="s">
        <v>55</v>
      </c>
      <c r="AB27129" t="s">
        <v>40</v>
      </c>
    </row>
    <row r="27130" spans="1:28" x14ac:dyDescent="0.3">
      <c r="A27130" s="1">
        <v>42740</v>
      </c>
      <c r="B27130" t="s">
        <v>26048</v>
      </c>
      <c r="C27130">
        <v>6</v>
      </c>
      <c r="D27130">
        <v>4</v>
      </c>
      <c r="E27130">
        <v>2</v>
      </c>
      <c r="F27130">
        <v>462</v>
      </c>
      <c r="G27130">
        <v>20</v>
      </c>
      <c r="H27130" t="s">
        <v>6415</v>
      </c>
      <c r="I27130" t="s">
        <v>44024</v>
      </c>
      <c r="J27130" t="s">
        <v>29</v>
      </c>
      <c r="K27130">
        <v>9.7135999999999996</v>
      </c>
      <c r="L27130">
        <v>23.548100000000002</v>
      </c>
      <c r="M27130" t="s">
        <v>6272</v>
      </c>
      <c r="N27130">
        <v>3</v>
      </c>
      <c r="O27130" t="s">
        <v>6231</v>
      </c>
      <c r="P27130">
        <v>14574</v>
      </c>
      <c r="Q27130" t="s">
        <v>32</v>
      </c>
      <c r="R27130" t="s">
        <v>1868</v>
      </c>
      <c r="S27130" t="s">
        <v>236</v>
      </c>
      <c r="T27130">
        <v>25280</v>
      </c>
      <c r="U27130" t="s">
        <v>35</v>
      </c>
      <c r="V27130" t="s">
        <v>36</v>
      </c>
      <c r="W27130" t="s">
        <v>24437</v>
      </c>
      <c r="X27130">
        <v>60000</v>
      </c>
      <c r="Y27130">
        <v>1</v>
      </c>
      <c r="Z27130" t="s">
        <v>69</v>
      </c>
      <c r="AA27130" t="s">
        <v>55</v>
      </c>
      <c r="AB27130" t="s">
        <v>40</v>
      </c>
    </row>
    <row r="27131" spans="1:28" x14ac:dyDescent="0.3">
      <c r="A27131" s="1">
        <v>42740</v>
      </c>
      <c r="B27131" t="s">
        <v>26048</v>
      </c>
      <c r="C27131">
        <v>6</v>
      </c>
      <c r="D27131">
        <v>2</v>
      </c>
      <c r="E27131">
        <v>2</v>
      </c>
      <c r="F27131">
        <v>477</v>
      </c>
      <c r="G27131">
        <v>28</v>
      </c>
      <c r="H27131" t="s">
        <v>6242</v>
      </c>
      <c r="I27131" t="s">
        <v>43988</v>
      </c>
      <c r="J27131" t="s">
        <v>6215</v>
      </c>
      <c r="K27131">
        <v>1.8663000000000001</v>
      </c>
      <c r="L27131">
        <v>4.99</v>
      </c>
      <c r="M27131" t="s">
        <v>6244</v>
      </c>
      <c r="N27131">
        <v>4</v>
      </c>
      <c r="O27131" t="s">
        <v>6217</v>
      </c>
      <c r="P27131">
        <v>14574</v>
      </c>
      <c r="Q27131" t="s">
        <v>32</v>
      </c>
      <c r="R27131" t="s">
        <v>1868</v>
      </c>
      <c r="S27131" t="s">
        <v>236</v>
      </c>
      <c r="T27131">
        <v>25280</v>
      </c>
      <c r="U27131" t="s">
        <v>35</v>
      </c>
      <c r="V27131" t="s">
        <v>36</v>
      </c>
      <c r="W27131" t="s">
        <v>24437</v>
      </c>
      <c r="X27131">
        <v>60000</v>
      </c>
      <c r="Y27131">
        <v>1</v>
      </c>
      <c r="Z27131" t="s">
        <v>69</v>
      </c>
      <c r="AA27131" t="s">
        <v>55</v>
      </c>
      <c r="AB27131" t="s">
        <v>40</v>
      </c>
    </row>
    <row r="27132" spans="1:28" x14ac:dyDescent="0.3">
      <c r="A27132" s="1">
        <v>42740</v>
      </c>
      <c r="B27132" t="s">
        <v>26092</v>
      </c>
      <c r="C27132">
        <v>4</v>
      </c>
      <c r="D27132">
        <v>1</v>
      </c>
      <c r="E27132">
        <v>1</v>
      </c>
      <c r="F27132">
        <v>475</v>
      </c>
      <c r="G27132">
        <v>22</v>
      </c>
      <c r="H27132" t="s">
        <v>6606</v>
      </c>
      <c r="I27132" t="s">
        <v>44057</v>
      </c>
      <c r="J27132" t="s">
        <v>2413</v>
      </c>
      <c r="K27132">
        <v>26.176300000000001</v>
      </c>
      <c r="L27132">
        <v>69.989999999999995</v>
      </c>
      <c r="M27132" t="s">
        <v>6299</v>
      </c>
      <c r="N27132">
        <v>3</v>
      </c>
      <c r="O27132" t="s">
        <v>6231</v>
      </c>
      <c r="P27132">
        <v>20349</v>
      </c>
      <c r="Q27132" t="s">
        <v>32</v>
      </c>
      <c r="R27132" t="s">
        <v>554</v>
      </c>
      <c r="S27132" t="s">
        <v>1361</v>
      </c>
      <c r="T27132">
        <v>20435</v>
      </c>
      <c r="U27132" t="s">
        <v>63</v>
      </c>
      <c r="V27132" t="s">
        <v>36</v>
      </c>
      <c r="W27132" t="s">
        <v>26093</v>
      </c>
      <c r="X27132">
        <v>60000</v>
      </c>
      <c r="Y27132">
        <v>2</v>
      </c>
      <c r="Z27132" t="s">
        <v>38</v>
      </c>
      <c r="AA27132" t="s">
        <v>55</v>
      </c>
      <c r="AB27132" t="s">
        <v>75</v>
      </c>
    </row>
    <row r="27133" spans="1:28" x14ac:dyDescent="0.3">
      <c r="A27133" s="1">
        <v>42740</v>
      </c>
      <c r="B27133" t="s">
        <v>26094</v>
      </c>
      <c r="C27133">
        <v>4</v>
      </c>
      <c r="D27133">
        <v>2</v>
      </c>
      <c r="E27133">
        <v>1</v>
      </c>
      <c r="F27133">
        <v>472</v>
      </c>
      <c r="G27133">
        <v>25</v>
      </c>
      <c r="H27133" t="s">
        <v>6427</v>
      </c>
      <c r="I27133" t="s">
        <v>44042</v>
      </c>
      <c r="J27133" t="s">
        <v>29</v>
      </c>
      <c r="K27133">
        <v>23.748999999999999</v>
      </c>
      <c r="L27133">
        <v>63.5</v>
      </c>
      <c r="M27133" t="s">
        <v>6429</v>
      </c>
      <c r="N27133">
        <v>3</v>
      </c>
      <c r="O27133" t="s">
        <v>6231</v>
      </c>
      <c r="P27133">
        <v>19018</v>
      </c>
      <c r="Q27133" t="s">
        <v>32</v>
      </c>
      <c r="R27133" t="s">
        <v>554</v>
      </c>
      <c r="S27133" t="s">
        <v>911</v>
      </c>
      <c r="T27133">
        <v>18943</v>
      </c>
      <c r="U27133" t="s">
        <v>63</v>
      </c>
      <c r="V27133" t="s">
        <v>36</v>
      </c>
      <c r="W27133" t="s">
        <v>26095</v>
      </c>
      <c r="X27133">
        <v>60000</v>
      </c>
      <c r="Y27133">
        <v>2</v>
      </c>
      <c r="Z27133" t="s">
        <v>54</v>
      </c>
      <c r="AA27133" t="s">
        <v>55</v>
      </c>
      <c r="AB27133" t="s">
        <v>40</v>
      </c>
    </row>
    <row r="27134" spans="1:28" x14ac:dyDescent="0.3">
      <c r="A27134" s="1">
        <v>42740</v>
      </c>
      <c r="B27134" t="s">
        <v>26094</v>
      </c>
      <c r="C27134">
        <v>4</v>
      </c>
      <c r="D27134">
        <v>1</v>
      </c>
      <c r="E27134">
        <v>1</v>
      </c>
      <c r="F27134">
        <v>476</v>
      </c>
      <c r="G27134">
        <v>22</v>
      </c>
      <c r="H27134" t="s">
        <v>6297</v>
      </c>
      <c r="I27134" t="s">
        <v>44060</v>
      </c>
      <c r="J27134" t="s">
        <v>2413</v>
      </c>
      <c r="K27134">
        <v>26.176300000000001</v>
      </c>
      <c r="L27134">
        <v>69.989999999999995</v>
      </c>
      <c r="M27134" t="s">
        <v>6299</v>
      </c>
      <c r="N27134">
        <v>3</v>
      </c>
      <c r="O27134" t="s">
        <v>6231</v>
      </c>
      <c r="P27134">
        <v>19018</v>
      </c>
      <c r="Q27134" t="s">
        <v>32</v>
      </c>
      <c r="R27134" t="s">
        <v>554</v>
      </c>
      <c r="S27134" t="s">
        <v>911</v>
      </c>
      <c r="T27134">
        <v>18943</v>
      </c>
      <c r="U27134" t="s">
        <v>63</v>
      </c>
      <c r="V27134" t="s">
        <v>36</v>
      </c>
      <c r="W27134" t="s">
        <v>26095</v>
      </c>
      <c r="X27134">
        <v>60000</v>
      </c>
      <c r="Y27134">
        <v>2</v>
      </c>
      <c r="Z27134" t="s">
        <v>54</v>
      </c>
      <c r="AA27134" t="s">
        <v>55</v>
      </c>
      <c r="AB27134" t="s">
        <v>40</v>
      </c>
    </row>
    <row r="27135" spans="1:28" x14ac:dyDescent="0.3">
      <c r="A27135" s="1">
        <v>42740</v>
      </c>
      <c r="B27135" t="s">
        <v>26036</v>
      </c>
      <c r="C27135">
        <v>6</v>
      </c>
      <c r="D27135">
        <v>1</v>
      </c>
      <c r="E27135">
        <v>1</v>
      </c>
      <c r="F27135">
        <v>477</v>
      </c>
      <c r="G27135">
        <v>28</v>
      </c>
      <c r="H27135" t="s">
        <v>6242</v>
      </c>
      <c r="I27135" t="s">
        <v>43988</v>
      </c>
      <c r="J27135" t="s">
        <v>6215</v>
      </c>
      <c r="K27135">
        <v>1.8663000000000001</v>
      </c>
      <c r="L27135">
        <v>4.99</v>
      </c>
      <c r="M27135" t="s">
        <v>6244</v>
      </c>
      <c r="N27135">
        <v>4</v>
      </c>
      <c r="O27135" t="s">
        <v>6217</v>
      </c>
      <c r="P27135">
        <v>23554</v>
      </c>
      <c r="Q27135" t="s">
        <v>114</v>
      </c>
      <c r="R27135" t="s">
        <v>521</v>
      </c>
      <c r="S27135" t="s">
        <v>88</v>
      </c>
      <c r="T27135">
        <v>27805</v>
      </c>
      <c r="U27135" t="s">
        <v>63</v>
      </c>
      <c r="V27135" t="s">
        <v>36</v>
      </c>
      <c r="W27135" t="s">
        <v>26037</v>
      </c>
      <c r="X27135">
        <v>40000</v>
      </c>
      <c r="Y27135">
        <v>0</v>
      </c>
      <c r="Z27135" t="s">
        <v>38</v>
      </c>
      <c r="AA27135" t="s">
        <v>118</v>
      </c>
      <c r="AB27135" t="s">
        <v>75</v>
      </c>
    </row>
    <row r="27136" spans="1:28" x14ac:dyDescent="0.3">
      <c r="A27136" s="1">
        <v>42740</v>
      </c>
      <c r="B27136" t="s">
        <v>25968</v>
      </c>
      <c r="C27136">
        <v>10</v>
      </c>
      <c r="D27136">
        <v>2</v>
      </c>
      <c r="E27136">
        <v>1</v>
      </c>
      <c r="F27136">
        <v>215</v>
      </c>
      <c r="G27136">
        <v>31</v>
      </c>
      <c r="H27136" t="s">
        <v>6278</v>
      </c>
      <c r="I27136" t="s">
        <v>43985</v>
      </c>
      <c r="J27136" t="s">
        <v>6215</v>
      </c>
      <c r="K27136">
        <v>12.027799999999999</v>
      </c>
      <c r="L27136">
        <v>33.644199999999998</v>
      </c>
      <c r="M27136" t="s">
        <v>6227</v>
      </c>
      <c r="N27136">
        <v>4</v>
      </c>
      <c r="O27136" t="s">
        <v>6217</v>
      </c>
      <c r="P27136">
        <v>19082</v>
      </c>
      <c r="Q27136" t="s">
        <v>60</v>
      </c>
      <c r="R27136" t="s">
        <v>3141</v>
      </c>
      <c r="S27136" t="s">
        <v>748</v>
      </c>
      <c r="T27136">
        <v>17391</v>
      </c>
      <c r="U27136" t="s">
        <v>63</v>
      </c>
      <c r="V27136" t="s">
        <v>63</v>
      </c>
      <c r="W27136" t="s">
        <v>25969</v>
      </c>
      <c r="X27136">
        <v>120000</v>
      </c>
      <c r="Y27136">
        <v>5</v>
      </c>
      <c r="Z27136" t="s">
        <v>211</v>
      </c>
      <c r="AA27136" t="s">
        <v>55</v>
      </c>
      <c r="AB27136" t="s">
        <v>40</v>
      </c>
    </row>
    <row r="27137" spans="1:28" x14ac:dyDescent="0.3">
      <c r="A27137" s="1">
        <v>42740</v>
      </c>
      <c r="B27137" t="s">
        <v>25968</v>
      </c>
      <c r="C27137">
        <v>10</v>
      </c>
      <c r="D27137">
        <v>1</v>
      </c>
      <c r="E27137">
        <v>2</v>
      </c>
      <c r="F27137">
        <v>528</v>
      </c>
      <c r="G27137">
        <v>37</v>
      </c>
      <c r="H27137" t="s">
        <v>6288</v>
      </c>
      <c r="I27137" t="s">
        <v>43998</v>
      </c>
      <c r="J27137" t="s">
        <v>6215</v>
      </c>
      <c r="K27137">
        <v>1.8663000000000001</v>
      </c>
      <c r="L27137">
        <v>4.99</v>
      </c>
      <c r="M27137" t="s">
        <v>6222</v>
      </c>
      <c r="N27137">
        <v>4</v>
      </c>
      <c r="O27137" t="s">
        <v>6217</v>
      </c>
      <c r="P27137">
        <v>19082</v>
      </c>
      <c r="Q27137" t="s">
        <v>60</v>
      </c>
      <c r="R27137" t="s">
        <v>3141</v>
      </c>
      <c r="S27137" t="s">
        <v>748</v>
      </c>
      <c r="T27137">
        <v>17391</v>
      </c>
      <c r="U27137" t="s">
        <v>63</v>
      </c>
      <c r="V27137" t="s">
        <v>63</v>
      </c>
      <c r="W27137" t="s">
        <v>25969</v>
      </c>
      <c r="X27137">
        <v>120000</v>
      </c>
      <c r="Y27137">
        <v>5</v>
      </c>
      <c r="Z27137" t="s">
        <v>211</v>
      </c>
      <c r="AA27137" t="s">
        <v>55</v>
      </c>
      <c r="AB27137" t="s">
        <v>40</v>
      </c>
    </row>
    <row r="27138" spans="1:28" x14ac:dyDescent="0.3">
      <c r="A27138" s="1">
        <v>42740</v>
      </c>
      <c r="B27138" t="s">
        <v>26017</v>
      </c>
      <c r="C27138">
        <v>10</v>
      </c>
      <c r="D27138">
        <v>3</v>
      </c>
      <c r="E27138">
        <v>3</v>
      </c>
      <c r="F27138">
        <v>480</v>
      </c>
      <c r="G27138">
        <v>37</v>
      </c>
      <c r="H27138" t="s">
        <v>6263</v>
      </c>
      <c r="I27138" t="s">
        <v>44022</v>
      </c>
      <c r="J27138" t="s">
        <v>6215</v>
      </c>
      <c r="K27138">
        <v>0.85650000000000004</v>
      </c>
      <c r="L27138">
        <v>2.29</v>
      </c>
      <c r="M27138" t="s">
        <v>6222</v>
      </c>
      <c r="N27138">
        <v>4</v>
      </c>
      <c r="O27138" t="s">
        <v>6217</v>
      </c>
      <c r="P27138">
        <v>21533</v>
      </c>
      <c r="Q27138" t="s">
        <v>60</v>
      </c>
      <c r="R27138" t="s">
        <v>1191</v>
      </c>
      <c r="S27138" t="s">
        <v>598</v>
      </c>
      <c r="T27138">
        <v>19534</v>
      </c>
      <c r="U27138" t="s">
        <v>63</v>
      </c>
      <c r="V27138" t="s">
        <v>63</v>
      </c>
      <c r="W27138" t="s">
        <v>26018</v>
      </c>
      <c r="X27138">
        <v>130000</v>
      </c>
      <c r="Y27138">
        <v>0</v>
      </c>
      <c r="Z27138" t="s">
        <v>54</v>
      </c>
      <c r="AA27138" t="s">
        <v>55</v>
      </c>
      <c r="AB27138" t="s">
        <v>40</v>
      </c>
    </row>
    <row r="27139" spans="1:28" x14ac:dyDescent="0.3">
      <c r="A27139" s="1">
        <v>42740</v>
      </c>
      <c r="B27139" t="s">
        <v>26017</v>
      </c>
      <c r="C27139">
        <v>10</v>
      </c>
      <c r="D27139">
        <v>1</v>
      </c>
      <c r="E27139">
        <v>2</v>
      </c>
      <c r="F27139">
        <v>528</v>
      </c>
      <c r="G27139">
        <v>37</v>
      </c>
      <c r="H27139" t="s">
        <v>6288</v>
      </c>
      <c r="I27139" t="s">
        <v>43998</v>
      </c>
      <c r="J27139" t="s">
        <v>6215</v>
      </c>
      <c r="K27139">
        <v>1.8663000000000001</v>
      </c>
      <c r="L27139">
        <v>4.99</v>
      </c>
      <c r="M27139" t="s">
        <v>6222</v>
      </c>
      <c r="N27139">
        <v>4</v>
      </c>
      <c r="O27139" t="s">
        <v>6217</v>
      </c>
      <c r="P27139">
        <v>21533</v>
      </c>
      <c r="Q27139" t="s">
        <v>60</v>
      </c>
      <c r="R27139" t="s">
        <v>1191</v>
      </c>
      <c r="S27139" t="s">
        <v>598</v>
      </c>
      <c r="T27139">
        <v>19534</v>
      </c>
      <c r="U27139" t="s">
        <v>63</v>
      </c>
      <c r="V27139" t="s">
        <v>63</v>
      </c>
      <c r="W27139" t="s">
        <v>26018</v>
      </c>
      <c r="X27139">
        <v>130000</v>
      </c>
      <c r="Y27139">
        <v>0</v>
      </c>
      <c r="Z27139" t="s">
        <v>54</v>
      </c>
      <c r="AA27139" t="s">
        <v>55</v>
      </c>
      <c r="AB27139" t="s">
        <v>40</v>
      </c>
    </row>
    <row r="27140" spans="1:28" x14ac:dyDescent="0.3">
      <c r="A27140" s="1">
        <v>42740</v>
      </c>
      <c r="B27140" t="s">
        <v>26017</v>
      </c>
      <c r="C27140">
        <v>10</v>
      </c>
      <c r="D27140">
        <v>4</v>
      </c>
      <c r="E27140">
        <v>2</v>
      </c>
      <c r="F27140">
        <v>484</v>
      </c>
      <c r="G27140">
        <v>29</v>
      </c>
      <c r="H27140" t="s">
        <v>6459</v>
      </c>
      <c r="I27140" t="s">
        <v>44035</v>
      </c>
      <c r="J27140" t="s">
        <v>6215</v>
      </c>
      <c r="K27140">
        <v>2.9733000000000001</v>
      </c>
      <c r="L27140">
        <v>7.95</v>
      </c>
      <c r="M27140" t="s">
        <v>6461</v>
      </c>
      <c r="N27140">
        <v>4</v>
      </c>
      <c r="O27140" t="s">
        <v>6217</v>
      </c>
      <c r="P27140">
        <v>21533</v>
      </c>
      <c r="Q27140" t="s">
        <v>60</v>
      </c>
      <c r="R27140" t="s">
        <v>1191</v>
      </c>
      <c r="S27140" t="s">
        <v>598</v>
      </c>
      <c r="T27140">
        <v>19534</v>
      </c>
      <c r="U27140" t="s">
        <v>63</v>
      </c>
      <c r="V27140" t="s">
        <v>63</v>
      </c>
      <c r="W27140" t="s">
        <v>26018</v>
      </c>
      <c r="X27140">
        <v>130000</v>
      </c>
      <c r="Y27140">
        <v>0</v>
      </c>
      <c r="Z27140" t="s">
        <v>54</v>
      </c>
      <c r="AA27140" t="s">
        <v>55</v>
      </c>
      <c r="AB27140" t="s">
        <v>40</v>
      </c>
    </row>
    <row r="27141" spans="1:28" x14ac:dyDescent="0.3">
      <c r="A27141" s="1">
        <v>42740</v>
      </c>
      <c r="B27141" t="s">
        <v>26017</v>
      </c>
      <c r="C27141">
        <v>10</v>
      </c>
      <c r="D27141">
        <v>2</v>
      </c>
      <c r="E27141">
        <v>2</v>
      </c>
      <c r="F27141">
        <v>535</v>
      </c>
      <c r="G27141">
        <v>37</v>
      </c>
      <c r="H27141" t="s">
        <v>6517</v>
      </c>
      <c r="I27141" t="s">
        <v>44034</v>
      </c>
      <c r="J27141" t="s">
        <v>6215</v>
      </c>
      <c r="K27141">
        <v>9.3462999999999994</v>
      </c>
      <c r="L27141">
        <v>24.99</v>
      </c>
      <c r="M27141" t="s">
        <v>6222</v>
      </c>
      <c r="N27141">
        <v>4</v>
      </c>
      <c r="O27141" t="s">
        <v>6217</v>
      </c>
      <c r="P27141">
        <v>21533</v>
      </c>
      <c r="Q27141" t="s">
        <v>60</v>
      </c>
      <c r="R27141" t="s">
        <v>1191</v>
      </c>
      <c r="S27141" t="s">
        <v>598</v>
      </c>
      <c r="T27141">
        <v>19534</v>
      </c>
      <c r="U27141" t="s">
        <v>63</v>
      </c>
      <c r="V27141" t="s">
        <v>63</v>
      </c>
      <c r="W27141" t="s">
        <v>26018</v>
      </c>
      <c r="X27141">
        <v>130000</v>
      </c>
      <c r="Y27141">
        <v>0</v>
      </c>
      <c r="Z27141" t="s">
        <v>54</v>
      </c>
      <c r="AA27141" t="s">
        <v>55</v>
      </c>
      <c r="AB27141" t="s">
        <v>40</v>
      </c>
    </row>
    <row r="27142" spans="1:28" x14ac:dyDescent="0.3">
      <c r="A27142" s="1">
        <v>42740</v>
      </c>
      <c r="B27142" t="s">
        <v>26038</v>
      </c>
      <c r="C27142">
        <v>10</v>
      </c>
      <c r="D27142">
        <v>2</v>
      </c>
      <c r="E27142">
        <v>2</v>
      </c>
      <c r="F27142">
        <v>529</v>
      </c>
      <c r="G27142">
        <v>37</v>
      </c>
      <c r="H27142" t="s">
        <v>6342</v>
      </c>
      <c r="I27142" t="s">
        <v>43991</v>
      </c>
      <c r="J27142" t="s">
        <v>6215</v>
      </c>
      <c r="K27142">
        <v>1.4923</v>
      </c>
      <c r="L27142">
        <v>3.99</v>
      </c>
      <c r="M27142" t="s">
        <v>6222</v>
      </c>
      <c r="N27142">
        <v>4</v>
      </c>
      <c r="O27142" t="s">
        <v>6217</v>
      </c>
      <c r="P27142">
        <v>20133</v>
      </c>
      <c r="Q27142" t="s">
        <v>60</v>
      </c>
      <c r="R27142" t="s">
        <v>664</v>
      </c>
      <c r="S27142" t="s">
        <v>96</v>
      </c>
      <c r="T27142">
        <v>22929</v>
      </c>
      <c r="U27142" t="s">
        <v>63</v>
      </c>
      <c r="V27142" t="s">
        <v>63</v>
      </c>
      <c r="W27142" t="s">
        <v>26039</v>
      </c>
      <c r="X27142">
        <v>20000</v>
      </c>
      <c r="Y27142">
        <v>1</v>
      </c>
      <c r="Z27142" t="s">
        <v>69</v>
      </c>
      <c r="AA27142" t="s">
        <v>70</v>
      </c>
      <c r="AB27142" t="s">
        <v>40</v>
      </c>
    </row>
    <row r="27143" spans="1:28" x14ac:dyDescent="0.3">
      <c r="A27143" s="1">
        <v>42740</v>
      </c>
      <c r="B27143" t="s">
        <v>26038</v>
      </c>
      <c r="C27143">
        <v>10</v>
      </c>
      <c r="D27143">
        <v>1</v>
      </c>
      <c r="E27143">
        <v>1</v>
      </c>
      <c r="F27143">
        <v>539</v>
      </c>
      <c r="G27143">
        <v>37</v>
      </c>
      <c r="H27143" t="s">
        <v>6387</v>
      </c>
      <c r="I27143" t="s">
        <v>44007</v>
      </c>
      <c r="J27143" t="s">
        <v>6215</v>
      </c>
      <c r="K27143">
        <v>9.3462999999999994</v>
      </c>
      <c r="L27143">
        <v>24.99</v>
      </c>
      <c r="M27143" t="s">
        <v>6222</v>
      </c>
      <c r="N27143">
        <v>4</v>
      </c>
      <c r="O27143" t="s">
        <v>6217</v>
      </c>
      <c r="P27143">
        <v>20133</v>
      </c>
      <c r="Q27143" t="s">
        <v>60</v>
      </c>
      <c r="R27143" t="s">
        <v>664</v>
      </c>
      <c r="S27143" t="s">
        <v>96</v>
      </c>
      <c r="T27143">
        <v>22929</v>
      </c>
      <c r="U27143" t="s">
        <v>63</v>
      </c>
      <c r="V27143" t="s">
        <v>63</v>
      </c>
      <c r="W27143" t="s">
        <v>26039</v>
      </c>
      <c r="X27143">
        <v>20000</v>
      </c>
      <c r="Y27143">
        <v>1</v>
      </c>
      <c r="Z27143" t="s">
        <v>69</v>
      </c>
      <c r="AA27143" t="s">
        <v>70</v>
      </c>
      <c r="AB27143" t="s">
        <v>40</v>
      </c>
    </row>
    <row r="27144" spans="1:28" x14ac:dyDescent="0.3">
      <c r="A27144" s="1">
        <v>42740</v>
      </c>
      <c r="B27144" t="s">
        <v>26099</v>
      </c>
      <c r="C27144">
        <v>7</v>
      </c>
      <c r="D27144">
        <v>2</v>
      </c>
      <c r="E27144">
        <v>2</v>
      </c>
      <c r="F27144">
        <v>480</v>
      </c>
      <c r="G27144">
        <v>37</v>
      </c>
      <c r="H27144" t="s">
        <v>6263</v>
      </c>
      <c r="I27144" t="s">
        <v>44022</v>
      </c>
      <c r="J27144" t="s">
        <v>6215</v>
      </c>
      <c r="K27144">
        <v>0.85650000000000004</v>
      </c>
      <c r="L27144">
        <v>2.29</v>
      </c>
      <c r="M27144" t="s">
        <v>6222</v>
      </c>
      <c r="N27144">
        <v>4</v>
      </c>
      <c r="O27144" t="s">
        <v>6217</v>
      </c>
      <c r="P27144">
        <v>21077</v>
      </c>
      <c r="Q27144" t="s">
        <v>32</v>
      </c>
      <c r="R27144" t="s">
        <v>1879</v>
      </c>
      <c r="S27144" t="s">
        <v>1174</v>
      </c>
      <c r="T27144">
        <v>23474</v>
      </c>
      <c r="U27144" t="s">
        <v>35</v>
      </c>
      <c r="V27144" t="s">
        <v>36</v>
      </c>
      <c r="W27144" t="s">
        <v>26100</v>
      </c>
      <c r="X27144">
        <v>10000</v>
      </c>
      <c r="Y27144">
        <v>3</v>
      </c>
      <c r="Z27144" t="s">
        <v>211</v>
      </c>
      <c r="AA27144" t="s">
        <v>39</v>
      </c>
      <c r="AB27144" t="s">
        <v>40</v>
      </c>
    </row>
    <row r="27145" spans="1:28" x14ac:dyDescent="0.3">
      <c r="A27145" s="1">
        <v>42740</v>
      </c>
      <c r="B27145" t="s">
        <v>26099</v>
      </c>
      <c r="C27145">
        <v>7</v>
      </c>
      <c r="D27145">
        <v>1</v>
      </c>
      <c r="E27145">
        <v>2</v>
      </c>
      <c r="F27145">
        <v>538</v>
      </c>
      <c r="G27145">
        <v>37</v>
      </c>
      <c r="H27145" t="s">
        <v>6469</v>
      </c>
      <c r="I27145" t="s">
        <v>44004</v>
      </c>
      <c r="J27145" t="s">
        <v>6215</v>
      </c>
      <c r="K27145">
        <v>8.0373000000000001</v>
      </c>
      <c r="L27145">
        <v>21.49</v>
      </c>
      <c r="M27145" t="s">
        <v>6222</v>
      </c>
      <c r="N27145">
        <v>4</v>
      </c>
      <c r="O27145" t="s">
        <v>6217</v>
      </c>
      <c r="P27145">
        <v>21077</v>
      </c>
      <c r="Q27145" t="s">
        <v>32</v>
      </c>
      <c r="R27145" t="s">
        <v>1879</v>
      </c>
      <c r="S27145" t="s">
        <v>1174</v>
      </c>
      <c r="T27145">
        <v>23474</v>
      </c>
      <c r="U27145" t="s">
        <v>35</v>
      </c>
      <c r="V27145" t="s">
        <v>36</v>
      </c>
      <c r="W27145" t="s">
        <v>26100</v>
      </c>
      <c r="X27145">
        <v>10000</v>
      </c>
      <c r="Y27145">
        <v>3</v>
      </c>
      <c r="Z27145" t="s">
        <v>211</v>
      </c>
      <c r="AA27145" t="s">
        <v>39</v>
      </c>
      <c r="AB27145" t="s">
        <v>40</v>
      </c>
    </row>
    <row r="27146" spans="1:28" x14ac:dyDescent="0.3">
      <c r="A27146" s="1">
        <v>42740</v>
      </c>
      <c r="B27146" t="s">
        <v>26027</v>
      </c>
      <c r="C27146">
        <v>10</v>
      </c>
      <c r="D27146">
        <v>2</v>
      </c>
      <c r="E27146">
        <v>1</v>
      </c>
      <c r="F27146">
        <v>472</v>
      </c>
      <c r="G27146">
        <v>25</v>
      </c>
      <c r="H27146" t="s">
        <v>6427</v>
      </c>
      <c r="I27146" t="s">
        <v>44042</v>
      </c>
      <c r="J27146" t="s">
        <v>29</v>
      </c>
      <c r="K27146">
        <v>23.748999999999999</v>
      </c>
      <c r="L27146">
        <v>63.5</v>
      </c>
      <c r="M27146" t="s">
        <v>6429</v>
      </c>
      <c r="N27146">
        <v>3</v>
      </c>
      <c r="O27146" t="s">
        <v>6231</v>
      </c>
      <c r="P27146">
        <v>28570</v>
      </c>
      <c r="Q27146" t="s">
        <v>32</v>
      </c>
      <c r="R27146" t="s">
        <v>324</v>
      </c>
      <c r="S27146" t="s">
        <v>1161</v>
      </c>
      <c r="T27146">
        <v>26291</v>
      </c>
      <c r="U27146" t="s">
        <v>35</v>
      </c>
      <c r="V27146" t="s">
        <v>36</v>
      </c>
      <c r="W27146" t="s">
        <v>26028</v>
      </c>
      <c r="X27146">
        <v>40000</v>
      </c>
      <c r="Y27146">
        <v>2</v>
      </c>
      <c r="Z27146" t="s">
        <v>54</v>
      </c>
      <c r="AA27146" t="s">
        <v>70</v>
      </c>
      <c r="AB27146" t="s">
        <v>75</v>
      </c>
    </row>
    <row r="27147" spans="1:28" x14ac:dyDescent="0.3">
      <c r="A27147" s="1">
        <v>42740</v>
      </c>
      <c r="B27147" t="s">
        <v>26027</v>
      </c>
      <c r="C27147">
        <v>10</v>
      </c>
      <c r="D27147">
        <v>1</v>
      </c>
      <c r="E27147">
        <v>2</v>
      </c>
      <c r="F27147">
        <v>529</v>
      </c>
      <c r="G27147">
        <v>37</v>
      </c>
      <c r="H27147" t="s">
        <v>6342</v>
      </c>
      <c r="I27147" t="s">
        <v>43991</v>
      </c>
      <c r="J27147" t="s">
        <v>6215</v>
      </c>
      <c r="K27147">
        <v>1.4923</v>
      </c>
      <c r="L27147">
        <v>3.99</v>
      </c>
      <c r="M27147" t="s">
        <v>6222</v>
      </c>
      <c r="N27147">
        <v>4</v>
      </c>
      <c r="O27147" t="s">
        <v>6217</v>
      </c>
      <c r="P27147">
        <v>28570</v>
      </c>
      <c r="Q27147" t="s">
        <v>32</v>
      </c>
      <c r="R27147" t="s">
        <v>324</v>
      </c>
      <c r="S27147" t="s">
        <v>1161</v>
      </c>
      <c r="T27147">
        <v>26291</v>
      </c>
      <c r="U27147" t="s">
        <v>35</v>
      </c>
      <c r="V27147" t="s">
        <v>36</v>
      </c>
      <c r="W27147" t="s">
        <v>26028</v>
      </c>
      <c r="X27147">
        <v>40000</v>
      </c>
      <c r="Y27147">
        <v>2</v>
      </c>
      <c r="Z27147" t="s">
        <v>54</v>
      </c>
      <c r="AA27147" t="s">
        <v>70</v>
      </c>
      <c r="AB27147" t="s">
        <v>75</v>
      </c>
    </row>
    <row r="27148" spans="1:28" x14ac:dyDescent="0.3">
      <c r="A27148" s="1">
        <v>42740</v>
      </c>
      <c r="B27148" t="s">
        <v>25972</v>
      </c>
      <c r="C27148">
        <v>8</v>
      </c>
      <c r="D27148">
        <v>1</v>
      </c>
      <c r="E27148">
        <v>2</v>
      </c>
      <c r="F27148">
        <v>529</v>
      </c>
      <c r="G27148">
        <v>37</v>
      </c>
      <c r="H27148" t="s">
        <v>6342</v>
      </c>
      <c r="I27148" t="s">
        <v>43991</v>
      </c>
      <c r="J27148" t="s">
        <v>6215</v>
      </c>
      <c r="K27148">
        <v>1.4923</v>
      </c>
      <c r="L27148">
        <v>3.99</v>
      </c>
      <c r="M27148" t="s">
        <v>6222</v>
      </c>
      <c r="N27148">
        <v>4</v>
      </c>
      <c r="O27148" t="s">
        <v>6217</v>
      </c>
      <c r="P27148">
        <v>22701</v>
      </c>
      <c r="Q27148" t="s">
        <v>114</v>
      </c>
      <c r="R27148" t="s">
        <v>2165</v>
      </c>
      <c r="S27148" t="s">
        <v>291</v>
      </c>
      <c r="T27148">
        <v>27490</v>
      </c>
      <c r="U27148" t="s">
        <v>35</v>
      </c>
      <c r="V27148" t="s">
        <v>36</v>
      </c>
      <c r="W27148" t="s">
        <v>25973</v>
      </c>
      <c r="X27148">
        <v>20000</v>
      </c>
      <c r="Y27148">
        <v>0</v>
      </c>
      <c r="Z27148" t="s">
        <v>38</v>
      </c>
      <c r="AA27148" t="s">
        <v>39</v>
      </c>
      <c r="AB27148" t="s">
        <v>75</v>
      </c>
    </row>
    <row r="27149" spans="1:28" x14ac:dyDescent="0.3">
      <c r="A27149" s="1">
        <v>42740</v>
      </c>
      <c r="B27149" t="s">
        <v>25972</v>
      </c>
      <c r="C27149">
        <v>8</v>
      </c>
      <c r="D27149">
        <v>2</v>
      </c>
      <c r="E27149">
        <v>1</v>
      </c>
      <c r="F27149">
        <v>491</v>
      </c>
      <c r="G27149">
        <v>21</v>
      </c>
      <c r="H27149" t="s">
        <v>6247</v>
      </c>
      <c r="I27149" t="s">
        <v>44037</v>
      </c>
      <c r="J27149" t="s">
        <v>29</v>
      </c>
      <c r="K27149">
        <v>41.572299999999998</v>
      </c>
      <c r="L27149">
        <v>53.99</v>
      </c>
      <c r="M27149" t="s">
        <v>6230</v>
      </c>
      <c r="N27149">
        <v>3</v>
      </c>
      <c r="O27149" t="s">
        <v>6231</v>
      </c>
      <c r="P27149">
        <v>22701</v>
      </c>
      <c r="Q27149" t="s">
        <v>114</v>
      </c>
      <c r="R27149" t="s">
        <v>2165</v>
      </c>
      <c r="S27149" t="s">
        <v>291</v>
      </c>
      <c r="T27149">
        <v>27490</v>
      </c>
      <c r="U27149" t="s">
        <v>35</v>
      </c>
      <c r="V27149" t="s">
        <v>36</v>
      </c>
      <c r="W27149" t="s">
        <v>25973</v>
      </c>
      <c r="X27149">
        <v>20000</v>
      </c>
      <c r="Y27149">
        <v>0</v>
      </c>
      <c r="Z27149" t="s">
        <v>38</v>
      </c>
      <c r="AA27149" t="s">
        <v>39</v>
      </c>
      <c r="AB27149" t="s">
        <v>75</v>
      </c>
    </row>
    <row r="27150" spans="1:28" x14ac:dyDescent="0.3">
      <c r="A27150" s="1">
        <v>42740</v>
      </c>
      <c r="B27150" t="s">
        <v>26012</v>
      </c>
      <c r="C27150">
        <v>8</v>
      </c>
      <c r="D27150">
        <v>1</v>
      </c>
      <c r="E27150">
        <v>2</v>
      </c>
      <c r="F27150">
        <v>538</v>
      </c>
      <c r="G27150">
        <v>37</v>
      </c>
      <c r="H27150" t="s">
        <v>6469</v>
      </c>
      <c r="I27150" t="s">
        <v>44004</v>
      </c>
      <c r="J27150" t="s">
        <v>6215</v>
      </c>
      <c r="K27150">
        <v>8.0373000000000001</v>
      </c>
      <c r="L27150">
        <v>21.49</v>
      </c>
      <c r="M27150" t="s">
        <v>6222</v>
      </c>
      <c r="N27150">
        <v>4</v>
      </c>
      <c r="O27150" t="s">
        <v>6217</v>
      </c>
      <c r="P27150">
        <v>25541</v>
      </c>
      <c r="Q27150" t="s">
        <v>60</v>
      </c>
      <c r="R27150" t="s">
        <v>592</v>
      </c>
      <c r="S27150" t="s">
        <v>1433</v>
      </c>
      <c r="T27150">
        <v>21450</v>
      </c>
      <c r="U27150" t="s">
        <v>63</v>
      </c>
      <c r="V27150" t="s">
        <v>63</v>
      </c>
      <c r="W27150" t="s">
        <v>26013</v>
      </c>
      <c r="X27150">
        <v>10000</v>
      </c>
      <c r="Y27150">
        <v>1</v>
      </c>
      <c r="Z27150" t="s">
        <v>48</v>
      </c>
      <c r="AA27150" t="s">
        <v>39</v>
      </c>
      <c r="AB27150" t="s">
        <v>75</v>
      </c>
    </row>
    <row r="27151" spans="1:28" x14ac:dyDescent="0.3">
      <c r="A27151" s="1">
        <v>42740</v>
      </c>
      <c r="B27151" t="s">
        <v>26126</v>
      </c>
      <c r="C27151">
        <v>10</v>
      </c>
      <c r="D27151">
        <v>2</v>
      </c>
      <c r="E27151">
        <v>2</v>
      </c>
      <c r="F27151">
        <v>530</v>
      </c>
      <c r="G27151">
        <v>37</v>
      </c>
      <c r="H27151" t="s">
        <v>6220</v>
      </c>
      <c r="I27151" t="s">
        <v>43999</v>
      </c>
      <c r="J27151" t="s">
        <v>6215</v>
      </c>
      <c r="K27151">
        <v>1.8663000000000001</v>
      </c>
      <c r="L27151">
        <v>4.99</v>
      </c>
      <c r="M27151" t="s">
        <v>6222</v>
      </c>
      <c r="N27151">
        <v>4</v>
      </c>
      <c r="O27151" t="s">
        <v>6217</v>
      </c>
      <c r="P27151">
        <v>14784</v>
      </c>
      <c r="Q27151" t="s">
        <v>60</v>
      </c>
      <c r="R27151" t="s">
        <v>81</v>
      </c>
      <c r="S27151" t="s">
        <v>493</v>
      </c>
      <c r="T27151">
        <v>24811</v>
      </c>
      <c r="U27151" t="s">
        <v>35</v>
      </c>
      <c r="V27151" t="s">
        <v>63</v>
      </c>
      <c r="W27151" t="s">
        <v>26127</v>
      </c>
      <c r="X27151">
        <v>30000</v>
      </c>
      <c r="Y27151">
        <v>1</v>
      </c>
      <c r="Z27151" t="s">
        <v>48</v>
      </c>
      <c r="AA27151" t="s">
        <v>70</v>
      </c>
      <c r="AB27151" t="s">
        <v>75</v>
      </c>
    </row>
    <row r="27152" spans="1:28" x14ac:dyDescent="0.3">
      <c r="A27152" s="1">
        <v>42740</v>
      </c>
      <c r="B27152" t="s">
        <v>26126</v>
      </c>
      <c r="C27152">
        <v>10</v>
      </c>
      <c r="D27152">
        <v>3</v>
      </c>
      <c r="E27152">
        <v>2</v>
      </c>
      <c r="F27152">
        <v>480</v>
      </c>
      <c r="G27152">
        <v>37</v>
      </c>
      <c r="H27152" t="s">
        <v>6263</v>
      </c>
      <c r="I27152" t="s">
        <v>44022</v>
      </c>
      <c r="J27152" t="s">
        <v>6215</v>
      </c>
      <c r="K27152">
        <v>0.85650000000000004</v>
      </c>
      <c r="L27152">
        <v>2.29</v>
      </c>
      <c r="M27152" t="s">
        <v>6222</v>
      </c>
      <c r="N27152">
        <v>4</v>
      </c>
      <c r="O27152" t="s">
        <v>6217</v>
      </c>
      <c r="P27152">
        <v>14784</v>
      </c>
      <c r="Q27152" t="s">
        <v>60</v>
      </c>
      <c r="R27152" t="s">
        <v>81</v>
      </c>
      <c r="S27152" t="s">
        <v>493</v>
      </c>
      <c r="T27152">
        <v>24811</v>
      </c>
      <c r="U27152" t="s">
        <v>35</v>
      </c>
      <c r="V27152" t="s">
        <v>63</v>
      </c>
      <c r="W27152" t="s">
        <v>26127</v>
      </c>
      <c r="X27152">
        <v>30000</v>
      </c>
      <c r="Y27152">
        <v>1</v>
      </c>
      <c r="Z27152" t="s">
        <v>48</v>
      </c>
      <c r="AA27152" t="s">
        <v>70</v>
      </c>
      <c r="AB27152" t="s">
        <v>75</v>
      </c>
    </row>
    <row r="27153" spans="1:28" x14ac:dyDescent="0.3">
      <c r="A27153" s="1">
        <v>42740</v>
      </c>
      <c r="B27153" t="s">
        <v>26126</v>
      </c>
      <c r="C27153">
        <v>10</v>
      </c>
      <c r="D27153">
        <v>1</v>
      </c>
      <c r="E27153">
        <v>2</v>
      </c>
      <c r="F27153">
        <v>541</v>
      </c>
      <c r="G27153">
        <v>37</v>
      </c>
      <c r="H27153" t="s">
        <v>6223</v>
      </c>
      <c r="I27153" t="s">
        <v>44000</v>
      </c>
      <c r="J27153" t="s">
        <v>6215</v>
      </c>
      <c r="K27153">
        <v>10.8423</v>
      </c>
      <c r="L27153">
        <v>28.99</v>
      </c>
      <c r="M27153" t="s">
        <v>6222</v>
      </c>
      <c r="N27153">
        <v>4</v>
      </c>
      <c r="O27153" t="s">
        <v>6217</v>
      </c>
      <c r="P27153">
        <v>14784</v>
      </c>
      <c r="Q27153" t="s">
        <v>60</v>
      </c>
      <c r="R27153" t="s">
        <v>81</v>
      </c>
      <c r="S27153" t="s">
        <v>493</v>
      </c>
      <c r="T27153">
        <v>24811</v>
      </c>
      <c r="U27153" t="s">
        <v>35</v>
      </c>
      <c r="V27153" t="s">
        <v>63</v>
      </c>
      <c r="W27153" t="s">
        <v>26127</v>
      </c>
      <c r="X27153">
        <v>30000</v>
      </c>
      <c r="Y27153">
        <v>1</v>
      </c>
      <c r="Z27153" t="s">
        <v>48</v>
      </c>
      <c r="AA27153" t="s">
        <v>70</v>
      </c>
      <c r="AB27153" t="s">
        <v>75</v>
      </c>
    </row>
    <row r="27154" spans="1:28" x14ac:dyDescent="0.3">
      <c r="A27154" s="1">
        <v>42740</v>
      </c>
      <c r="B27154" t="s">
        <v>26026</v>
      </c>
      <c r="C27154">
        <v>10</v>
      </c>
      <c r="D27154">
        <v>2</v>
      </c>
      <c r="E27154">
        <v>2</v>
      </c>
      <c r="F27154">
        <v>480</v>
      </c>
      <c r="G27154">
        <v>37</v>
      </c>
      <c r="H27154" t="s">
        <v>6263</v>
      </c>
      <c r="I27154" t="s">
        <v>44022</v>
      </c>
      <c r="J27154" t="s">
        <v>6215</v>
      </c>
      <c r="K27154">
        <v>0.85650000000000004</v>
      </c>
      <c r="L27154">
        <v>2.29</v>
      </c>
      <c r="M27154" t="s">
        <v>6222</v>
      </c>
      <c r="N27154">
        <v>4</v>
      </c>
      <c r="O27154" t="s">
        <v>6217</v>
      </c>
      <c r="P27154">
        <v>17186</v>
      </c>
      <c r="Q27154" t="s">
        <v>60</v>
      </c>
      <c r="R27154" t="s">
        <v>2999</v>
      </c>
      <c r="S27154" t="s">
        <v>1391</v>
      </c>
      <c r="T27154">
        <v>20478</v>
      </c>
      <c r="U27154" t="s">
        <v>63</v>
      </c>
      <c r="V27154" t="s">
        <v>63</v>
      </c>
      <c r="W27154" t="s">
        <v>24035</v>
      </c>
      <c r="X27154">
        <v>120000</v>
      </c>
      <c r="Y27154">
        <v>3</v>
      </c>
      <c r="Z27154" t="s">
        <v>38</v>
      </c>
      <c r="AA27154" t="s">
        <v>55</v>
      </c>
      <c r="AB27154" t="s">
        <v>40</v>
      </c>
    </row>
    <row r="27155" spans="1:28" x14ac:dyDescent="0.3">
      <c r="A27155" s="1">
        <v>42740</v>
      </c>
      <c r="B27155" t="s">
        <v>26026</v>
      </c>
      <c r="C27155">
        <v>10</v>
      </c>
      <c r="D27155">
        <v>1</v>
      </c>
      <c r="E27155">
        <v>1</v>
      </c>
      <c r="F27155">
        <v>530</v>
      </c>
      <c r="G27155">
        <v>37</v>
      </c>
      <c r="H27155" t="s">
        <v>6220</v>
      </c>
      <c r="I27155" t="s">
        <v>43999</v>
      </c>
      <c r="J27155" t="s">
        <v>6215</v>
      </c>
      <c r="K27155">
        <v>1.8663000000000001</v>
      </c>
      <c r="L27155">
        <v>4.99</v>
      </c>
      <c r="M27155" t="s">
        <v>6222</v>
      </c>
      <c r="N27155">
        <v>4</v>
      </c>
      <c r="O27155" t="s">
        <v>6217</v>
      </c>
      <c r="P27155">
        <v>17186</v>
      </c>
      <c r="Q27155" t="s">
        <v>60</v>
      </c>
      <c r="R27155" t="s">
        <v>2999</v>
      </c>
      <c r="S27155" t="s">
        <v>1391</v>
      </c>
      <c r="T27155">
        <v>20478</v>
      </c>
      <c r="U27155" t="s">
        <v>63</v>
      </c>
      <c r="V27155" t="s">
        <v>63</v>
      </c>
      <c r="W27155" t="s">
        <v>24035</v>
      </c>
      <c r="X27155">
        <v>120000</v>
      </c>
      <c r="Y27155">
        <v>3</v>
      </c>
      <c r="Z27155" t="s">
        <v>38</v>
      </c>
      <c r="AA27155" t="s">
        <v>55</v>
      </c>
      <c r="AB27155" t="s">
        <v>40</v>
      </c>
    </row>
    <row r="27156" spans="1:28" x14ac:dyDescent="0.3">
      <c r="A27156" s="1">
        <v>42740</v>
      </c>
      <c r="B27156" t="s">
        <v>26124</v>
      </c>
      <c r="C27156">
        <v>6</v>
      </c>
      <c r="D27156">
        <v>1</v>
      </c>
      <c r="E27156">
        <v>1</v>
      </c>
      <c r="F27156">
        <v>537</v>
      </c>
      <c r="G27156">
        <v>37</v>
      </c>
      <c r="H27156" t="s">
        <v>6291</v>
      </c>
      <c r="I27156" t="s">
        <v>43997</v>
      </c>
      <c r="J27156" t="s">
        <v>6215</v>
      </c>
      <c r="K27156">
        <v>13.09</v>
      </c>
      <c r="L27156">
        <v>35</v>
      </c>
      <c r="M27156" t="s">
        <v>6222</v>
      </c>
      <c r="N27156">
        <v>4</v>
      </c>
      <c r="O27156" t="s">
        <v>6217</v>
      </c>
      <c r="P27156">
        <v>13071</v>
      </c>
      <c r="Q27156" t="s">
        <v>60</v>
      </c>
      <c r="R27156" t="s">
        <v>309</v>
      </c>
      <c r="S27156" t="s">
        <v>1175</v>
      </c>
      <c r="T27156">
        <v>26795</v>
      </c>
      <c r="U27156" t="s">
        <v>63</v>
      </c>
      <c r="V27156" t="s">
        <v>63</v>
      </c>
      <c r="W27156" t="s">
        <v>21682</v>
      </c>
      <c r="X27156">
        <v>60000</v>
      </c>
      <c r="Y27156">
        <v>0</v>
      </c>
      <c r="Z27156" t="s">
        <v>54</v>
      </c>
      <c r="AA27156" t="s">
        <v>118</v>
      </c>
      <c r="AB27156" t="s">
        <v>40</v>
      </c>
    </row>
    <row r="27157" spans="1:28" x14ac:dyDescent="0.3">
      <c r="A27157" s="1">
        <v>42740</v>
      </c>
      <c r="B27157" t="s">
        <v>25559</v>
      </c>
      <c r="C27157">
        <v>1</v>
      </c>
      <c r="D27157">
        <v>2</v>
      </c>
      <c r="E27157">
        <v>2</v>
      </c>
      <c r="F27157">
        <v>528</v>
      </c>
      <c r="G27157">
        <v>37</v>
      </c>
      <c r="H27157" t="s">
        <v>6288</v>
      </c>
      <c r="I27157" t="s">
        <v>43998</v>
      </c>
      <c r="J27157" t="s">
        <v>6215</v>
      </c>
      <c r="K27157">
        <v>1.8663000000000001</v>
      </c>
      <c r="L27157">
        <v>4.99</v>
      </c>
      <c r="M27157" t="s">
        <v>6222</v>
      </c>
      <c r="N27157">
        <v>4</v>
      </c>
      <c r="O27157" t="s">
        <v>6217</v>
      </c>
      <c r="P27157">
        <v>11235</v>
      </c>
      <c r="Q27157" t="s">
        <v>60</v>
      </c>
      <c r="R27157" t="s">
        <v>851</v>
      </c>
      <c r="S27157" t="s">
        <v>197</v>
      </c>
      <c r="T27157">
        <v>19032</v>
      </c>
      <c r="U27157" t="s">
        <v>63</v>
      </c>
      <c r="V27157" t="s">
        <v>63</v>
      </c>
      <c r="W27157" t="s">
        <v>25560</v>
      </c>
      <c r="X27157">
        <v>70000</v>
      </c>
      <c r="Y27157">
        <v>4</v>
      </c>
      <c r="Z27157" t="s">
        <v>54</v>
      </c>
      <c r="AA27157" t="s">
        <v>55</v>
      </c>
      <c r="AB27157" t="s">
        <v>40</v>
      </c>
    </row>
    <row r="27158" spans="1:28" x14ac:dyDescent="0.3">
      <c r="A27158" s="1">
        <v>42740</v>
      </c>
      <c r="B27158" t="s">
        <v>25559</v>
      </c>
      <c r="C27158">
        <v>1</v>
      </c>
      <c r="D27158">
        <v>1</v>
      </c>
      <c r="E27158">
        <v>1</v>
      </c>
      <c r="F27158">
        <v>537</v>
      </c>
      <c r="G27158">
        <v>37</v>
      </c>
      <c r="H27158" t="s">
        <v>6291</v>
      </c>
      <c r="I27158" t="s">
        <v>43997</v>
      </c>
      <c r="J27158" t="s">
        <v>6215</v>
      </c>
      <c r="K27158">
        <v>13.09</v>
      </c>
      <c r="L27158">
        <v>35</v>
      </c>
      <c r="M27158" t="s">
        <v>6222</v>
      </c>
      <c r="N27158">
        <v>4</v>
      </c>
      <c r="O27158" t="s">
        <v>6217</v>
      </c>
      <c r="P27158">
        <v>11235</v>
      </c>
      <c r="Q27158" t="s">
        <v>60</v>
      </c>
      <c r="R27158" t="s">
        <v>851</v>
      </c>
      <c r="S27158" t="s">
        <v>197</v>
      </c>
      <c r="T27158">
        <v>19032</v>
      </c>
      <c r="U27158" t="s">
        <v>63</v>
      </c>
      <c r="V27158" t="s">
        <v>63</v>
      </c>
      <c r="W27158" t="s">
        <v>25560</v>
      </c>
      <c r="X27158">
        <v>70000</v>
      </c>
      <c r="Y27158">
        <v>4</v>
      </c>
      <c r="Z27158" t="s">
        <v>54</v>
      </c>
      <c r="AA27158" t="s">
        <v>55</v>
      </c>
      <c r="AB27158" t="s">
        <v>40</v>
      </c>
    </row>
    <row r="27159" spans="1:28" x14ac:dyDescent="0.3">
      <c r="A27159" s="1">
        <v>42740</v>
      </c>
      <c r="B27159" t="s">
        <v>25559</v>
      </c>
      <c r="C27159">
        <v>1</v>
      </c>
      <c r="D27159">
        <v>3</v>
      </c>
      <c r="E27159">
        <v>1</v>
      </c>
      <c r="F27159">
        <v>220</v>
      </c>
      <c r="G27159">
        <v>31</v>
      </c>
      <c r="H27159" t="s">
        <v>6254</v>
      </c>
      <c r="I27159" t="s">
        <v>43996</v>
      </c>
      <c r="J27159" t="s">
        <v>6215</v>
      </c>
      <c r="K27159">
        <v>12.027799999999999</v>
      </c>
      <c r="L27159">
        <v>33.644199999999998</v>
      </c>
      <c r="M27159" t="s">
        <v>6227</v>
      </c>
      <c r="N27159">
        <v>4</v>
      </c>
      <c r="O27159" t="s">
        <v>6217</v>
      </c>
      <c r="P27159">
        <v>11235</v>
      </c>
      <c r="Q27159" t="s">
        <v>60</v>
      </c>
      <c r="R27159" t="s">
        <v>851</v>
      </c>
      <c r="S27159" t="s">
        <v>197</v>
      </c>
      <c r="T27159">
        <v>19032</v>
      </c>
      <c r="U27159" t="s">
        <v>63</v>
      </c>
      <c r="V27159" t="s">
        <v>63</v>
      </c>
      <c r="W27159" t="s">
        <v>25560</v>
      </c>
      <c r="X27159">
        <v>70000</v>
      </c>
      <c r="Y27159">
        <v>4</v>
      </c>
      <c r="Z27159" t="s">
        <v>54</v>
      </c>
      <c r="AA27159" t="s">
        <v>55</v>
      </c>
      <c r="AB27159" t="s">
        <v>40</v>
      </c>
    </row>
    <row r="27160" spans="1:28" x14ac:dyDescent="0.3">
      <c r="A27160" s="1">
        <v>42740</v>
      </c>
      <c r="B27160" t="s">
        <v>26022</v>
      </c>
      <c r="C27160">
        <v>1</v>
      </c>
      <c r="D27160">
        <v>2</v>
      </c>
      <c r="E27160">
        <v>2</v>
      </c>
      <c r="F27160">
        <v>485</v>
      </c>
      <c r="G27160">
        <v>30</v>
      </c>
      <c r="H27160" t="s">
        <v>6213</v>
      </c>
      <c r="I27160" t="s">
        <v>44008</v>
      </c>
      <c r="J27160" t="s">
        <v>6215</v>
      </c>
      <c r="K27160">
        <v>8.2204999999999995</v>
      </c>
      <c r="L27160">
        <v>21.98</v>
      </c>
      <c r="M27160" t="s">
        <v>6216</v>
      </c>
      <c r="N27160">
        <v>4</v>
      </c>
      <c r="O27160" t="s">
        <v>6217</v>
      </c>
      <c r="P27160">
        <v>12180</v>
      </c>
      <c r="Q27160" t="s">
        <v>32</v>
      </c>
      <c r="R27160" t="s">
        <v>1332</v>
      </c>
      <c r="S27160" t="s">
        <v>189</v>
      </c>
      <c r="T27160">
        <v>13410</v>
      </c>
      <c r="U27160" t="s">
        <v>35</v>
      </c>
      <c r="V27160" t="s">
        <v>36</v>
      </c>
      <c r="W27160" t="s">
        <v>1333</v>
      </c>
      <c r="X27160">
        <v>50000</v>
      </c>
      <c r="Y27160">
        <v>2</v>
      </c>
      <c r="Z27160" t="s">
        <v>69</v>
      </c>
      <c r="AA27160" t="s">
        <v>49</v>
      </c>
      <c r="AB27160" t="s">
        <v>40</v>
      </c>
    </row>
    <row r="27161" spans="1:28" x14ac:dyDescent="0.3">
      <c r="A27161" s="1">
        <v>42740</v>
      </c>
      <c r="B27161" t="s">
        <v>26022</v>
      </c>
      <c r="C27161">
        <v>1</v>
      </c>
      <c r="D27161">
        <v>1</v>
      </c>
      <c r="E27161">
        <v>1</v>
      </c>
      <c r="F27161">
        <v>362</v>
      </c>
      <c r="G27161">
        <v>1</v>
      </c>
      <c r="H27161" t="s">
        <v>541</v>
      </c>
      <c r="I27161" t="s">
        <v>43968</v>
      </c>
      <c r="J27161" t="s">
        <v>29</v>
      </c>
      <c r="K27161">
        <v>1105.81</v>
      </c>
      <c r="L27161">
        <v>2049.0981999999999</v>
      </c>
      <c r="M27161" t="s">
        <v>59</v>
      </c>
      <c r="N27161">
        <v>1</v>
      </c>
      <c r="O27161" t="s">
        <v>31</v>
      </c>
      <c r="P27161">
        <v>12180</v>
      </c>
      <c r="Q27161" t="s">
        <v>32</v>
      </c>
      <c r="R27161" t="s">
        <v>1332</v>
      </c>
      <c r="S27161" t="s">
        <v>189</v>
      </c>
      <c r="T27161">
        <v>13410</v>
      </c>
      <c r="U27161" t="s">
        <v>35</v>
      </c>
      <c r="V27161" t="s">
        <v>36</v>
      </c>
      <c r="W27161" t="s">
        <v>1333</v>
      </c>
      <c r="X27161">
        <v>50000</v>
      </c>
      <c r="Y27161">
        <v>2</v>
      </c>
      <c r="Z27161" t="s">
        <v>69</v>
      </c>
      <c r="AA27161" t="s">
        <v>49</v>
      </c>
      <c r="AB27161" t="s">
        <v>40</v>
      </c>
    </row>
    <row r="27162" spans="1:28" x14ac:dyDescent="0.3">
      <c r="A27162" s="1">
        <v>42740</v>
      </c>
      <c r="B27162" t="s">
        <v>26022</v>
      </c>
      <c r="C27162">
        <v>1</v>
      </c>
      <c r="D27162">
        <v>3</v>
      </c>
      <c r="E27162">
        <v>1</v>
      </c>
      <c r="F27162">
        <v>220</v>
      </c>
      <c r="G27162">
        <v>31</v>
      </c>
      <c r="H27162" t="s">
        <v>6254</v>
      </c>
      <c r="I27162" t="s">
        <v>43996</v>
      </c>
      <c r="J27162" t="s">
        <v>6215</v>
      </c>
      <c r="K27162">
        <v>12.027799999999999</v>
      </c>
      <c r="L27162">
        <v>33.644199999999998</v>
      </c>
      <c r="M27162" t="s">
        <v>6227</v>
      </c>
      <c r="N27162">
        <v>4</v>
      </c>
      <c r="O27162" t="s">
        <v>6217</v>
      </c>
      <c r="P27162">
        <v>12180</v>
      </c>
      <c r="Q27162" t="s">
        <v>32</v>
      </c>
      <c r="R27162" t="s">
        <v>1332</v>
      </c>
      <c r="S27162" t="s">
        <v>189</v>
      </c>
      <c r="T27162">
        <v>13410</v>
      </c>
      <c r="U27162" t="s">
        <v>35</v>
      </c>
      <c r="V27162" t="s">
        <v>36</v>
      </c>
      <c r="W27162" t="s">
        <v>1333</v>
      </c>
      <c r="X27162">
        <v>50000</v>
      </c>
      <c r="Y27162">
        <v>2</v>
      </c>
      <c r="Z27162" t="s">
        <v>69</v>
      </c>
      <c r="AA27162" t="s">
        <v>49</v>
      </c>
      <c r="AB27162" t="s">
        <v>40</v>
      </c>
    </row>
    <row r="27163" spans="1:28" x14ac:dyDescent="0.3">
      <c r="A27163" s="1">
        <v>42740</v>
      </c>
      <c r="B27163" t="s">
        <v>26040</v>
      </c>
      <c r="C27163">
        <v>1</v>
      </c>
      <c r="D27163">
        <v>2</v>
      </c>
      <c r="E27163">
        <v>2</v>
      </c>
      <c r="F27163">
        <v>485</v>
      </c>
      <c r="G27163">
        <v>30</v>
      </c>
      <c r="H27163" t="s">
        <v>6213</v>
      </c>
      <c r="I27163" t="s">
        <v>44008</v>
      </c>
      <c r="J27163" t="s">
        <v>6215</v>
      </c>
      <c r="K27163">
        <v>8.2204999999999995</v>
      </c>
      <c r="L27163">
        <v>21.98</v>
      </c>
      <c r="M27163" t="s">
        <v>6216</v>
      </c>
      <c r="N27163">
        <v>4</v>
      </c>
      <c r="O27163" t="s">
        <v>6217</v>
      </c>
      <c r="P27163">
        <v>12078</v>
      </c>
      <c r="Q27163" t="s">
        <v>60</v>
      </c>
      <c r="R27163" t="s">
        <v>375</v>
      </c>
      <c r="S27163" t="s">
        <v>1119</v>
      </c>
      <c r="T27163">
        <v>16486</v>
      </c>
      <c r="U27163" t="s">
        <v>63</v>
      </c>
      <c r="V27163" t="s">
        <v>63</v>
      </c>
      <c r="W27163" t="s">
        <v>1238</v>
      </c>
      <c r="X27163">
        <v>60000</v>
      </c>
      <c r="Y27163">
        <v>4</v>
      </c>
      <c r="Z27163" t="s">
        <v>48</v>
      </c>
      <c r="AA27163" t="s">
        <v>49</v>
      </c>
      <c r="AB27163" t="s">
        <v>40</v>
      </c>
    </row>
    <row r="27164" spans="1:28" x14ac:dyDescent="0.3">
      <c r="A27164" s="1">
        <v>42740</v>
      </c>
      <c r="B27164" t="s">
        <v>26040</v>
      </c>
      <c r="C27164">
        <v>1</v>
      </c>
      <c r="D27164">
        <v>3</v>
      </c>
      <c r="E27164">
        <v>1</v>
      </c>
      <c r="F27164">
        <v>487</v>
      </c>
      <c r="G27164">
        <v>32</v>
      </c>
      <c r="H27164" t="s">
        <v>6405</v>
      </c>
      <c r="I27164" t="s">
        <v>44028</v>
      </c>
      <c r="J27164" t="s">
        <v>6215</v>
      </c>
      <c r="K27164">
        <v>20.566299999999998</v>
      </c>
      <c r="L27164">
        <v>54.99</v>
      </c>
      <c r="M27164" t="s">
        <v>6407</v>
      </c>
      <c r="N27164">
        <v>4</v>
      </c>
      <c r="O27164" t="s">
        <v>6217</v>
      </c>
      <c r="P27164">
        <v>12078</v>
      </c>
      <c r="Q27164" t="s">
        <v>60</v>
      </c>
      <c r="R27164" t="s">
        <v>375</v>
      </c>
      <c r="S27164" t="s">
        <v>1119</v>
      </c>
      <c r="T27164">
        <v>16486</v>
      </c>
      <c r="U27164" t="s">
        <v>63</v>
      </c>
      <c r="V27164" t="s">
        <v>63</v>
      </c>
      <c r="W27164" t="s">
        <v>1238</v>
      </c>
      <c r="X27164">
        <v>60000</v>
      </c>
      <c r="Y27164">
        <v>4</v>
      </c>
      <c r="Z27164" t="s">
        <v>48</v>
      </c>
      <c r="AA27164" t="s">
        <v>49</v>
      </c>
      <c r="AB27164" t="s">
        <v>40</v>
      </c>
    </row>
    <row r="27165" spans="1:28" x14ac:dyDescent="0.3">
      <c r="A27165" s="1">
        <v>42740</v>
      </c>
      <c r="B27165" t="s">
        <v>26040</v>
      </c>
      <c r="C27165">
        <v>1</v>
      </c>
      <c r="D27165">
        <v>1</v>
      </c>
      <c r="E27165">
        <v>1</v>
      </c>
      <c r="F27165">
        <v>356</v>
      </c>
      <c r="G27165">
        <v>1</v>
      </c>
      <c r="H27165" t="s">
        <v>557</v>
      </c>
      <c r="I27165" t="s">
        <v>43980</v>
      </c>
      <c r="J27165" t="s">
        <v>29</v>
      </c>
      <c r="K27165">
        <v>1117.8559</v>
      </c>
      <c r="L27165">
        <v>2071.4196000000002</v>
      </c>
      <c r="M27165" t="s">
        <v>59</v>
      </c>
      <c r="N27165">
        <v>1</v>
      </c>
      <c r="O27165" t="s">
        <v>31</v>
      </c>
      <c r="P27165">
        <v>12078</v>
      </c>
      <c r="Q27165" t="s">
        <v>60</v>
      </c>
      <c r="R27165" t="s">
        <v>375</v>
      </c>
      <c r="S27165" t="s">
        <v>1119</v>
      </c>
      <c r="T27165">
        <v>16486</v>
      </c>
      <c r="U27165" t="s">
        <v>63</v>
      </c>
      <c r="V27165" t="s">
        <v>63</v>
      </c>
      <c r="W27165" t="s">
        <v>1238</v>
      </c>
      <c r="X27165">
        <v>60000</v>
      </c>
      <c r="Y27165">
        <v>4</v>
      </c>
      <c r="Z27165" t="s">
        <v>48</v>
      </c>
      <c r="AA27165" t="s">
        <v>49</v>
      </c>
      <c r="AB27165" t="s">
        <v>40</v>
      </c>
    </row>
    <row r="27166" spans="1:28" x14ac:dyDescent="0.3">
      <c r="A27166" s="1">
        <v>42740</v>
      </c>
      <c r="B27166" t="s">
        <v>26046</v>
      </c>
      <c r="C27166">
        <v>6</v>
      </c>
      <c r="D27166">
        <v>2</v>
      </c>
      <c r="E27166">
        <v>2</v>
      </c>
      <c r="F27166">
        <v>528</v>
      </c>
      <c r="G27166">
        <v>37</v>
      </c>
      <c r="H27166" t="s">
        <v>6288</v>
      </c>
      <c r="I27166" t="s">
        <v>43998</v>
      </c>
      <c r="J27166" t="s">
        <v>6215</v>
      </c>
      <c r="K27166">
        <v>1.8663000000000001</v>
      </c>
      <c r="L27166">
        <v>4.99</v>
      </c>
      <c r="M27166" t="s">
        <v>6222</v>
      </c>
      <c r="N27166">
        <v>4</v>
      </c>
      <c r="O27166" t="s">
        <v>6217</v>
      </c>
      <c r="P27166">
        <v>15490</v>
      </c>
      <c r="Q27166" t="s">
        <v>32</v>
      </c>
      <c r="R27166" t="s">
        <v>1051</v>
      </c>
      <c r="S27166" t="s">
        <v>1700</v>
      </c>
      <c r="T27166">
        <v>24871</v>
      </c>
      <c r="U27166" t="s">
        <v>35</v>
      </c>
      <c r="V27166" t="s">
        <v>36</v>
      </c>
      <c r="W27166" t="s">
        <v>26047</v>
      </c>
      <c r="X27166">
        <v>70000</v>
      </c>
      <c r="Y27166">
        <v>2</v>
      </c>
      <c r="Z27166" t="s">
        <v>48</v>
      </c>
      <c r="AA27166" t="s">
        <v>118</v>
      </c>
      <c r="AB27166" t="s">
        <v>75</v>
      </c>
    </row>
    <row r="27167" spans="1:28" x14ac:dyDescent="0.3">
      <c r="A27167" s="1">
        <v>42740</v>
      </c>
      <c r="B27167" t="s">
        <v>26046</v>
      </c>
      <c r="C27167">
        <v>6</v>
      </c>
      <c r="D27167">
        <v>5</v>
      </c>
      <c r="E27167">
        <v>2</v>
      </c>
      <c r="F27167">
        <v>462</v>
      </c>
      <c r="G27167">
        <v>20</v>
      </c>
      <c r="H27167" t="s">
        <v>6415</v>
      </c>
      <c r="I27167" t="s">
        <v>44024</v>
      </c>
      <c r="J27167" t="s">
        <v>29</v>
      </c>
      <c r="K27167">
        <v>9.7135999999999996</v>
      </c>
      <c r="L27167">
        <v>23.548100000000002</v>
      </c>
      <c r="M27167" t="s">
        <v>6272</v>
      </c>
      <c r="N27167">
        <v>3</v>
      </c>
      <c r="O27167" t="s">
        <v>6231</v>
      </c>
      <c r="P27167">
        <v>15490</v>
      </c>
      <c r="Q27167" t="s">
        <v>32</v>
      </c>
      <c r="R27167" t="s">
        <v>1051</v>
      </c>
      <c r="S27167" t="s">
        <v>1700</v>
      </c>
      <c r="T27167">
        <v>24871</v>
      </c>
      <c r="U27167" t="s">
        <v>35</v>
      </c>
      <c r="V27167" t="s">
        <v>36</v>
      </c>
      <c r="W27167" t="s">
        <v>26047</v>
      </c>
      <c r="X27167">
        <v>70000</v>
      </c>
      <c r="Y27167">
        <v>2</v>
      </c>
      <c r="Z27167" t="s">
        <v>48</v>
      </c>
      <c r="AA27167" t="s">
        <v>118</v>
      </c>
      <c r="AB27167" t="s">
        <v>75</v>
      </c>
    </row>
    <row r="27168" spans="1:28" x14ac:dyDescent="0.3">
      <c r="A27168" s="1">
        <v>42740</v>
      </c>
      <c r="B27168" t="s">
        <v>26046</v>
      </c>
      <c r="C27168">
        <v>6</v>
      </c>
      <c r="D27168">
        <v>4</v>
      </c>
      <c r="E27168">
        <v>1</v>
      </c>
      <c r="F27168">
        <v>215</v>
      </c>
      <c r="G27168">
        <v>31</v>
      </c>
      <c r="H27168" t="s">
        <v>6278</v>
      </c>
      <c r="I27168" t="s">
        <v>43985</v>
      </c>
      <c r="J27168" t="s">
        <v>6215</v>
      </c>
      <c r="K27168">
        <v>12.027799999999999</v>
      </c>
      <c r="L27168">
        <v>33.644199999999998</v>
      </c>
      <c r="M27168" t="s">
        <v>6227</v>
      </c>
      <c r="N27168">
        <v>4</v>
      </c>
      <c r="O27168" t="s">
        <v>6217</v>
      </c>
      <c r="P27168">
        <v>15490</v>
      </c>
      <c r="Q27168" t="s">
        <v>32</v>
      </c>
      <c r="R27168" t="s">
        <v>1051</v>
      </c>
      <c r="S27168" t="s">
        <v>1700</v>
      </c>
      <c r="T27168">
        <v>24871</v>
      </c>
      <c r="U27168" t="s">
        <v>35</v>
      </c>
      <c r="V27168" t="s">
        <v>36</v>
      </c>
      <c r="W27168" t="s">
        <v>26047</v>
      </c>
      <c r="X27168">
        <v>70000</v>
      </c>
      <c r="Y27168">
        <v>2</v>
      </c>
      <c r="Z27168" t="s">
        <v>48</v>
      </c>
      <c r="AA27168" t="s">
        <v>118</v>
      </c>
      <c r="AB27168" t="s">
        <v>75</v>
      </c>
    </row>
    <row r="27169" spans="1:28" x14ac:dyDescent="0.3">
      <c r="A27169" s="1">
        <v>42740</v>
      </c>
      <c r="B27169" t="s">
        <v>26046</v>
      </c>
      <c r="C27169">
        <v>6</v>
      </c>
      <c r="D27169">
        <v>3</v>
      </c>
      <c r="E27169">
        <v>1</v>
      </c>
      <c r="F27169">
        <v>537</v>
      </c>
      <c r="G27169">
        <v>37</v>
      </c>
      <c r="H27169" t="s">
        <v>6291</v>
      </c>
      <c r="I27169" t="s">
        <v>43997</v>
      </c>
      <c r="J27169" t="s">
        <v>6215</v>
      </c>
      <c r="K27169">
        <v>13.09</v>
      </c>
      <c r="L27169">
        <v>35</v>
      </c>
      <c r="M27169" t="s">
        <v>6222</v>
      </c>
      <c r="N27169">
        <v>4</v>
      </c>
      <c r="O27169" t="s">
        <v>6217</v>
      </c>
      <c r="P27169">
        <v>15490</v>
      </c>
      <c r="Q27169" t="s">
        <v>32</v>
      </c>
      <c r="R27169" t="s">
        <v>1051</v>
      </c>
      <c r="S27169" t="s">
        <v>1700</v>
      </c>
      <c r="T27169">
        <v>24871</v>
      </c>
      <c r="U27169" t="s">
        <v>35</v>
      </c>
      <c r="V27169" t="s">
        <v>36</v>
      </c>
      <c r="W27169" t="s">
        <v>26047</v>
      </c>
      <c r="X27169">
        <v>70000</v>
      </c>
      <c r="Y27169">
        <v>2</v>
      </c>
      <c r="Z27169" t="s">
        <v>48</v>
      </c>
      <c r="AA27169" t="s">
        <v>118</v>
      </c>
      <c r="AB27169" t="s">
        <v>75</v>
      </c>
    </row>
    <row r="27170" spans="1:28" x14ac:dyDescent="0.3">
      <c r="A27170" s="1">
        <v>42740</v>
      </c>
      <c r="B27170" t="s">
        <v>26046</v>
      </c>
      <c r="C27170">
        <v>6</v>
      </c>
      <c r="D27170">
        <v>1</v>
      </c>
      <c r="E27170">
        <v>1</v>
      </c>
      <c r="F27170">
        <v>362</v>
      </c>
      <c r="G27170">
        <v>1</v>
      </c>
      <c r="H27170" t="s">
        <v>541</v>
      </c>
      <c r="I27170" t="s">
        <v>43968</v>
      </c>
      <c r="J27170" t="s">
        <v>29</v>
      </c>
      <c r="K27170">
        <v>1105.81</v>
      </c>
      <c r="L27170">
        <v>2049.0981999999999</v>
      </c>
      <c r="M27170" t="s">
        <v>59</v>
      </c>
      <c r="N27170">
        <v>1</v>
      </c>
      <c r="O27170" t="s">
        <v>31</v>
      </c>
      <c r="P27170">
        <v>15490</v>
      </c>
      <c r="Q27170" t="s">
        <v>32</v>
      </c>
      <c r="R27170" t="s">
        <v>1051</v>
      </c>
      <c r="S27170" t="s">
        <v>1700</v>
      </c>
      <c r="T27170">
        <v>24871</v>
      </c>
      <c r="U27170" t="s">
        <v>35</v>
      </c>
      <c r="V27170" t="s">
        <v>36</v>
      </c>
      <c r="W27170" t="s">
        <v>26047</v>
      </c>
      <c r="X27170">
        <v>70000</v>
      </c>
      <c r="Y27170">
        <v>2</v>
      </c>
      <c r="Z27170" t="s">
        <v>48</v>
      </c>
      <c r="AA27170" t="s">
        <v>118</v>
      </c>
      <c r="AB27170" t="s">
        <v>75</v>
      </c>
    </row>
    <row r="27171" spans="1:28" x14ac:dyDescent="0.3">
      <c r="A27171" s="1">
        <v>42740</v>
      </c>
      <c r="B27171" t="s">
        <v>25960</v>
      </c>
      <c r="C27171">
        <v>9</v>
      </c>
      <c r="D27171">
        <v>1</v>
      </c>
      <c r="E27171">
        <v>1</v>
      </c>
      <c r="F27171">
        <v>583</v>
      </c>
      <c r="G27171">
        <v>2</v>
      </c>
      <c r="H27171" t="s">
        <v>7062</v>
      </c>
      <c r="I27171" t="s">
        <v>44029</v>
      </c>
      <c r="J27171" t="s">
        <v>2413</v>
      </c>
      <c r="K27171">
        <v>1082.51</v>
      </c>
      <c r="L27171">
        <v>1700.99</v>
      </c>
      <c r="M27171" t="s">
        <v>30</v>
      </c>
      <c r="N27171">
        <v>1</v>
      </c>
      <c r="O27171" t="s">
        <v>31</v>
      </c>
      <c r="P27171">
        <v>23423</v>
      </c>
      <c r="Q27171" t="s">
        <v>60</v>
      </c>
      <c r="R27171" t="s">
        <v>1105</v>
      </c>
      <c r="S27171" t="s">
        <v>236</v>
      </c>
      <c r="T27171">
        <v>24822</v>
      </c>
      <c r="U27171" t="s">
        <v>63</v>
      </c>
      <c r="V27171" t="s">
        <v>63</v>
      </c>
      <c r="W27171" t="s">
        <v>6668</v>
      </c>
      <c r="X27171">
        <v>70000</v>
      </c>
      <c r="Y27171">
        <v>5</v>
      </c>
      <c r="Z27171" t="s">
        <v>48</v>
      </c>
      <c r="AA27171" t="s">
        <v>55</v>
      </c>
      <c r="AB27171" t="s">
        <v>40</v>
      </c>
    </row>
    <row r="27172" spans="1:28" x14ac:dyDescent="0.3">
      <c r="A27172" s="1">
        <v>42740</v>
      </c>
      <c r="B27172" t="s">
        <v>25960</v>
      </c>
      <c r="C27172">
        <v>9</v>
      </c>
      <c r="D27172">
        <v>2</v>
      </c>
      <c r="E27172">
        <v>1</v>
      </c>
      <c r="F27172">
        <v>491</v>
      </c>
      <c r="G27172">
        <v>21</v>
      </c>
      <c r="H27172" t="s">
        <v>6247</v>
      </c>
      <c r="I27172" t="s">
        <v>44037</v>
      </c>
      <c r="J27172" t="s">
        <v>29</v>
      </c>
      <c r="K27172">
        <v>41.572299999999998</v>
      </c>
      <c r="L27172">
        <v>53.99</v>
      </c>
      <c r="M27172" t="s">
        <v>6230</v>
      </c>
      <c r="N27172">
        <v>3</v>
      </c>
      <c r="O27172" t="s">
        <v>6231</v>
      </c>
      <c r="P27172">
        <v>23423</v>
      </c>
      <c r="Q27172" t="s">
        <v>60</v>
      </c>
      <c r="R27172" t="s">
        <v>1105</v>
      </c>
      <c r="S27172" t="s">
        <v>236</v>
      </c>
      <c r="T27172">
        <v>24822</v>
      </c>
      <c r="U27172" t="s">
        <v>63</v>
      </c>
      <c r="V27172" t="s">
        <v>63</v>
      </c>
      <c r="W27172" t="s">
        <v>6668</v>
      </c>
      <c r="X27172">
        <v>70000</v>
      </c>
      <c r="Y27172">
        <v>5</v>
      </c>
      <c r="Z27172" t="s">
        <v>48</v>
      </c>
      <c r="AA27172" t="s">
        <v>55</v>
      </c>
      <c r="AB27172" t="s">
        <v>40</v>
      </c>
    </row>
    <row r="27173" spans="1:28" x14ac:dyDescent="0.3">
      <c r="A27173" s="1">
        <v>42740</v>
      </c>
      <c r="B27173" t="s">
        <v>26007</v>
      </c>
      <c r="C27173">
        <v>9</v>
      </c>
      <c r="D27173">
        <v>5</v>
      </c>
      <c r="E27173">
        <v>2</v>
      </c>
      <c r="F27173">
        <v>466</v>
      </c>
      <c r="G27173">
        <v>20</v>
      </c>
      <c r="H27173" t="s">
        <v>6433</v>
      </c>
      <c r="I27173" t="s">
        <v>44005</v>
      </c>
      <c r="J27173" t="s">
        <v>29</v>
      </c>
      <c r="K27173">
        <v>9.7135999999999996</v>
      </c>
      <c r="L27173">
        <v>23.548100000000002</v>
      </c>
      <c r="M27173" t="s">
        <v>6272</v>
      </c>
      <c r="N27173">
        <v>3</v>
      </c>
      <c r="O27173" t="s">
        <v>6231</v>
      </c>
      <c r="P27173">
        <v>20609</v>
      </c>
      <c r="Q27173" t="s">
        <v>60</v>
      </c>
      <c r="R27173" t="s">
        <v>914</v>
      </c>
      <c r="S27173" t="s">
        <v>92</v>
      </c>
      <c r="T27173">
        <v>26759</v>
      </c>
      <c r="U27173" t="s">
        <v>63</v>
      </c>
      <c r="V27173" t="s">
        <v>63</v>
      </c>
      <c r="W27173" t="s">
        <v>4297</v>
      </c>
      <c r="X27173">
        <v>100000</v>
      </c>
      <c r="Y27173">
        <v>0</v>
      </c>
      <c r="Z27173" t="s">
        <v>38</v>
      </c>
      <c r="AA27173" t="s">
        <v>49</v>
      </c>
      <c r="AB27173" t="s">
        <v>40</v>
      </c>
    </row>
    <row r="27174" spans="1:28" x14ac:dyDescent="0.3">
      <c r="A27174" s="1">
        <v>42740</v>
      </c>
      <c r="B27174" t="s">
        <v>26007</v>
      </c>
      <c r="C27174">
        <v>9</v>
      </c>
      <c r="D27174">
        <v>2</v>
      </c>
      <c r="E27174">
        <v>2</v>
      </c>
      <c r="F27174">
        <v>529</v>
      </c>
      <c r="G27174">
        <v>37</v>
      </c>
      <c r="H27174" t="s">
        <v>6342</v>
      </c>
      <c r="I27174" t="s">
        <v>43991</v>
      </c>
      <c r="J27174" t="s">
        <v>6215</v>
      </c>
      <c r="K27174">
        <v>1.4923</v>
      </c>
      <c r="L27174">
        <v>3.99</v>
      </c>
      <c r="M27174" t="s">
        <v>6222</v>
      </c>
      <c r="N27174">
        <v>4</v>
      </c>
      <c r="O27174" t="s">
        <v>6217</v>
      </c>
      <c r="P27174">
        <v>20609</v>
      </c>
      <c r="Q27174" t="s">
        <v>60</v>
      </c>
      <c r="R27174" t="s">
        <v>914</v>
      </c>
      <c r="S27174" t="s">
        <v>92</v>
      </c>
      <c r="T27174">
        <v>26759</v>
      </c>
      <c r="U27174" t="s">
        <v>63</v>
      </c>
      <c r="V27174" t="s">
        <v>63</v>
      </c>
      <c r="W27174" t="s">
        <v>4297</v>
      </c>
      <c r="X27174">
        <v>100000</v>
      </c>
      <c r="Y27174">
        <v>0</v>
      </c>
      <c r="Z27174" t="s">
        <v>38</v>
      </c>
      <c r="AA27174" t="s">
        <v>49</v>
      </c>
      <c r="AB27174" t="s">
        <v>40</v>
      </c>
    </row>
    <row r="27175" spans="1:28" x14ac:dyDescent="0.3">
      <c r="A27175" s="1">
        <v>42740</v>
      </c>
      <c r="B27175" t="s">
        <v>26007</v>
      </c>
      <c r="C27175">
        <v>9</v>
      </c>
      <c r="D27175">
        <v>4</v>
      </c>
      <c r="E27175">
        <v>1</v>
      </c>
      <c r="F27175">
        <v>214</v>
      </c>
      <c r="G27175">
        <v>31</v>
      </c>
      <c r="H27175" t="s">
        <v>6225</v>
      </c>
      <c r="I27175" t="s">
        <v>43993</v>
      </c>
      <c r="J27175" t="s">
        <v>6215</v>
      </c>
      <c r="K27175">
        <v>13.0863</v>
      </c>
      <c r="L27175">
        <v>34.99</v>
      </c>
      <c r="M27175" t="s">
        <v>6227</v>
      </c>
      <c r="N27175">
        <v>4</v>
      </c>
      <c r="O27175" t="s">
        <v>6217</v>
      </c>
      <c r="P27175">
        <v>20609</v>
      </c>
      <c r="Q27175" t="s">
        <v>60</v>
      </c>
      <c r="R27175" t="s">
        <v>914</v>
      </c>
      <c r="S27175" t="s">
        <v>92</v>
      </c>
      <c r="T27175">
        <v>26759</v>
      </c>
      <c r="U27175" t="s">
        <v>63</v>
      </c>
      <c r="V27175" t="s">
        <v>63</v>
      </c>
      <c r="W27175" t="s">
        <v>4297</v>
      </c>
      <c r="X27175">
        <v>100000</v>
      </c>
      <c r="Y27175">
        <v>0</v>
      </c>
      <c r="Z27175" t="s">
        <v>38</v>
      </c>
      <c r="AA27175" t="s">
        <v>49</v>
      </c>
      <c r="AB27175" t="s">
        <v>40</v>
      </c>
    </row>
    <row r="27176" spans="1:28" x14ac:dyDescent="0.3">
      <c r="A27176" s="1">
        <v>42740</v>
      </c>
      <c r="B27176" t="s">
        <v>26007</v>
      </c>
      <c r="C27176">
        <v>9</v>
      </c>
      <c r="D27176">
        <v>3</v>
      </c>
      <c r="E27176">
        <v>1</v>
      </c>
      <c r="F27176">
        <v>540</v>
      </c>
      <c r="G27176">
        <v>37</v>
      </c>
      <c r="H27176" t="s">
        <v>6285</v>
      </c>
      <c r="I27176" t="s">
        <v>43990</v>
      </c>
      <c r="J27176" t="s">
        <v>6215</v>
      </c>
      <c r="K27176">
        <v>12.192399999999999</v>
      </c>
      <c r="L27176">
        <v>32.6</v>
      </c>
      <c r="M27176" t="s">
        <v>6222</v>
      </c>
      <c r="N27176">
        <v>4</v>
      </c>
      <c r="O27176" t="s">
        <v>6217</v>
      </c>
      <c r="P27176">
        <v>20609</v>
      </c>
      <c r="Q27176" t="s">
        <v>60</v>
      </c>
      <c r="R27176" t="s">
        <v>914</v>
      </c>
      <c r="S27176" t="s">
        <v>92</v>
      </c>
      <c r="T27176">
        <v>26759</v>
      </c>
      <c r="U27176" t="s">
        <v>63</v>
      </c>
      <c r="V27176" t="s">
        <v>63</v>
      </c>
      <c r="W27176" t="s">
        <v>4297</v>
      </c>
      <c r="X27176">
        <v>100000</v>
      </c>
      <c r="Y27176">
        <v>0</v>
      </c>
      <c r="Z27176" t="s">
        <v>38</v>
      </c>
      <c r="AA27176" t="s">
        <v>49</v>
      </c>
      <c r="AB27176" t="s">
        <v>40</v>
      </c>
    </row>
    <row r="27177" spans="1:28" x14ac:dyDescent="0.3">
      <c r="A27177" s="1">
        <v>42740</v>
      </c>
      <c r="B27177" t="s">
        <v>26007</v>
      </c>
      <c r="C27177">
        <v>9</v>
      </c>
      <c r="D27177">
        <v>1</v>
      </c>
      <c r="E27177">
        <v>1</v>
      </c>
      <c r="F27177">
        <v>373</v>
      </c>
      <c r="G27177">
        <v>2</v>
      </c>
      <c r="H27177" t="s">
        <v>1505</v>
      </c>
      <c r="I27177" t="s">
        <v>43967</v>
      </c>
      <c r="J27177" t="s">
        <v>29</v>
      </c>
      <c r="K27177">
        <v>1320.6838</v>
      </c>
      <c r="L27177">
        <v>2181.5625</v>
      </c>
      <c r="M27177" t="s">
        <v>30</v>
      </c>
      <c r="N27177">
        <v>1</v>
      </c>
      <c r="O27177" t="s">
        <v>31</v>
      </c>
      <c r="P27177">
        <v>20609</v>
      </c>
      <c r="Q27177" t="s">
        <v>60</v>
      </c>
      <c r="R27177" t="s">
        <v>914</v>
      </c>
      <c r="S27177" t="s">
        <v>92</v>
      </c>
      <c r="T27177">
        <v>26759</v>
      </c>
      <c r="U27177" t="s">
        <v>63</v>
      </c>
      <c r="V27177" t="s">
        <v>63</v>
      </c>
      <c r="W27177" t="s">
        <v>4297</v>
      </c>
      <c r="X27177">
        <v>100000</v>
      </c>
      <c r="Y27177">
        <v>0</v>
      </c>
      <c r="Z27177" t="s">
        <v>38</v>
      </c>
      <c r="AA27177" t="s">
        <v>49</v>
      </c>
      <c r="AB27177" t="s">
        <v>40</v>
      </c>
    </row>
    <row r="27178" spans="1:28" x14ac:dyDescent="0.3">
      <c r="A27178" s="1">
        <v>42740</v>
      </c>
      <c r="B27178" t="s">
        <v>25984</v>
      </c>
      <c r="C27178">
        <v>9</v>
      </c>
      <c r="D27178">
        <v>3</v>
      </c>
      <c r="E27178">
        <v>2</v>
      </c>
      <c r="F27178">
        <v>539</v>
      </c>
      <c r="G27178">
        <v>37</v>
      </c>
      <c r="H27178" t="s">
        <v>6387</v>
      </c>
      <c r="I27178" t="s">
        <v>44007</v>
      </c>
      <c r="J27178" t="s">
        <v>6215</v>
      </c>
      <c r="K27178">
        <v>9.3462999999999994</v>
      </c>
      <c r="L27178">
        <v>24.99</v>
      </c>
      <c r="M27178" t="s">
        <v>6222</v>
      </c>
      <c r="N27178">
        <v>4</v>
      </c>
      <c r="O27178" t="s">
        <v>6217</v>
      </c>
      <c r="P27178">
        <v>25213</v>
      </c>
      <c r="Q27178" t="s">
        <v>114</v>
      </c>
      <c r="R27178" t="s">
        <v>1075</v>
      </c>
      <c r="S27178" t="s">
        <v>159</v>
      </c>
      <c r="T27178">
        <v>23281</v>
      </c>
      <c r="U27178" t="s">
        <v>35</v>
      </c>
      <c r="V27178" t="s">
        <v>36</v>
      </c>
      <c r="W27178" t="s">
        <v>10917</v>
      </c>
      <c r="X27178">
        <v>70000</v>
      </c>
      <c r="Y27178">
        <v>0</v>
      </c>
      <c r="Z27178" t="s">
        <v>48</v>
      </c>
      <c r="AA27178" t="s">
        <v>55</v>
      </c>
      <c r="AB27178" t="s">
        <v>40</v>
      </c>
    </row>
    <row r="27179" spans="1:28" x14ac:dyDescent="0.3">
      <c r="A27179" s="1">
        <v>42740</v>
      </c>
      <c r="B27179" t="s">
        <v>25984</v>
      </c>
      <c r="C27179">
        <v>9</v>
      </c>
      <c r="D27179">
        <v>4</v>
      </c>
      <c r="E27179">
        <v>1</v>
      </c>
      <c r="F27179">
        <v>220</v>
      </c>
      <c r="G27179">
        <v>31</v>
      </c>
      <c r="H27179" t="s">
        <v>6254</v>
      </c>
      <c r="I27179" t="s">
        <v>43996</v>
      </c>
      <c r="J27179" t="s">
        <v>6215</v>
      </c>
      <c r="K27179">
        <v>12.027799999999999</v>
      </c>
      <c r="L27179">
        <v>33.644199999999998</v>
      </c>
      <c r="M27179" t="s">
        <v>6227</v>
      </c>
      <c r="N27179">
        <v>4</v>
      </c>
      <c r="O27179" t="s">
        <v>6217</v>
      </c>
      <c r="P27179">
        <v>25213</v>
      </c>
      <c r="Q27179" t="s">
        <v>114</v>
      </c>
      <c r="R27179" t="s">
        <v>1075</v>
      </c>
      <c r="S27179" t="s">
        <v>159</v>
      </c>
      <c r="T27179">
        <v>23281</v>
      </c>
      <c r="U27179" t="s">
        <v>35</v>
      </c>
      <c r="V27179" t="s">
        <v>36</v>
      </c>
      <c r="W27179" t="s">
        <v>10917</v>
      </c>
      <c r="X27179">
        <v>70000</v>
      </c>
      <c r="Y27179">
        <v>0</v>
      </c>
      <c r="Z27179" t="s">
        <v>48</v>
      </c>
      <c r="AA27179" t="s">
        <v>55</v>
      </c>
      <c r="AB27179" t="s">
        <v>40</v>
      </c>
    </row>
    <row r="27180" spans="1:28" x14ac:dyDescent="0.3">
      <c r="A27180" s="1">
        <v>42740</v>
      </c>
      <c r="B27180" t="s">
        <v>25984</v>
      </c>
      <c r="C27180">
        <v>9</v>
      </c>
      <c r="D27180">
        <v>1</v>
      </c>
      <c r="E27180">
        <v>1</v>
      </c>
      <c r="F27180">
        <v>387</v>
      </c>
      <c r="G27180">
        <v>2</v>
      </c>
      <c r="H27180" t="s">
        <v>2411</v>
      </c>
      <c r="I27180" t="s">
        <v>43979</v>
      </c>
      <c r="J27180" t="s">
        <v>2413</v>
      </c>
      <c r="K27180">
        <v>605.64919999999995</v>
      </c>
      <c r="L27180">
        <v>1000.4375</v>
      </c>
      <c r="M27180" t="s">
        <v>30</v>
      </c>
      <c r="N27180">
        <v>1</v>
      </c>
      <c r="O27180" t="s">
        <v>31</v>
      </c>
      <c r="P27180">
        <v>25213</v>
      </c>
      <c r="Q27180" t="s">
        <v>114</v>
      </c>
      <c r="R27180" t="s">
        <v>1075</v>
      </c>
      <c r="S27180" t="s">
        <v>159</v>
      </c>
      <c r="T27180">
        <v>23281</v>
      </c>
      <c r="U27180" t="s">
        <v>35</v>
      </c>
      <c r="V27180" t="s">
        <v>36</v>
      </c>
      <c r="W27180" t="s">
        <v>10917</v>
      </c>
      <c r="X27180">
        <v>70000</v>
      </c>
      <c r="Y27180">
        <v>0</v>
      </c>
      <c r="Z27180" t="s">
        <v>48</v>
      </c>
      <c r="AA27180" t="s">
        <v>55</v>
      </c>
      <c r="AB27180" t="s">
        <v>40</v>
      </c>
    </row>
    <row r="27181" spans="1:28" x14ac:dyDescent="0.3">
      <c r="A27181" s="1">
        <v>42740</v>
      </c>
      <c r="B27181" t="s">
        <v>25984</v>
      </c>
      <c r="C27181">
        <v>9</v>
      </c>
      <c r="D27181">
        <v>2</v>
      </c>
      <c r="E27181">
        <v>1</v>
      </c>
      <c r="F27181">
        <v>529</v>
      </c>
      <c r="G27181">
        <v>37</v>
      </c>
      <c r="H27181" t="s">
        <v>6342</v>
      </c>
      <c r="I27181" t="s">
        <v>43991</v>
      </c>
      <c r="J27181" t="s">
        <v>6215</v>
      </c>
      <c r="K27181">
        <v>1.4923</v>
      </c>
      <c r="L27181">
        <v>3.99</v>
      </c>
      <c r="M27181" t="s">
        <v>6222</v>
      </c>
      <c r="N27181">
        <v>4</v>
      </c>
      <c r="O27181" t="s">
        <v>6217</v>
      </c>
      <c r="P27181">
        <v>25213</v>
      </c>
      <c r="Q27181" t="s">
        <v>114</v>
      </c>
      <c r="R27181" t="s">
        <v>1075</v>
      </c>
      <c r="S27181" t="s">
        <v>159</v>
      </c>
      <c r="T27181">
        <v>23281</v>
      </c>
      <c r="U27181" t="s">
        <v>35</v>
      </c>
      <c r="V27181" t="s">
        <v>36</v>
      </c>
      <c r="W27181" t="s">
        <v>10917</v>
      </c>
      <c r="X27181">
        <v>70000</v>
      </c>
      <c r="Y27181">
        <v>0</v>
      </c>
      <c r="Z27181" t="s">
        <v>48</v>
      </c>
      <c r="AA27181" t="s">
        <v>55</v>
      </c>
      <c r="AB27181" t="s">
        <v>40</v>
      </c>
    </row>
    <row r="27182" spans="1:28" x14ac:dyDescent="0.3">
      <c r="A27182" s="1">
        <v>42740</v>
      </c>
      <c r="B27182" t="s">
        <v>26033</v>
      </c>
      <c r="C27182">
        <v>9</v>
      </c>
      <c r="D27182">
        <v>3</v>
      </c>
      <c r="E27182">
        <v>2</v>
      </c>
      <c r="F27182">
        <v>478</v>
      </c>
      <c r="G27182">
        <v>28</v>
      </c>
      <c r="H27182" t="s">
        <v>6245</v>
      </c>
      <c r="I27182" t="s">
        <v>43987</v>
      </c>
      <c r="J27182" t="s">
        <v>6215</v>
      </c>
      <c r="K27182">
        <v>3.7363</v>
      </c>
      <c r="L27182">
        <v>9.99</v>
      </c>
      <c r="M27182" t="s">
        <v>6244</v>
      </c>
      <c r="N27182">
        <v>4</v>
      </c>
      <c r="O27182" t="s">
        <v>6217</v>
      </c>
      <c r="P27182">
        <v>13650</v>
      </c>
      <c r="Q27182" t="s">
        <v>60</v>
      </c>
      <c r="R27182" t="s">
        <v>498</v>
      </c>
      <c r="S27182" t="s">
        <v>173</v>
      </c>
      <c r="T27182">
        <v>25941</v>
      </c>
      <c r="U27182" t="s">
        <v>63</v>
      </c>
      <c r="V27182" t="s">
        <v>63</v>
      </c>
      <c r="W27182" t="s">
        <v>6790</v>
      </c>
      <c r="X27182">
        <v>110000</v>
      </c>
      <c r="Y27182">
        <v>0</v>
      </c>
      <c r="Z27182" t="s">
        <v>211</v>
      </c>
      <c r="AA27182" t="s">
        <v>49</v>
      </c>
      <c r="AB27182" t="s">
        <v>40</v>
      </c>
    </row>
    <row r="27183" spans="1:28" x14ac:dyDescent="0.3">
      <c r="A27183" s="1">
        <v>42740</v>
      </c>
      <c r="B27183" t="s">
        <v>26033</v>
      </c>
      <c r="C27183">
        <v>9</v>
      </c>
      <c r="D27183">
        <v>1</v>
      </c>
      <c r="E27183">
        <v>1</v>
      </c>
      <c r="F27183">
        <v>356</v>
      </c>
      <c r="G27183">
        <v>1</v>
      </c>
      <c r="H27183" t="s">
        <v>557</v>
      </c>
      <c r="I27183" t="s">
        <v>43980</v>
      </c>
      <c r="J27183" t="s">
        <v>29</v>
      </c>
      <c r="K27183">
        <v>1117.8559</v>
      </c>
      <c r="L27183">
        <v>2071.4196000000002</v>
      </c>
      <c r="M27183" t="s">
        <v>59</v>
      </c>
      <c r="N27183">
        <v>1</v>
      </c>
      <c r="O27183" t="s">
        <v>31</v>
      </c>
      <c r="P27183">
        <v>13650</v>
      </c>
      <c r="Q27183" t="s">
        <v>60</v>
      </c>
      <c r="R27183" t="s">
        <v>498</v>
      </c>
      <c r="S27183" t="s">
        <v>173</v>
      </c>
      <c r="T27183">
        <v>25941</v>
      </c>
      <c r="U27183" t="s">
        <v>63</v>
      </c>
      <c r="V27183" t="s">
        <v>63</v>
      </c>
      <c r="W27183" t="s">
        <v>6790</v>
      </c>
      <c r="X27183">
        <v>110000</v>
      </c>
      <c r="Y27183">
        <v>0</v>
      </c>
      <c r="Z27183" t="s">
        <v>211</v>
      </c>
      <c r="AA27183" t="s">
        <v>49</v>
      </c>
      <c r="AB27183" t="s">
        <v>40</v>
      </c>
    </row>
    <row r="27184" spans="1:28" x14ac:dyDescent="0.3">
      <c r="A27184" s="1">
        <v>42740</v>
      </c>
      <c r="B27184" t="s">
        <v>26033</v>
      </c>
      <c r="C27184">
        <v>9</v>
      </c>
      <c r="D27184">
        <v>2</v>
      </c>
      <c r="E27184">
        <v>2</v>
      </c>
      <c r="F27184">
        <v>477</v>
      </c>
      <c r="G27184">
        <v>28</v>
      </c>
      <c r="H27184" t="s">
        <v>6242</v>
      </c>
      <c r="I27184" t="s">
        <v>43988</v>
      </c>
      <c r="J27184" t="s">
        <v>6215</v>
      </c>
      <c r="K27184">
        <v>1.8663000000000001</v>
      </c>
      <c r="L27184">
        <v>4.99</v>
      </c>
      <c r="M27184" t="s">
        <v>6244</v>
      </c>
      <c r="N27184">
        <v>4</v>
      </c>
      <c r="O27184" t="s">
        <v>6217</v>
      </c>
      <c r="P27184">
        <v>13650</v>
      </c>
      <c r="Q27184" t="s">
        <v>60</v>
      </c>
      <c r="R27184" t="s">
        <v>498</v>
      </c>
      <c r="S27184" t="s">
        <v>173</v>
      </c>
      <c r="T27184">
        <v>25941</v>
      </c>
      <c r="U27184" t="s">
        <v>63</v>
      </c>
      <c r="V27184" t="s">
        <v>63</v>
      </c>
      <c r="W27184" t="s">
        <v>6790</v>
      </c>
      <c r="X27184">
        <v>110000</v>
      </c>
      <c r="Y27184">
        <v>0</v>
      </c>
      <c r="Z27184" t="s">
        <v>211</v>
      </c>
      <c r="AA27184" t="s">
        <v>49</v>
      </c>
      <c r="AB27184" t="s">
        <v>40</v>
      </c>
    </row>
    <row r="27185" spans="1:28" x14ac:dyDescent="0.3">
      <c r="A27185" s="1">
        <v>42740</v>
      </c>
      <c r="B27185" t="s">
        <v>26083</v>
      </c>
      <c r="C27185">
        <v>6</v>
      </c>
      <c r="D27185">
        <v>1</v>
      </c>
      <c r="E27185">
        <v>1</v>
      </c>
      <c r="F27185">
        <v>560</v>
      </c>
      <c r="G27185">
        <v>3</v>
      </c>
      <c r="H27185" t="s">
        <v>7711</v>
      </c>
      <c r="I27185" t="s">
        <v>44025</v>
      </c>
      <c r="J27185" t="s">
        <v>29</v>
      </c>
      <c r="K27185">
        <v>755.1508</v>
      </c>
      <c r="L27185">
        <v>1214.8499999999999</v>
      </c>
      <c r="M27185" t="s">
        <v>6234</v>
      </c>
      <c r="N27185">
        <v>1</v>
      </c>
      <c r="O27185" t="s">
        <v>31</v>
      </c>
      <c r="P27185">
        <v>23730</v>
      </c>
      <c r="Q27185" t="s">
        <v>32</v>
      </c>
      <c r="R27185" t="s">
        <v>813</v>
      </c>
      <c r="S27185" t="s">
        <v>363</v>
      </c>
      <c r="T27185">
        <v>18701</v>
      </c>
      <c r="U27185" t="s">
        <v>63</v>
      </c>
      <c r="V27185" t="s">
        <v>36</v>
      </c>
      <c r="W27185" t="s">
        <v>5029</v>
      </c>
      <c r="X27185">
        <v>60000</v>
      </c>
      <c r="Y27185">
        <v>2</v>
      </c>
      <c r="Z27185" t="s">
        <v>38</v>
      </c>
      <c r="AA27185" t="s">
        <v>55</v>
      </c>
      <c r="AB27185" t="s">
        <v>40</v>
      </c>
    </row>
    <row r="27186" spans="1:28" x14ac:dyDescent="0.3">
      <c r="A27186" s="1">
        <v>42740</v>
      </c>
      <c r="B27186" t="s">
        <v>26083</v>
      </c>
      <c r="C27186">
        <v>6</v>
      </c>
      <c r="D27186">
        <v>2</v>
      </c>
      <c r="E27186">
        <v>1</v>
      </c>
      <c r="F27186">
        <v>214</v>
      </c>
      <c r="G27186">
        <v>31</v>
      </c>
      <c r="H27186" t="s">
        <v>6225</v>
      </c>
      <c r="I27186" t="s">
        <v>43993</v>
      </c>
      <c r="J27186" t="s">
        <v>6215</v>
      </c>
      <c r="K27186">
        <v>13.0863</v>
      </c>
      <c r="L27186">
        <v>34.99</v>
      </c>
      <c r="M27186" t="s">
        <v>6227</v>
      </c>
      <c r="N27186">
        <v>4</v>
      </c>
      <c r="O27186" t="s">
        <v>6217</v>
      </c>
      <c r="P27186">
        <v>23730</v>
      </c>
      <c r="Q27186" t="s">
        <v>32</v>
      </c>
      <c r="R27186" t="s">
        <v>813</v>
      </c>
      <c r="S27186" t="s">
        <v>363</v>
      </c>
      <c r="T27186">
        <v>18701</v>
      </c>
      <c r="U27186" t="s">
        <v>63</v>
      </c>
      <c r="V27186" t="s">
        <v>36</v>
      </c>
      <c r="W27186" t="s">
        <v>5029</v>
      </c>
      <c r="X27186">
        <v>60000</v>
      </c>
      <c r="Y27186">
        <v>2</v>
      </c>
      <c r="Z27186" t="s">
        <v>38</v>
      </c>
      <c r="AA27186" t="s">
        <v>55</v>
      </c>
      <c r="AB27186" t="s">
        <v>40</v>
      </c>
    </row>
    <row r="27187" spans="1:28" x14ac:dyDescent="0.3">
      <c r="A27187" s="1">
        <v>42740</v>
      </c>
      <c r="B27187" t="s">
        <v>26045</v>
      </c>
      <c r="C27187">
        <v>6</v>
      </c>
      <c r="D27187">
        <v>1</v>
      </c>
      <c r="E27187">
        <v>1</v>
      </c>
      <c r="F27187">
        <v>578</v>
      </c>
      <c r="G27187">
        <v>3</v>
      </c>
      <c r="H27187" t="s">
        <v>7358</v>
      </c>
      <c r="I27187" t="s">
        <v>44013</v>
      </c>
      <c r="J27187" t="s">
        <v>29</v>
      </c>
      <c r="K27187">
        <v>755.1508</v>
      </c>
      <c r="L27187">
        <v>1214.8499999999999</v>
      </c>
      <c r="M27187" t="s">
        <v>6234</v>
      </c>
      <c r="N27187">
        <v>1</v>
      </c>
      <c r="O27187" t="s">
        <v>31</v>
      </c>
      <c r="P27187">
        <v>23731</v>
      </c>
      <c r="Q27187" t="s">
        <v>60</v>
      </c>
      <c r="R27187" t="s">
        <v>375</v>
      </c>
      <c r="S27187" t="s">
        <v>228</v>
      </c>
      <c r="T27187">
        <v>18950</v>
      </c>
      <c r="U27187" t="s">
        <v>63</v>
      </c>
      <c r="V27187" t="s">
        <v>63</v>
      </c>
      <c r="W27187" t="s">
        <v>5031</v>
      </c>
      <c r="X27187">
        <v>60000</v>
      </c>
      <c r="Y27187">
        <v>2</v>
      </c>
      <c r="Z27187" t="s">
        <v>38</v>
      </c>
      <c r="AA27187" t="s">
        <v>55</v>
      </c>
      <c r="AB27187" t="s">
        <v>40</v>
      </c>
    </row>
    <row r="27188" spans="1:28" x14ac:dyDescent="0.3">
      <c r="A27188" s="1">
        <v>42740</v>
      </c>
      <c r="B27188" t="s">
        <v>26045</v>
      </c>
      <c r="C27188">
        <v>6</v>
      </c>
      <c r="D27188">
        <v>2</v>
      </c>
      <c r="E27188">
        <v>1</v>
      </c>
      <c r="F27188">
        <v>215</v>
      </c>
      <c r="G27188">
        <v>31</v>
      </c>
      <c r="H27188" t="s">
        <v>6278</v>
      </c>
      <c r="I27188" t="s">
        <v>43985</v>
      </c>
      <c r="J27188" t="s">
        <v>6215</v>
      </c>
      <c r="K27188">
        <v>12.027799999999999</v>
      </c>
      <c r="L27188">
        <v>33.644199999999998</v>
      </c>
      <c r="M27188" t="s">
        <v>6227</v>
      </c>
      <c r="N27188">
        <v>4</v>
      </c>
      <c r="O27188" t="s">
        <v>6217</v>
      </c>
      <c r="P27188">
        <v>23731</v>
      </c>
      <c r="Q27188" t="s">
        <v>60</v>
      </c>
      <c r="R27188" t="s">
        <v>375</v>
      </c>
      <c r="S27188" t="s">
        <v>228</v>
      </c>
      <c r="T27188">
        <v>18950</v>
      </c>
      <c r="U27188" t="s">
        <v>63</v>
      </c>
      <c r="V27188" t="s">
        <v>63</v>
      </c>
      <c r="W27188" t="s">
        <v>5031</v>
      </c>
      <c r="X27188">
        <v>60000</v>
      </c>
      <c r="Y27188">
        <v>2</v>
      </c>
      <c r="Z27188" t="s">
        <v>38</v>
      </c>
      <c r="AA27188" t="s">
        <v>55</v>
      </c>
      <c r="AB27188" t="s">
        <v>40</v>
      </c>
    </row>
    <row r="27189" spans="1:28" x14ac:dyDescent="0.3">
      <c r="A27189" s="1">
        <v>42740</v>
      </c>
      <c r="B27189" t="s">
        <v>25970</v>
      </c>
      <c r="C27189">
        <v>4</v>
      </c>
      <c r="D27189">
        <v>2</v>
      </c>
      <c r="E27189">
        <v>1</v>
      </c>
      <c r="F27189">
        <v>214</v>
      </c>
      <c r="G27189">
        <v>31</v>
      </c>
      <c r="H27189" t="s">
        <v>6225</v>
      </c>
      <c r="I27189" t="s">
        <v>43993</v>
      </c>
      <c r="J27189" t="s">
        <v>6215</v>
      </c>
      <c r="K27189">
        <v>13.0863</v>
      </c>
      <c r="L27189">
        <v>34.99</v>
      </c>
      <c r="M27189" t="s">
        <v>6227</v>
      </c>
      <c r="N27189">
        <v>4</v>
      </c>
      <c r="O27189" t="s">
        <v>6217</v>
      </c>
      <c r="P27189">
        <v>24957</v>
      </c>
      <c r="Q27189" t="s">
        <v>32</v>
      </c>
      <c r="R27189" t="s">
        <v>1986</v>
      </c>
      <c r="S27189" t="s">
        <v>250</v>
      </c>
      <c r="T27189">
        <v>16548</v>
      </c>
      <c r="U27189" t="s">
        <v>63</v>
      </c>
      <c r="V27189" t="s">
        <v>36</v>
      </c>
      <c r="W27189" t="s">
        <v>25971</v>
      </c>
      <c r="X27189">
        <v>30000</v>
      </c>
      <c r="Y27189">
        <v>5</v>
      </c>
      <c r="Z27189" t="s">
        <v>211</v>
      </c>
      <c r="AA27189" t="s">
        <v>118</v>
      </c>
      <c r="AB27189" t="s">
        <v>40</v>
      </c>
    </row>
    <row r="27190" spans="1:28" x14ac:dyDescent="0.3">
      <c r="A27190" s="1">
        <v>42740</v>
      </c>
      <c r="B27190" t="s">
        <v>25970</v>
      </c>
      <c r="C27190">
        <v>4</v>
      </c>
      <c r="D27190">
        <v>1</v>
      </c>
      <c r="E27190">
        <v>1</v>
      </c>
      <c r="F27190">
        <v>570</v>
      </c>
      <c r="G27190">
        <v>3</v>
      </c>
      <c r="H27190" t="s">
        <v>6462</v>
      </c>
      <c r="I27190" t="s">
        <v>44069</v>
      </c>
      <c r="J27190" t="s">
        <v>29</v>
      </c>
      <c r="K27190">
        <v>461.44479999999999</v>
      </c>
      <c r="L27190">
        <v>742.35</v>
      </c>
      <c r="M27190" t="s">
        <v>6234</v>
      </c>
      <c r="N27190">
        <v>1</v>
      </c>
      <c r="O27190" t="s">
        <v>31</v>
      </c>
      <c r="P27190">
        <v>24957</v>
      </c>
      <c r="Q27190" t="s">
        <v>32</v>
      </c>
      <c r="R27190" t="s">
        <v>1986</v>
      </c>
      <c r="S27190" t="s">
        <v>250</v>
      </c>
      <c r="T27190">
        <v>16548</v>
      </c>
      <c r="U27190" t="s">
        <v>63</v>
      </c>
      <c r="V27190" t="s">
        <v>36</v>
      </c>
      <c r="W27190" t="s">
        <v>25971</v>
      </c>
      <c r="X27190">
        <v>30000</v>
      </c>
      <c r="Y27190">
        <v>5</v>
      </c>
      <c r="Z27190" t="s">
        <v>211</v>
      </c>
      <c r="AA27190" t="s">
        <v>118</v>
      </c>
      <c r="AB27190" t="s">
        <v>40</v>
      </c>
    </row>
    <row r="27191" spans="1:28" x14ac:dyDescent="0.3">
      <c r="A27191" s="1">
        <v>42740</v>
      </c>
      <c r="B27191" t="s">
        <v>25974</v>
      </c>
      <c r="C27191">
        <v>6</v>
      </c>
      <c r="D27191">
        <v>2</v>
      </c>
      <c r="E27191">
        <v>2</v>
      </c>
      <c r="F27191">
        <v>482</v>
      </c>
      <c r="G27191">
        <v>23</v>
      </c>
      <c r="H27191" t="s">
        <v>6383</v>
      </c>
      <c r="I27191" t="s">
        <v>44018</v>
      </c>
      <c r="J27191" t="s">
        <v>29</v>
      </c>
      <c r="K27191">
        <v>3.3622999999999998</v>
      </c>
      <c r="L27191">
        <v>8.99</v>
      </c>
      <c r="M27191" t="s">
        <v>6385</v>
      </c>
      <c r="N27191">
        <v>3</v>
      </c>
      <c r="O27191" t="s">
        <v>6231</v>
      </c>
      <c r="P27191">
        <v>23829</v>
      </c>
      <c r="Q27191" t="s">
        <v>60</v>
      </c>
      <c r="R27191" t="s">
        <v>2107</v>
      </c>
      <c r="S27191" t="s">
        <v>363</v>
      </c>
      <c r="T27191">
        <v>26626</v>
      </c>
      <c r="U27191" t="s">
        <v>63</v>
      </c>
      <c r="V27191" t="s">
        <v>63</v>
      </c>
      <c r="W27191" t="s">
        <v>5037</v>
      </c>
      <c r="X27191">
        <v>50000</v>
      </c>
      <c r="Y27191">
        <v>1</v>
      </c>
      <c r="Z27191" t="s">
        <v>69</v>
      </c>
      <c r="AA27191" t="s">
        <v>118</v>
      </c>
      <c r="AB27191" t="s">
        <v>40</v>
      </c>
    </row>
    <row r="27192" spans="1:28" x14ac:dyDescent="0.3">
      <c r="A27192" s="1">
        <v>42740</v>
      </c>
      <c r="B27192" t="s">
        <v>25974</v>
      </c>
      <c r="C27192">
        <v>6</v>
      </c>
      <c r="D27192">
        <v>1</v>
      </c>
      <c r="E27192">
        <v>1</v>
      </c>
      <c r="F27192">
        <v>578</v>
      </c>
      <c r="G27192">
        <v>3</v>
      </c>
      <c r="H27192" t="s">
        <v>7358</v>
      </c>
      <c r="I27192" t="s">
        <v>44013</v>
      </c>
      <c r="J27192" t="s">
        <v>29</v>
      </c>
      <c r="K27192">
        <v>755.1508</v>
      </c>
      <c r="L27192">
        <v>1214.8499999999999</v>
      </c>
      <c r="M27192" t="s">
        <v>6234</v>
      </c>
      <c r="N27192">
        <v>1</v>
      </c>
      <c r="O27192" t="s">
        <v>31</v>
      </c>
      <c r="P27192">
        <v>23829</v>
      </c>
      <c r="Q27192" t="s">
        <v>60</v>
      </c>
      <c r="R27192" t="s">
        <v>2107</v>
      </c>
      <c r="S27192" t="s">
        <v>363</v>
      </c>
      <c r="T27192">
        <v>26626</v>
      </c>
      <c r="U27192" t="s">
        <v>63</v>
      </c>
      <c r="V27192" t="s">
        <v>63</v>
      </c>
      <c r="W27192" t="s">
        <v>5037</v>
      </c>
      <c r="X27192">
        <v>50000</v>
      </c>
      <c r="Y27192">
        <v>1</v>
      </c>
      <c r="Z27192" t="s">
        <v>69</v>
      </c>
      <c r="AA27192" t="s">
        <v>118</v>
      </c>
      <c r="AB27192" t="s">
        <v>40</v>
      </c>
    </row>
    <row r="27193" spans="1:28" x14ac:dyDescent="0.3">
      <c r="A27193" s="1">
        <v>42740</v>
      </c>
      <c r="B27193" t="s">
        <v>26025</v>
      </c>
      <c r="C27193">
        <v>6</v>
      </c>
      <c r="D27193">
        <v>1</v>
      </c>
      <c r="E27193">
        <v>1</v>
      </c>
      <c r="F27193">
        <v>605</v>
      </c>
      <c r="G27193">
        <v>2</v>
      </c>
      <c r="H27193" t="s">
        <v>6380</v>
      </c>
      <c r="I27193" t="s">
        <v>44027</v>
      </c>
      <c r="J27193" t="s">
        <v>29</v>
      </c>
      <c r="K27193">
        <v>343.64960000000002</v>
      </c>
      <c r="L27193">
        <v>539.99</v>
      </c>
      <c r="M27193" t="s">
        <v>30</v>
      </c>
      <c r="N27193">
        <v>1</v>
      </c>
      <c r="O27193" t="s">
        <v>31</v>
      </c>
      <c r="P27193">
        <v>26200</v>
      </c>
      <c r="Q27193" t="s">
        <v>477</v>
      </c>
      <c r="R27193" t="s">
        <v>348</v>
      </c>
      <c r="S27193" t="s">
        <v>852</v>
      </c>
      <c r="T27193">
        <v>26512</v>
      </c>
      <c r="U27193" t="s">
        <v>35</v>
      </c>
      <c r="V27193" t="s">
        <v>480</v>
      </c>
      <c r="W27193" t="s">
        <v>9427</v>
      </c>
      <c r="X27193">
        <v>70000</v>
      </c>
      <c r="Y27193">
        <v>0</v>
      </c>
      <c r="Z27193" t="s">
        <v>54</v>
      </c>
      <c r="AA27193" t="s">
        <v>118</v>
      </c>
      <c r="AB27193" t="s">
        <v>40</v>
      </c>
    </row>
    <row r="27194" spans="1:28" x14ac:dyDescent="0.3">
      <c r="A27194" s="1">
        <v>42740</v>
      </c>
      <c r="B27194" t="s">
        <v>26025</v>
      </c>
      <c r="C27194">
        <v>6</v>
      </c>
      <c r="D27194">
        <v>2</v>
      </c>
      <c r="E27194">
        <v>1</v>
      </c>
      <c r="F27194">
        <v>214</v>
      </c>
      <c r="G27194">
        <v>31</v>
      </c>
      <c r="H27194" t="s">
        <v>6225</v>
      </c>
      <c r="I27194" t="s">
        <v>43993</v>
      </c>
      <c r="J27194" t="s">
        <v>6215</v>
      </c>
      <c r="K27194">
        <v>13.0863</v>
      </c>
      <c r="L27194">
        <v>34.99</v>
      </c>
      <c r="M27194" t="s">
        <v>6227</v>
      </c>
      <c r="N27194">
        <v>4</v>
      </c>
      <c r="O27194" t="s">
        <v>6217</v>
      </c>
      <c r="P27194">
        <v>26200</v>
      </c>
      <c r="Q27194" t="s">
        <v>477</v>
      </c>
      <c r="R27194" t="s">
        <v>348</v>
      </c>
      <c r="S27194" t="s">
        <v>852</v>
      </c>
      <c r="T27194">
        <v>26512</v>
      </c>
      <c r="U27194" t="s">
        <v>35</v>
      </c>
      <c r="V27194" t="s">
        <v>480</v>
      </c>
      <c r="W27194" t="s">
        <v>9427</v>
      </c>
      <c r="X27194">
        <v>70000</v>
      </c>
      <c r="Y27194">
        <v>0</v>
      </c>
      <c r="Z27194" t="s">
        <v>54</v>
      </c>
      <c r="AA27194" t="s">
        <v>118</v>
      </c>
      <c r="AB27194" t="s">
        <v>40</v>
      </c>
    </row>
    <row r="27195" spans="1:28" x14ac:dyDescent="0.3">
      <c r="A27195" s="1">
        <v>42740</v>
      </c>
      <c r="B27195" t="s">
        <v>25977</v>
      </c>
      <c r="C27195">
        <v>4</v>
      </c>
      <c r="D27195">
        <v>2</v>
      </c>
      <c r="E27195">
        <v>2</v>
      </c>
      <c r="F27195">
        <v>479</v>
      </c>
      <c r="G27195">
        <v>28</v>
      </c>
      <c r="H27195" t="s">
        <v>6273</v>
      </c>
      <c r="I27195" t="s">
        <v>43984</v>
      </c>
      <c r="J27195" t="s">
        <v>6215</v>
      </c>
      <c r="K27195">
        <v>3.3622999999999998</v>
      </c>
      <c r="L27195">
        <v>8.99</v>
      </c>
      <c r="M27195" t="s">
        <v>6244</v>
      </c>
      <c r="N27195">
        <v>4</v>
      </c>
      <c r="O27195" t="s">
        <v>6217</v>
      </c>
      <c r="P27195">
        <v>18476</v>
      </c>
      <c r="Q27195" t="s">
        <v>114</v>
      </c>
      <c r="R27195" t="s">
        <v>895</v>
      </c>
      <c r="S27195" t="s">
        <v>437</v>
      </c>
      <c r="T27195">
        <v>27258</v>
      </c>
      <c r="U27195" t="s">
        <v>35</v>
      </c>
      <c r="V27195" t="s">
        <v>36</v>
      </c>
      <c r="W27195" t="s">
        <v>25978</v>
      </c>
      <c r="X27195">
        <v>30000</v>
      </c>
      <c r="Y27195">
        <v>0</v>
      </c>
      <c r="Z27195" t="s">
        <v>38</v>
      </c>
      <c r="AA27195" t="s">
        <v>118</v>
      </c>
      <c r="AB27195" t="s">
        <v>75</v>
      </c>
    </row>
    <row r="27196" spans="1:28" x14ac:dyDescent="0.3">
      <c r="A27196" s="1">
        <v>42740</v>
      </c>
      <c r="B27196" t="s">
        <v>25977</v>
      </c>
      <c r="C27196">
        <v>4</v>
      </c>
      <c r="D27196">
        <v>3</v>
      </c>
      <c r="E27196">
        <v>2</v>
      </c>
      <c r="F27196">
        <v>477</v>
      </c>
      <c r="G27196">
        <v>28</v>
      </c>
      <c r="H27196" t="s">
        <v>6242</v>
      </c>
      <c r="I27196" t="s">
        <v>43988</v>
      </c>
      <c r="J27196" t="s">
        <v>6215</v>
      </c>
      <c r="K27196">
        <v>1.8663000000000001</v>
      </c>
      <c r="L27196">
        <v>4.99</v>
      </c>
      <c r="M27196" t="s">
        <v>6244</v>
      </c>
      <c r="N27196">
        <v>4</v>
      </c>
      <c r="O27196" t="s">
        <v>6217</v>
      </c>
      <c r="P27196">
        <v>18476</v>
      </c>
      <c r="Q27196" t="s">
        <v>114</v>
      </c>
      <c r="R27196" t="s">
        <v>895</v>
      </c>
      <c r="S27196" t="s">
        <v>437</v>
      </c>
      <c r="T27196">
        <v>27258</v>
      </c>
      <c r="U27196" t="s">
        <v>35</v>
      </c>
      <c r="V27196" t="s">
        <v>36</v>
      </c>
      <c r="W27196" t="s">
        <v>25978</v>
      </c>
      <c r="X27196">
        <v>30000</v>
      </c>
      <c r="Y27196">
        <v>0</v>
      </c>
      <c r="Z27196" t="s">
        <v>38</v>
      </c>
      <c r="AA27196" t="s">
        <v>118</v>
      </c>
      <c r="AB27196" t="s">
        <v>75</v>
      </c>
    </row>
    <row r="27197" spans="1:28" x14ac:dyDescent="0.3">
      <c r="A27197" s="1">
        <v>42740</v>
      </c>
      <c r="B27197" t="s">
        <v>25977</v>
      </c>
      <c r="C27197">
        <v>4</v>
      </c>
      <c r="D27197">
        <v>5</v>
      </c>
      <c r="E27197">
        <v>2</v>
      </c>
      <c r="F27197">
        <v>484</v>
      </c>
      <c r="G27197">
        <v>29</v>
      </c>
      <c r="H27197" t="s">
        <v>6459</v>
      </c>
      <c r="I27197" t="s">
        <v>44035</v>
      </c>
      <c r="J27197" t="s">
        <v>6215</v>
      </c>
      <c r="K27197">
        <v>2.9733000000000001</v>
      </c>
      <c r="L27197">
        <v>7.95</v>
      </c>
      <c r="M27197" t="s">
        <v>6461</v>
      </c>
      <c r="N27197">
        <v>4</v>
      </c>
      <c r="O27197" t="s">
        <v>6217</v>
      </c>
      <c r="P27197">
        <v>18476</v>
      </c>
      <c r="Q27197" t="s">
        <v>114</v>
      </c>
      <c r="R27197" t="s">
        <v>895</v>
      </c>
      <c r="S27197" t="s">
        <v>437</v>
      </c>
      <c r="T27197">
        <v>27258</v>
      </c>
      <c r="U27197" t="s">
        <v>35</v>
      </c>
      <c r="V27197" t="s">
        <v>36</v>
      </c>
      <c r="W27197" t="s">
        <v>25978</v>
      </c>
      <c r="X27197">
        <v>30000</v>
      </c>
      <c r="Y27197">
        <v>0</v>
      </c>
      <c r="Z27197" t="s">
        <v>38</v>
      </c>
      <c r="AA27197" t="s">
        <v>118</v>
      </c>
      <c r="AB27197" t="s">
        <v>75</v>
      </c>
    </row>
    <row r="27198" spans="1:28" x14ac:dyDescent="0.3">
      <c r="A27198" s="1">
        <v>42740</v>
      </c>
      <c r="B27198" t="s">
        <v>25977</v>
      </c>
      <c r="C27198">
        <v>4</v>
      </c>
      <c r="D27198">
        <v>4</v>
      </c>
      <c r="E27198">
        <v>1</v>
      </c>
      <c r="F27198">
        <v>487</v>
      </c>
      <c r="G27198">
        <v>32</v>
      </c>
      <c r="H27198" t="s">
        <v>6405</v>
      </c>
      <c r="I27198" t="s">
        <v>44028</v>
      </c>
      <c r="J27198" t="s">
        <v>6215</v>
      </c>
      <c r="K27198">
        <v>20.566299999999998</v>
      </c>
      <c r="L27198">
        <v>54.99</v>
      </c>
      <c r="M27198" t="s">
        <v>6407</v>
      </c>
      <c r="N27198">
        <v>4</v>
      </c>
      <c r="O27198" t="s">
        <v>6217</v>
      </c>
      <c r="P27198">
        <v>18476</v>
      </c>
      <c r="Q27198" t="s">
        <v>114</v>
      </c>
      <c r="R27198" t="s">
        <v>895</v>
      </c>
      <c r="S27198" t="s">
        <v>437</v>
      </c>
      <c r="T27198">
        <v>27258</v>
      </c>
      <c r="U27198" t="s">
        <v>35</v>
      </c>
      <c r="V27198" t="s">
        <v>36</v>
      </c>
      <c r="W27198" t="s">
        <v>25978</v>
      </c>
      <c r="X27198">
        <v>30000</v>
      </c>
      <c r="Y27198">
        <v>0</v>
      </c>
      <c r="Z27198" t="s">
        <v>38</v>
      </c>
      <c r="AA27198" t="s">
        <v>118</v>
      </c>
      <c r="AB27198" t="s">
        <v>75</v>
      </c>
    </row>
    <row r="27199" spans="1:28" x14ac:dyDescent="0.3">
      <c r="A27199" s="1">
        <v>42740</v>
      </c>
      <c r="B27199" t="s">
        <v>25977</v>
      </c>
      <c r="C27199">
        <v>4</v>
      </c>
      <c r="D27199">
        <v>1</v>
      </c>
      <c r="E27199">
        <v>1</v>
      </c>
      <c r="F27199">
        <v>606</v>
      </c>
      <c r="G27199">
        <v>2</v>
      </c>
      <c r="H27199" t="s">
        <v>6751</v>
      </c>
      <c r="I27199" t="s">
        <v>44003</v>
      </c>
      <c r="J27199" t="s">
        <v>29</v>
      </c>
      <c r="K27199">
        <v>343.64960000000002</v>
      </c>
      <c r="L27199">
        <v>539.99</v>
      </c>
      <c r="M27199" t="s">
        <v>30</v>
      </c>
      <c r="N27199">
        <v>1</v>
      </c>
      <c r="O27199" t="s">
        <v>31</v>
      </c>
      <c r="P27199">
        <v>18476</v>
      </c>
      <c r="Q27199" t="s">
        <v>114</v>
      </c>
      <c r="R27199" t="s">
        <v>895</v>
      </c>
      <c r="S27199" t="s">
        <v>437</v>
      </c>
      <c r="T27199">
        <v>27258</v>
      </c>
      <c r="U27199" t="s">
        <v>35</v>
      </c>
      <c r="V27199" t="s">
        <v>36</v>
      </c>
      <c r="W27199" t="s">
        <v>25978</v>
      </c>
      <c r="X27199">
        <v>30000</v>
      </c>
      <c r="Y27199">
        <v>0</v>
      </c>
      <c r="Z27199" t="s">
        <v>38</v>
      </c>
      <c r="AA27199" t="s">
        <v>118</v>
      </c>
      <c r="AB27199" t="s">
        <v>75</v>
      </c>
    </row>
    <row r="27200" spans="1:28" x14ac:dyDescent="0.3">
      <c r="A27200" s="1">
        <v>42740</v>
      </c>
      <c r="B27200" t="s">
        <v>26115</v>
      </c>
      <c r="C27200">
        <v>1</v>
      </c>
      <c r="D27200">
        <v>2</v>
      </c>
      <c r="E27200">
        <v>2</v>
      </c>
      <c r="F27200">
        <v>479</v>
      </c>
      <c r="G27200">
        <v>28</v>
      </c>
      <c r="H27200" t="s">
        <v>6273</v>
      </c>
      <c r="I27200" t="s">
        <v>43984</v>
      </c>
      <c r="J27200" t="s">
        <v>6215</v>
      </c>
      <c r="K27200">
        <v>3.3622999999999998</v>
      </c>
      <c r="L27200">
        <v>8.99</v>
      </c>
      <c r="M27200" t="s">
        <v>6244</v>
      </c>
      <c r="N27200">
        <v>4</v>
      </c>
      <c r="O27200" t="s">
        <v>6217</v>
      </c>
      <c r="P27200">
        <v>23265</v>
      </c>
      <c r="Q27200" t="s">
        <v>32</v>
      </c>
      <c r="R27200" t="s">
        <v>2076</v>
      </c>
      <c r="S27200" t="s">
        <v>1174</v>
      </c>
      <c r="T27200">
        <v>20246</v>
      </c>
      <c r="U27200" t="s">
        <v>63</v>
      </c>
      <c r="V27200" t="s">
        <v>36</v>
      </c>
      <c r="W27200" t="s">
        <v>26116</v>
      </c>
      <c r="X27200">
        <v>40000</v>
      </c>
      <c r="Y27200">
        <v>1</v>
      </c>
      <c r="Z27200" t="s">
        <v>54</v>
      </c>
      <c r="AA27200" t="s">
        <v>70</v>
      </c>
      <c r="AB27200" t="s">
        <v>40</v>
      </c>
    </row>
    <row r="27201" spans="1:28" x14ac:dyDescent="0.3">
      <c r="A27201" s="1">
        <v>42740</v>
      </c>
      <c r="B27201" t="s">
        <v>26115</v>
      </c>
      <c r="C27201">
        <v>1</v>
      </c>
      <c r="D27201">
        <v>1</v>
      </c>
      <c r="E27201">
        <v>1</v>
      </c>
      <c r="F27201">
        <v>606</v>
      </c>
      <c r="G27201">
        <v>2</v>
      </c>
      <c r="H27201" t="s">
        <v>6751</v>
      </c>
      <c r="I27201" t="s">
        <v>44003</v>
      </c>
      <c r="J27201" t="s">
        <v>29</v>
      </c>
      <c r="K27201">
        <v>343.64960000000002</v>
      </c>
      <c r="L27201">
        <v>539.99</v>
      </c>
      <c r="M27201" t="s">
        <v>30</v>
      </c>
      <c r="N27201">
        <v>1</v>
      </c>
      <c r="O27201" t="s">
        <v>31</v>
      </c>
      <c r="P27201">
        <v>23265</v>
      </c>
      <c r="Q27201" t="s">
        <v>32</v>
      </c>
      <c r="R27201" t="s">
        <v>2076</v>
      </c>
      <c r="S27201" t="s">
        <v>1174</v>
      </c>
      <c r="T27201">
        <v>20246</v>
      </c>
      <c r="U27201" t="s">
        <v>63</v>
      </c>
      <c r="V27201" t="s">
        <v>36</v>
      </c>
      <c r="W27201" t="s">
        <v>26116</v>
      </c>
      <c r="X27201">
        <v>40000</v>
      </c>
      <c r="Y27201">
        <v>1</v>
      </c>
      <c r="Z27201" t="s">
        <v>54</v>
      </c>
      <c r="AA27201" t="s">
        <v>70</v>
      </c>
      <c r="AB27201" t="s">
        <v>40</v>
      </c>
    </row>
    <row r="27202" spans="1:28" x14ac:dyDescent="0.3">
      <c r="A27202" s="1">
        <v>42740</v>
      </c>
      <c r="B27202" t="s">
        <v>26115</v>
      </c>
      <c r="C27202">
        <v>1</v>
      </c>
      <c r="D27202">
        <v>4</v>
      </c>
      <c r="E27202">
        <v>1</v>
      </c>
      <c r="F27202">
        <v>481</v>
      </c>
      <c r="G27202">
        <v>23</v>
      </c>
      <c r="H27202" t="s">
        <v>6492</v>
      </c>
      <c r="I27202" t="s">
        <v>44051</v>
      </c>
      <c r="J27202" t="s">
        <v>29</v>
      </c>
      <c r="K27202">
        <v>3.3622999999999998</v>
      </c>
      <c r="L27202">
        <v>8.99</v>
      </c>
      <c r="M27202" t="s">
        <v>6385</v>
      </c>
      <c r="N27202">
        <v>3</v>
      </c>
      <c r="O27202" t="s">
        <v>6231</v>
      </c>
      <c r="P27202">
        <v>23265</v>
      </c>
      <c r="Q27202" t="s">
        <v>32</v>
      </c>
      <c r="R27202" t="s">
        <v>2076</v>
      </c>
      <c r="S27202" t="s">
        <v>1174</v>
      </c>
      <c r="T27202">
        <v>20246</v>
      </c>
      <c r="U27202" t="s">
        <v>63</v>
      </c>
      <c r="V27202" t="s">
        <v>36</v>
      </c>
      <c r="W27202" t="s">
        <v>26116</v>
      </c>
      <c r="X27202">
        <v>40000</v>
      </c>
      <c r="Y27202">
        <v>1</v>
      </c>
      <c r="Z27202" t="s">
        <v>54</v>
      </c>
      <c r="AA27202" t="s">
        <v>70</v>
      </c>
      <c r="AB27202" t="s">
        <v>40</v>
      </c>
    </row>
    <row r="27203" spans="1:28" x14ac:dyDescent="0.3">
      <c r="A27203" s="1">
        <v>42740</v>
      </c>
      <c r="B27203" t="s">
        <v>26115</v>
      </c>
      <c r="C27203">
        <v>1</v>
      </c>
      <c r="D27203">
        <v>3</v>
      </c>
      <c r="E27203">
        <v>2</v>
      </c>
      <c r="F27203">
        <v>477</v>
      </c>
      <c r="G27203">
        <v>28</v>
      </c>
      <c r="H27203" t="s">
        <v>6242</v>
      </c>
      <c r="I27203" t="s">
        <v>43988</v>
      </c>
      <c r="J27203" t="s">
        <v>6215</v>
      </c>
      <c r="K27203">
        <v>1.8663000000000001</v>
      </c>
      <c r="L27203">
        <v>4.99</v>
      </c>
      <c r="M27203" t="s">
        <v>6244</v>
      </c>
      <c r="N27203">
        <v>4</v>
      </c>
      <c r="O27203" t="s">
        <v>6217</v>
      </c>
      <c r="P27203">
        <v>23265</v>
      </c>
      <c r="Q27203" t="s">
        <v>32</v>
      </c>
      <c r="R27203" t="s">
        <v>2076</v>
      </c>
      <c r="S27203" t="s">
        <v>1174</v>
      </c>
      <c r="T27203">
        <v>20246</v>
      </c>
      <c r="U27203" t="s">
        <v>63</v>
      </c>
      <c r="V27203" t="s">
        <v>36</v>
      </c>
      <c r="W27203" t="s">
        <v>26116</v>
      </c>
      <c r="X27203">
        <v>40000</v>
      </c>
      <c r="Y27203">
        <v>1</v>
      </c>
      <c r="Z27203" t="s">
        <v>54</v>
      </c>
      <c r="AA27203" t="s">
        <v>70</v>
      </c>
      <c r="AB27203" t="s">
        <v>40</v>
      </c>
    </row>
    <row r="27204" spans="1:28" x14ac:dyDescent="0.3">
      <c r="A27204" s="1">
        <v>42740</v>
      </c>
      <c r="B27204" t="s">
        <v>26068</v>
      </c>
      <c r="C27204">
        <v>4</v>
      </c>
      <c r="D27204">
        <v>1</v>
      </c>
      <c r="E27204">
        <v>1</v>
      </c>
      <c r="F27204">
        <v>604</v>
      </c>
      <c r="G27204">
        <v>2</v>
      </c>
      <c r="H27204" t="s">
        <v>6471</v>
      </c>
      <c r="I27204" t="s">
        <v>44011</v>
      </c>
      <c r="J27204" t="s">
        <v>29</v>
      </c>
      <c r="K27204">
        <v>343.64960000000002</v>
      </c>
      <c r="L27204">
        <v>539.99</v>
      </c>
      <c r="M27204" t="s">
        <v>30</v>
      </c>
      <c r="N27204">
        <v>1</v>
      </c>
      <c r="O27204" t="s">
        <v>31</v>
      </c>
      <c r="P27204">
        <v>23183</v>
      </c>
      <c r="Q27204" t="s">
        <v>114</v>
      </c>
      <c r="R27204" t="s">
        <v>196</v>
      </c>
      <c r="S27204" t="s">
        <v>1897</v>
      </c>
      <c r="T27204">
        <v>24396</v>
      </c>
      <c r="U27204" t="s">
        <v>35</v>
      </c>
      <c r="V27204" t="s">
        <v>36</v>
      </c>
      <c r="W27204" t="s">
        <v>26069</v>
      </c>
      <c r="X27204">
        <v>60000</v>
      </c>
      <c r="Y27204">
        <v>0</v>
      </c>
      <c r="Z27204" t="s">
        <v>69</v>
      </c>
      <c r="AA27204" t="s">
        <v>55</v>
      </c>
      <c r="AB27204" t="s">
        <v>40</v>
      </c>
    </row>
    <row r="27205" spans="1:28" x14ac:dyDescent="0.3">
      <c r="A27205" s="1">
        <v>42740</v>
      </c>
      <c r="B27205" t="s">
        <v>26068</v>
      </c>
      <c r="C27205">
        <v>4</v>
      </c>
      <c r="D27205">
        <v>2</v>
      </c>
      <c r="E27205">
        <v>2</v>
      </c>
      <c r="F27205">
        <v>479</v>
      </c>
      <c r="G27205">
        <v>28</v>
      </c>
      <c r="H27205" t="s">
        <v>6273</v>
      </c>
      <c r="I27205" t="s">
        <v>43984</v>
      </c>
      <c r="J27205" t="s">
        <v>6215</v>
      </c>
      <c r="K27205">
        <v>3.3622999999999998</v>
      </c>
      <c r="L27205">
        <v>8.99</v>
      </c>
      <c r="M27205" t="s">
        <v>6244</v>
      </c>
      <c r="N27205">
        <v>4</v>
      </c>
      <c r="O27205" t="s">
        <v>6217</v>
      </c>
      <c r="P27205">
        <v>23183</v>
      </c>
      <c r="Q27205" t="s">
        <v>114</v>
      </c>
      <c r="R27205" t="s">
        <v>196</v>
      </c>
      <c r="S27205" t="s">
        <v>1897</v>
      </c>
      <c r="T27205">
        <v>24396</v>
      </c>
      <c r="U27205" t="s">
        <v>35</v>
      </c>
      <c r="V27205" t="s">
        <v>36</v>
      </c>
      <c r="W27205" t="s">
        <v>26069</v>
      </c>
      <c r="X27205">
        <v>60000</v>
      </c>
      <c r="Y27205">
        <v>0</v>
      </c>
      <c r="Z27205" t="s">
        <v>69</v>
      </c>
      <c r="AA27205" t="s">
        <v>55</v>
      </c>
      <c r="AB27205" t="s">
        <v>40</v>
      </c>
    </row>
    <row r="27206" spans="1:28" x14ac:dyDescent="0.3">
      <c r="A27206" s="1">
        <v>42740</v>
      </c>
      <c r="B27206" t="s">
        <v>25966</v>
      </c>
      <c r="C27206">
        <v>1</v>
      </c>
      <c r="D27206">
        <v>2</v>
      </c>
      <c r="E27206">
        <v>2</v>
      </c>
      <c r="F27206">
        <v>479</v>
      </c>
      <c r="G27206">
        <v>28</v>
      </c>
      <c r="H27206" t="s">
        <v>6273</v>
      </c>
      <c r="I27206" t="s">
        <v>43984</v>
      </c>
      <c r="J27206" t="s">
        <v>6215</v>
      </c>
      <c r="K27206">
        <v>3.3622999999999998</v>
      </c>
      <c r="L27206">
        <v>8.99</v>
      </c>
      <c r="M27206" t="s">
        <v>6244</v>
      </c>
      <c r="N27206">
        <v>4</v>
      </c>
      <c r="O27206" t="s">
        <v>6217</v>
      </c>
      <c r="P27206">
        <v>22733</v>
      </c>
      <c r="Q27206" t="s">
        <v>32</v>
      </c>
      <c r="R27206" t="s">
        <v>1006</v>
      </c>
      <c r="S27206" t="s">
        <v>236</v>
      </c>
      <c r="T27206">
        <v>15756</v>
      </c>
      <c r="U27206" t="s">
        <v>63</v>
      </c>
      <c r="V27206" t="s">
        <v>36</v>
      </c>
      <c r="W27206" t="s">
        <v>25967</v>
      </c>
      <c r="X27206">
        <v>80000</v>
      </c>
      <c r="Y27206">
        <v>5</v>
      </c>
      <c r="Z27206" t="s">
        <v>48</v>
      </c>
      <c r="AA27206" t="s">
        <v>49</v>
      </c>
      <c r="AB27206" t="s">
        <v>75</v>
      </c>
    </row>
    <row r="27207" spans="1:28" x14ac:dyDescent="0.3">
      <c r="A27207" s="1">
        <v>42740</v>
      </c>
      <c r="B27207" t="s">
        <v>25966</v>
      </c>
      <c r="C27207">
        <v>1</v>
      </c>
      <c r="D27207">
        <v>1</v>
      </c>
      <c r="E27207">
        <v>1</v>
      </c>
      <c r="F27207">
        <v>604</v>
      </c>
      <c r="G27207">
        <v>2</v>
      </c>
      <c r="H27207" t="s">
        <v>6471</v>
      </c>
      <c r="I27207" t="s">
        <v>44011</v>
      </c>
      <c r="J27207" t="s">
        <v>29</v>
      </c>
      <c r="K27207">
        <v>343.64960000000002</v>
      </c>
      <c r="L27207">
        <v>539.99</v>
      </c>
      <c r="M27207" t="s">
        <v>30</v>
      </c>
      <c r="N27207">
        <v>1</v>
      </c>
      <c r="O27207" t="s">
        <v>31</v>
      </c>
      <c r="P27207">
        <v>22733</v>
      </c>
      <c r="Q27207" t="s">
        <v>32</v>
      </c>
      <c r="R27207" t="s">
        <v>1006</v>
      </c>
      <c r="S27207" t="s">
        <v>236</v>
      </c>
      <c r="T27207">
        <v>15756</v>
      </c>
      <c r="U27207" t="s">
        <v>63</v>
      </c>
      <c r="V27207" t="s">
        <v>36</v>
      </c>
      <c r="W27207" t="s">
        <v>25967</v>
      </c>
      <c r="X27207">
        <v>80000</v>
      </c>
      <c r="Y27207">
        <v>5</v>
      </c>
      <c r="Z27207" t="s">
        <v>48</v>
      </c>
      <c r="AA27207" t="s">
        <v>49</v>
      </c>
      <c r="AB27207" t="s">
        <v>75</v>
      </c>
    </row>
    <row r="27208" spans="1:28" x14ac:dyDescent="0.3">
      <c r="A27208" s="1">
        <v>42740</v>
      </c>
      <c r="B27208" t="s">
        <v>25996</v>
      </c>
      <c r="C27208">
        <v>4</v>
      </c>
      <c r="D27208">
        <v>1</v>
      </c>
      <c r="E27208">
        <v>1</v>
      </c>
      <c r="F27208">
        <v>580</v>
      </c>
      <c r="G27208">
        <v>2</v>
      </c>
      <c r="H27208" t="s">
        <v>6366</v>
      </c>
      <c r="I27208" t="s">
        <v>44006</v>
      </c>
      <c r="J27208" t="s">
        <v>2413</v>
      </c>
      <c r="K27208">
        <v>1082.51</v>
      </c>
      <c r="L27208">
        <v>1700.99</v>
      </c>
      <c r="M27208" t="s">
        <v>30</v>
      </c>
      <c r="N27208">
        <v>1</v>
      </c>
      <c r="O27208" t="s">
        <v>31</v>
      </c>
      <c r="P27208">
        <v>17521</v>
      </c>
      <c r="Q27208" t="s">
        <v>114</v>
      </c>
      <c r="R27208" t="s">
        <v>436</v>
      </c>
      <c r="S27208" t="s">
        <v>864</v>
      </c>
      <c r="T27208">
        <v>27204</v>
      </c>
      <c r="U27208" t="s">
        <v>63</v>
      </c>
      <c r="V27208" t="s">
        <v>36</v>
      </c>
      <c r="W27208" t="s">
        <v>25997</v>
      </c>
      <c r="X27208">
        <v>60000</v>
      </c>
      <c r="Y27208">
        <v>0</v>
      </c>
      <c r="Z27208" t="s">
        <v>38</v>
      </c>
      <c r="AA27208" t="s">
        <v>55</v>
      </c>
      <c r="AB27208" t="s">
        <v>75</v>
      </c>
    </row>
    <row r="27209" spans="1:28" x14ac:dyDescent="0.3">
      <c r="A27209" s="1">
        <v>42740</v>
      </c>
      <c r="B27209" t="s">
        <v>25996</v>
      </c>
      <c r="C27209">
        <v>4</v>
      </c>
      <c r="D27209">
        <v>2</v>
      </c>
      <c r="E27209">
        <v>1</v>
      </c>
      <c r="F27209">
        <v>229</v>
      </c>
      <c r="G27209">
        <v>21</v>
      </c>
      <c r="H27209" t="s">
        <v>6613</v>
      </c>
      <c r="I27209" t="s">
        <v>43992</v>
      </c>
      <c r="J27209" t="s">
        <v>29</v>
      </c>
      <c r="K27209">
        <v>31.724399999999999</v>
      </c>
      <c r="L27209">
        <v>48.067300000000003</v>
      </c>
      <c r="M27209" t="s">
        <v>6230</v>
      </c>
      <c r="N27209">
        <v>3</v>
      </c>
      <c r="O27209" t="s">
        <v>6231</v>
      </c>
      <c r="P27209">
        <v>17521</v>
      </c>
      <c r="Q27209" t="s">
        <v>114</v>
      </c>
      <c r="R27209" t="s">
        <v>436</v>
      </c>
      <c r="S27209" t="s">
        <v>864</v>
      </c>
      <c r="T27209">
        <v>27204</v>
      </c>
      <c r="U27209" t="s">
        <v>63</v>
      </c>
      <c r="V27209" t="s">
        <v>36</v>
      </c>
      <c r="W27209" t="s">
        <v>25997</v>
      </c>
      <c r="X27209">
        <v>60000</v>
      </c>
      <c r="Y27209">
        <v>0</v>
      </c>
      <c r="Z27209" t="s">
        <v>38</v>
      </c>
      <c r="AA27209" t="s">
        <v>55</v>
      </c>
      <c r="AB27209" t="s">
        <v>75</v>
      </c>
    </row>
    <row r="27210" spans="1:28" x14ac:dyDescent="0.3">
      <c r="A27210" s="1">
        <v>42740</v>
      </c>
      <c r="B27210" t="s">
        <v>26029</v>
      </c>
      <c r="C27210">
        <v>10</v>
      </c>
      <c r="D27210">
        <v>4</v>
      </c>
      <c r="E27210">
        <v>1</v>
      </c>
      <c r="F27210">
        <v>214</v>
      </c>
      <c r="G27210">
        <v>31</v>
      </c>
      <c r="H27210" t="s">
        <v>6225</v>
      </c>
      <c r="I27210" t="s">
        <v>43993</v>
      </c>
      <c r="J27210" t="s">
        <v>6215</v>
      </c>
      <c r="K27210">
        <v>13.0863</v>
      </c>
      <c r="L27210">
        <v>34.99</v>
      </c>
      <c r="M27210" t="s">
        <v>6227</v>
      </c>
      <c r="N27210">
        <v>4</v>
      </c>
      <c r="O27210" t="s">
        <v>6217</v>
      </c>
      <c r="P27210">
        <v>24100</v>
      </c>
      <c r="Q27210" t="s">
        <v>32</v>
      </c>
      <c r="R27210" t="s">
        <v>298</v>
      </c>
      <c r="S27210" t="s">
        <v>1534</v>
      </c>
      <c r="T27210">
        <v>23828</v>
      </c>
      <c r="U27210" t="s">
        <v>63</v>
      </c>
      <c r="V27210" t="s">
        <v>36</v>
      </c>
      <c r="W27210" t="s">
        <v>26030</v>
      </c>
      <c r="X27210">
        <v>40000</v>
      </c>
      <c r="Y27210">
        <v>1</v>
      </c>
      <c r="Z27210" t="s">
        <v>48</v>
      </c>
      <c r="AA27210" t="s">
        <v>118</v>
      </c>
      <c r="AB27210" t="s">
        <v>40</v>
      </c>
    </row>
    <row r="27211" spans="1:28" x14ac:dyDescent="0.3">
      <c r="A27211" s="1">
        <v>42740</v>
      </c>
      <c r="B27211" t="s">
        <v>26029</v>
      </c>
      <c r="C27211">
        <v>10</v>
      </c>
      <c r="D27211">
        <v>3</v>
      </c>
      <c r="E27211">
        <v>1</v>
      </c>
      <c r="F27211">
        <v>479</v>
      </c>
      <c r="G27211">
        <v>28</v>
      </c>
      <c r="H27211" t="s">
        <v>6273</v>
      </c>
      <c r="I27211" t="s">
        <v>43984</v>
      </c>
      <c r="J27211" t="s">
        <v>6215</v>
      </c>
      <c r="K27211">
        <v>3.3622999999999998</v>
      </c>
      <c r="L27211">
        <v>8.99</v>
      </c>
      <c r="M27211" t="s">
        <v>6244</v>
      </c>
      <c r="N27211">
        <v>4</v>
      </c>
      <c r="O27211" t="s">
        <v>6217</v>
      </c>
      <c r="P27211">
        <v>24100</v>
      </c>
      <c r="Q27211" t="s">
        <v>32</v>
      </c>
      <c r="R27211" t="s">
        <v>298</v>
      </c>
      <c r="S27211" t="s">
        <v>1534</v>
      </c>
      <c r="T27211">
        <v>23828</v>
      </c>
      <c r="U27211" t="s">
        <v>63</v>
      </c>
      <c r="V27211" t="s">
        <v>36</v>
      </c>
      <c r="W27211" t="s">
        <v>26030</v>
      </c>
      <c r="X27211">
        <v>40000</v>
      </c>
      <c r="Y27211">
        <v>1</v>
      </c>
      <c r="Z27211" t="s">
        <v>48</v>
      </c>
      <c r="AA27211" t="s">
        <v>118</v>
      </c>
      <c r="AB27211" t="s">
        <v>40</v>
      </c>
    </row>
    <row r="27212" spans="1:28" x14ac:dyDescent="0.3">
      <c r="A27212" s="1">
        <v>42740</v>
      </c>
      <c r="B27212" t="s">
        <v>26029</v>
      </c>
      <c r="C27212">
        <v>10</v>
      </c>
      <c r="D27212">
        <v>1</v>
      </c>
      <c r="E27212">
        <v>1</v>
      </c>
      <c r="F27212">
        <v>385</v>
      </c>
      <c r="G27212">
        <v>2</v>
      </c>
      <c r="H27212" t="s">
        <v>2416</v>
      </c>
      <c r="I27212" t="s">
        <v>43965</v>
      </c>
      <c r="J27212" t="s">
        <v>2413</v>
      </c>
      <c r="K27212">
        <v>605.64919999999995</v>
      </c>
      <c r="L27212">
        <v>1000.4375</v>
      </c>
      <c r="M27212" t="s">
        <v>30</v>
      </c>
      <c r="N27212">
        <v>1</v>
      </c>
      <c r="O27212" t="s">
        <v>31</v>
      </c>
      <c r="P27212">
        <v>24100</v>
      </c>
      <c r="Q27212" t="s">
        <v>32</v>
      </c>
      <c r="R27212" t="s">
        <v>298</v>
      </c>
      <c r="S27212" t="s">
        <v>1534</v>
      </c>
      <c r="T27212">
        <v>23828</v>
      </c>
      <c r="U27212" t="s">
        <v>63</v>
      </c>
      <c r="V27212" t="s">
        <v>36</v>
      </c>
      <c r="W27212" t="s">
        <v>26030</v>
      </c>
      <c r="X27212">
        <v>40000</v>
      </c>
      <c r="Y27212">
        <v>1</v>
      </c>
      <c r="Z27212" t="s">
        <v>48</v>
      </c>
      <c r="AA27212" t="s">
        <v>118</v>
      </c>
      <c r="AB27212" t="s">
        <v>40</v>
      </c>
    </row>
    <row r="27213" spans="1:28" x14ac:dyDescent="0.3">
      <c r="A27213" s="1">
        <v>42740</v>
      </c>
      <c r="B27213" t="s">
        <v>26029</v>
      </c>
      <c r="C27213">
        <v>10</v>
      </c>
      <c r="D27213">
        <v>2</v>
      </c>
      <c r="E27213">
        <v>2</v>
      </c>
      <c r="F27213">
        <v>477</v>
      </c>
      <c r="G27213">
        <v>28</v>
      </c>
      <c r="H27213" t="s">
        <v>6242</v>
      </c>
      <c r="I27213" t="s">
        <v>43988</v>
      </c>
      <c r="J27213" t="s">
        <v>6215</v>
      </c>
      <c r="K27213">
        <v>1.8663000000000001</v>
      </c>
      <c r="L27213">
        <v>4.99</v>
      </c>
      <c r="M27213" t="s">
        <v>6244</v>
      </c>
      <c r="N27213">
        <v>4</v>
      </c>
      <c r="O27213" t="s">
        <v>6217</v>
      </c>
      <c r="P27213">
        <v>24100</v>
      </c>
      <c r="Q27213" t="s">
        <v>32</v>
      </c>
      <c r="R27213" t="s">
        <v>298</v>
      </c>
      <c r="S27213" t="s">
        <v>1534</v>
      </c>
      <c r="T27213">
        <v>23828</v>
      </c>
      <c r="U27213" t="s">
        <v>63</v>
      </c>
      <c r="V27213" t="s">
        <v>36</v>
      </c>
      <c r="W27213" t="s">
        <v>26030</v>
      </c>
      <c r="X27213">
        <v>40000</v>
      </c>
      <c r="Y27213">
        <v>1</v>
      </c>
      <c r="Z27213" t="s">
        <v>48</v>
      </c>
      <c r="AA27213" t="s">
        <v>118</v>
      </c>
      <c r="AB27213" t="s">
        <v>40</v>
      </c>
    </row>
    <row r="27214" spans="1:28" x14ac:dyDescent="0.3">
      <c r="A27214" s="1">
        <v>42740</v>
      </c>
      <c r="B27214" t="s">
        <v>26063</v>
      </c>
      <c r="C27214">
        <v>9</v>
      </c>
      <c r="D27214">
        <v>1</v>
      </c>
      <c r="E27214">
        <v>1</v>
      </c>
      <c r="F27214">
        <v>590</v>
      </c>
      <c r="G27214">
        <v>1</v>
      </c>
      <c r="H27214" t="s">
        <v>6884</v>
      </c>
      <c r="I27214" t="s">
        <v>44053</v>
      </c>
      <c r="J27214" t="s">
        <v>2413</v>
      </c>
      <c r="K27214">
        <v>419.77839999999998</v>
      </c>
      <c r="L27214">
        <v>769.49</v>
      </c>
      <c r="M27214" t="s">
        <v>59</v>
      </c>
      <c r="N27214">
        <v>1</v>
      </c>
      <c r="O27214" t="s">
        <v>31</v>
      </c>
      <c r="P27214">
        <v>14670</v>
      </c>
      <c r="Q27214" t="s">
        <v>32</v>
      </c>
      <c r="R27214" t="s">
        <v>2141</v>
      </c>
      <c r="S27214" t="s">
        <v>602</v>
      </c>
      <c r="T27214">
        <v>25145</v>
      </c>
      <c r="U27214" t="s">
        <v>35</v>
      </c>
      <c r="V27214" t="s">
        <v>36</v>
      </c>
      <c r="W27214" t="s">
        <v>8895</v>
      </c>
      <c r="X27214">
        <v>60000</v>
      </c>
      <c r="Y27214">
        <v>2</v>
      </c>
      <c r="Z27214" t="s">
        <v>48</v>
      </c>
      <c r="AA27214" t="s">
        <v>55</v>
      </c>
      <c r="AB27214" t="s">
        <v>40</v>
      </c>
    </row>
    <row r="27215" spans="1:28" x14ac:dyDescent="0.3">
      <c r="A27215" s="1">
        <v>42740</v>
      </c>
      <c r="B27215" t="s">
        <v>26063</v>
      </c>
      <c r="C27215">
        <v>9</v>
      </c>
      <c r="D27215">
        <v>3</v>
      </c>
      <c r="E27215">
        <v>2</v>
      </c>
      <c r="F27215">
        <v>223</v>
      </c>
      <c r="G27215">
        <v>19</v>
      </c>
      <c r="H27215" t="s">
        <v>6239</v>
      </c>
      <c r="I27215" t="s">
        <v>44012</v>
      </c>
      <c r="J27215" t="s">
        <v>29</v>
      </c>
      <c r="K27215">
        <v>5.7051999999999996</v>
      </c>
      <c r="L27215">
        <v>8.6441999999999997</v>
      </c>
      <c r="M27215" t="s">
        <v>6241</v>
      </c>
      <c r="N27215">
        <v>3</v>
      </c>
      <c r="O27215" t="s">
        <v>6231</v>
      </c>
      <c r="P27215">
        <v>14670</v>
      </c>
      <c r="Q27215" t="s">
        <v>32</v>
      </c>
      <c r="R27215" t="s">
        <v>2141</v>
      </c>
      <c r="S27215" t="s">
        <v>602</v>
      </c>
      <c r="T27215">
        <v>25145</v>
      </c>
      <c r="U27215" t="s">
        <v>35</v>
      </c>
      <c r="V27215" t="s">
        <v>36</v>
      </c>
      <c r="W27215" t="s">
        <v>8895</v>
      </c>
      <c r="X27215">
        <v>60000</v>
      </c>
      <c r="Y27215">
        <v>2</v>
      </c>
      <c r="Z27215" t="s">
        <v>48</v>
      </c>
      <c r="AA27215" t="s">
        <v>55</v>
      </c>
      <c r="AB27215" t="s">
        <v>40</v>
      </c>
    </row>
    <row r="27216" spans="1:28" x14ac:dyDescent="0.3">
      <c r="A27216" s="1">
        <v>42740</v>
      </c>
      <c r="B27216" t="s">
        <v>26063</v>
      </c>
      <c r="C27216">
        <v>9</v>
      </c>
      <c r="D27216">
        <v>2</v>
      </c>
      <c r="E27216">
        <v>1</v>
      </c>
      <c r="F27216">
        <v>474</v>
      </c>
      <c r="G27216">
        <v>22</v>
      </c>
      <c r="H27216" t="s">
        <v>6650</v>
      </c>
      <c r="I27216" t="s">
        <v>44064</v>
      </c>
      <c r="J27216" t="s">
        <v>2413</v>
      </c>
      <c r="K27216">
        <v>26.176300000000001</v>
      </c>
      <c r="L27216">
        <v>69.989999999999995</v>
      </c>
      <c r="M27216" t="s">
        <v>6299</v>
      </c>
      <c r="N27216">
        <v>3</v>
      </c>
      <c r="O27216" t="s">
        <v>6231</v>
      </c>
      <c r="P27216">
        <v>14670</v>
      </c>
      <c r="Q27216" t="s">
        <v>32</v>
      </c>
      <c r="R27216" t="s">
        <v>2141</v>
      </c>
      <c r="S27216" t="s">
        <v>602</v>
      </c>
      <c r="T27216">
        <v>25145</v>
      </c>
      <c r="U27216" t="s">
        <v>35</v>
      </c>
      <c r="V27216" t="s">
        <v>36</v>
      </c>
      <c r="W27216" t="s">
        <v>8895</v>
      </c>
      <c r="X27216">
        <v>60000</v>
      </c>
      <c r="Y27216">
        <v>2</v>
      </c>
      <c r="Z27216" t="s">
        <v>48</v>
      </c>
      <c r="AA27216" t="s">
        <v>55</v>
      </c>
      <c r="AB27216" t="s">
        <v>40</v>
      </c>
    </row>
    <row r="27217" spans="1:28" x14ac:dyDescent="0.3">
      <c r="A27217" s="1">
        <v>42741</v>
      </c>
      <c r="B27217" t="s">
        <v>26343</v>
      </c>
      <c r="C27217">
        <v>9</v>
      </c>
      <c r="D27217">
        <v>2</v>
      </c>
      <c r="E27217">
        <v>2</v>
      </c>
      <c r="F27217">
        <v>528</v>
      </c>
      <c r="G27217">
        <v>37</v>
      </c>
      <c r="H27217" t="s">
        <v>6288</v>
      </c>
      <c r="I27217" t="s">
        <v>43998</v>
      </c>
      <c r="J27217" t="s">
        <v>6215</v>
      </c>
      <c r="K27217">
        <v>1.8663000000000001</v>
      </c>
      <c r="L27217">
        <v>4.99</v>
      </c>
      <c r="M27217" t="s">
        <v>6222</v>
      </c>
      <c r="N27217">
        <v>4</v>
      </c>
      <c r="O27217" t="s">
        <v>6217</v>
      </c>
      <c r="P27217">
        <v>20282</v>
      </c>
      <c r="Q27217" t="s">
        <v>32</v>
      </c>
      <c r="R27217" t="s">
        <v>648</v>
      </c>
      <c r="S27217" t="s">
        <v>886</v>
      </c>
      <c r="T27217">
        <v>14246</v>
      </c>
      <c r="U27217" t="s">
        <v>35</v>
      </c>
      <c r="V27217" t="s">
        <v>36</v>
      </c>
      <c r="W27217" t="s">
        <v>26344</v>
      </c>
      <c r="X27217">
        <v>40000</v>
      </c>
      <c r="Y27217">
        <v>2</v>
      </c>
      <c r="Z27217" t="s">
        <v>48</v>
      </c>
      <c r="AA27217" t="s">
        <v>49</v>
      </c>
      <c r="AB27217" t="s">
        <v>40</v>
      </c>
    </row>
    <row r="27218" spans="1:28" x14ac:dyDescent="0.3">
      <c r="A27218" s="1">
        <v>42741</v>
      </c>
      <c r="B27218" t="s">
        <v>26343</v>
      </c>
      <c r="C27218">
        <v>9</v>
      </c>
      <c r="D27218">
        <v>1</v>
      </c>
      <c r="E27218">
        <v>2</v>
      </c>
      <c r="F27218">
        <v>536</v>
      </c>
      <c r="G27218">
        <v>37</v>
      </c>
      <c r="H27218" t="s">
        <v>6555</v>
      </c>
      <c r="I27218" t="s">
        <v>44010</v>
      </c>
      <c r="J27218" t="s">
        <v>6215</v>
      </c>
      <c r="K27218">
        <v>11.2163</v>
      </c>
      <c r="L27218">
        <v>29.99</v>
      </c>
      <c r="M27218" t="s">
        <v>6222</v>
      </c>
      <c r="N27218">
        <v>4</v>
      </c>
      <c r="O27218" t="s">
        <v>6217</v>
      </c>
      <c r="P27218">
        <v>20282</v>
      </c>
      <c r="Q27218" t="s">
        <v>32</v>
      </c>
      <c r="R27218" t="s">
        <v>648</v>
      </c>
      <c r="S27218" t="s">
        <v>886</v>
      </c>
      <c r="T27218">
        <v>14246</v>
      </c>
      <c r="U27218" t="s">
        <v>35</v>
      </c>
      <c r="V27218" t="s">
        <v>36</v>
      </c>
      <c r="W27218" t="s">
        <v>26344</v>
      </c>
      <c r="X27218">
        <v>40000</v>
      </c>
      <c r="Y27218">
        <v>2</v>
      </c>
      <c r="Z27218" t="s">
        <v>48</v>
      </c>
      <c r="AA27218" t="s">
        <v>49</v>
      </c>
      <c r="AB27218" t="s">
        <v>40</v>
      </c>
    </row>
    <row r="27219" spans="1:28" x14ac:dyDescent="0.3">
      <c r="A27219" s="1">
        <v>42741</v>
      </c>
      <c r="B27219" t="s">
        <v>26343</v>
      </c>
      <c r="C27219">
        <v>9</v>
      </c>
      <c r="D27219">
        <v>3</v>
      </c>
      <c r="E27219">
        <v>2</v>
      </c>
      <c r="F27219">
        <v>480</v>
      </c>
      <c r="G27219">
        <v>37</v>
      </c>
      <c r="H27219" t="s">
        <v>6263</v>
      </c>
      <c r="I27219" t="s">
        <v>44022</v>
      </c>
      <c r="J27219" t="s">
        <v>6215</v>
      </c>
      <c r="K27219">
        <v>0.85650000000000004</v>
      </c>
      <c r="L27219">
        <v>2.29</v>
      </c>
      <c r="M27219" t="s">
        <v>6222</v>
      </c>
      <c r="N27219">
        <v>4</v>
      </c>
      <c r="O27219" t="s">
        <v>6217</v>
      </c>
      <c r="P27219">
        <v>20282</v>
      </c>
      <c r="Q27219" t="s">
        <v>32</v>
      </c>
      <c r="R27219" t="s">
        <v>648</v>
      </c>
      <c r="S27219" t="s">
        <v>886</v>
      </c>
      <c r="T27219">
        <v>14246</v>
      </c>
      <c r="U27219" t="s">
        <v>35</v>
      </c>
      <c r="V27219" t="s">
        <v>36</v>
      </c>
      <c r="W27219" t="s">
        <v>26344</v>
      </c>
      <c r="X27219">
        <v>40000</v>
      </c>
      <c r="Y27219">
        <v>2</v>
      </c>
      <c r="Z27219" t="s">
        <v>48</v>
      </c>
      <c r="AA27219" t="s">
        <v>49</v>
      </c>
      <c r="AB27219" t="s">
        <v>40</v>
      </c>
    </row>
    <row r="27220" spans="1:28" x14ac:dyDescent="0.3">
      <c r="A27220" s="1">
        <v>42741</v>
      </c>
      <c r="B27220" t="s">
        <v>26134</v>
      </c>
      <c r="C27220">
        <v>9</v>
      </c>
      <c r="D27220">
        <v>2</v>
      </c>
      <c r="E27220">
        <v>2</v>
      </c>
      <c r="F27220">
        <v>478</v>
      </c>
      <c r="G27220">
        <v>28</v>
      </c>
      <c r="H27220" t="s">
        <v>6245</v>
      </c>
      <c r="I27220" t="s">
        <v>43987</v>
      </c>
      <c r="J27220" t="s">
        <v>6215</v>
      </c>
      <c r="K27220">
        <v>3.7363</v>
      </c>
      <c r="L27220">
        <v>9.99</v>
      </c>
      <c r="M27220" t="s">
        <v>6244</v>
      </c>
      <c r="N27220">
        <v>4</v>
      </c>
      <c r="O27220" t="s">
        <v>6217</v>
      </c>
      <c r="P27220">
        <v>22176</v>
      </c>
      <c r="Q27220" t="s">
        <v>60</v>
      </c>
      <c r="R27220" t="s">
        <v>275</v>
      </c>
      <c r="S27220" t="s">
        <v>1145</v>
      </c>
      <c r="T27220">
        <v>19612</v>
      </c>
      <c r="U27220" t="s">
        <v>63</v>
      </c>
      <c r="V27220" t="s">
        <v>63</v>
      </c>
      <c r="W27220" t="s">
        <v>26135</v>
      </c>
      <c r="X27220">
        <v>40000</v>
      </c>
      <c r="Y27220">
        <v>3</v>
      </c>
      <c r="Z27220" t="s">
        <v>54</v>
      </c>
      <c r="AA27220" t="s">
        <v>118</v>
      </c>
      <c r="AB27220" t="s">
        <v>75</v>
      </c>
    </row>
    <row r="27221" spans="1:28" x14ac:dyDescent="0.3">
      <c r="A27221" s="1">
        <v>42741</v>
      </c>
      <c r="B27221" t="s">
        <v>26134</v>
      </c>
      <c r="C27221">
        <v>9</v>
      </c>
      <c r="D27221">
        <v>3</v>
      </c>
      <c r="E27221">
        <v>2</v>
      </c>
      <c r="F27221">
        <v>477</v>
      </c>
      <c r="G27221">
        <v>28</v>
      </c>
      <c r="H27221" t="s">
        <v>6242</v>
      </c>
      <c r="I27221" t="s">
        <v>43988</v>
      </c>
      <c r="J27221" t="s">
        <v>6215</v>
      </c>
      <c r="K27221">
        <v>1.8663000000000001</v>
      </c>
      <c r="L27221">
        <v>4.99</v>
      </c>
      <c r="M27221" t="s">
        <v>6244</v>
      </c>
      <c r="N27221">
        <v>4</v>
      </c>
      <c r="O27221" t="s">
        <v>6217</v>
      </c>
      <c r="P27221">
        <v>22176</v>
      </c>
      <c r="Q27221" t="s">
        <v>60</v>
      </c>
      <c r="R27221" t="s">
        <v>275</v>
      </c>
      <c r="S27221" t="s">
        <v>1145</v>
      </c>
      <c r="T27221">
        <v>19612</v>
      </c>
      <c r="U27221" t="s">
        <v>63</v>
      </c>
      <c r="V27221" t="s">
        <v>63</v>
      </c>
      <c r="W27221" t="s">
        <v>26135</v>
      </c>
      <c r="X27221">
        <v>40000</v>
      </c>
      <c r="Y27221">
        <v>3</v>
      </c>
      <c r="Z27221" t="s">
        <v>54</v>
      </c>
      <c r="AA27221" t="s">
        <v>118</v>
      </c>
      <c r="AB27221" t="s">
        <v>75</v>
      </c>
    </row>
    <row r="27222" spans="1:28" x14ac:dyDescent="0.3">
      <c r="A27222" s="1">
        <v>42741</v>
      </c>
      <c r="B27222" t="s">
        <v>26134</v>
      </c>
      <c r="C27222">
        <v>9</v>
      </c>
      <c r="D27222">
        <v>4</v>
      </c>
      <c r="E27222">
        <v>1</v>
      </c>
      <c r="F27222">
        <v>472</v>
      </c>
      <c r="G27222">
        <v>25</v>
      </c>
      <c r="H27222" t="s">
        <v>6427</v>
      </c>
      <c r="I27222" t="s">
        <v>44042</v>
      </c>
      <c r="J27222" t="s">
        <v>29</v>
      </c>
      <c r="K27222">
        <v>23.748999999999999</v>
      </c>
      <c r="L27222">
        <v>63.5</v>
      </c>
      <c r="M27222" t="s">
        <v>6429</v>
      </c>
      <c r="N27222">
        <v>3</v>
      </c>
      <c r="O27222" t="s">
        <v>6231</v>
      </c>
      <c r="P27222">
        <v>22176</v>
      </c>
      <c r="Q27222" t="s">
        <v>60</v>
      </c>
      <c r="R27222" t="s">
        <v>275</v>
      </c>
      <c r="S27222" t="s">
        <v>1145</v>
      </c>
      <c r="T27222">
        <v>19612</v>
      </c>
      <c r="U27222" t="s">
        <v>63</v>
      </c>
      <c r="V27222" t="s">
        <v>63</v>
      </c>
      <c r="W27222" t="s">
        <v>26135</v>
      </c>
      <c r="X27222">
        <v>40000</v>
      </c>
      <c r="Y27222">
        <v>3</v>
      </c>
      <c r="Z27222" t="s">
        <v>54</v>
      </c>
      <c r="AA27222" t="s">
        <v>118</v>
      </c>
      <c r="AB27222" t="s">
        <v>75</v>
      </c>
    </row>
    <row r="27223" spans="1:28" x14ac:dyDescent="0.3">
      <c r="A27223" s="1">
        <v>42741</v>
      </c>
      <c r="B27223" t="s">
        <v>26134</v>
      </c>
      <c r="C27223">
        <v>9</v>
      </c>
      <c r="D27223">
        <v>1</v>
      </c>
      <c r="E27223">
        <v>1</v>
      </c>
      <c r="F27223">
        <v>485</v>
      </c>
      <c r="G27223">
        <v>30</v>
      </c>
      <c r="H27223" t="s">
        <v>6213</v>
      </c>
      <c r="I27223" t="s">
        <v>44008</v>
      </c>
      <c r="J27223" t="s">
        <v>6215</v>
      </c>
      <c r="K27223">
        <v>8.2204999999999995</v>
      </c>
      <c r="L27223">
        <v>21.98</v>
      </c>
      <c r="M27223" t="s">
        <v>6216</v>
      </c>
      <c r="N27223">
        <v>4</v>
      </c>
      <c r="O27223" t="s">
        <v>6217</v>
      </c>
      <c r="P27223">
        <v>22176</v>
      </c>
      <c r="Q27223" t="s">
        <v>60</v>
      </c>
      <c r="R27223" t="s">
        <v>275</v>
      </c>
      <c r="S27223" t="s">
        <v>1145</v>
      </c>
      <c r="T27223">
        <v>19612</v>
      </c>
      <c r="U27223" t="s">
        <v>63</v>
      </c>
      <c r="V27223" t="s">
        <v>63</v>
      </c>
      <c r="W27223" t="s">
        <v>26135</v>
      </c>
      <c r="X27223">
        <v>40000</v>
      </c>
      <c r="Y27223">
        <v>3</v>
      </c>
      <c r="Z27223" t="s">
        <v>54</v>
      </c>
      <c r="AA27223" t="s">
        <v>118</v>
      </c>
      <c r="AB27223" t="s">
        <v>75</v>
      </c>
    </row>
    <row r="27224" spans="1:28" x14ac:dyDescent="0.3">
      <c r="A27224" s="1">
        <v>42741</v>
      </c>
      <c r="B27224" t="s">
        <v>26253</v>
      </c>
      <c r="C27224">
        <v>9</v>
      </c>
      <c r="D27224">
        <v>1</v>
      </c>
      <c r="E27224">
        <v>1</v>
      </c>
      <c r="F27224">
        <v>476</v>
      </c>
      <c r="G27224">
        <v>22</v>
      </c>
      <c r="H27224" t="s">
        <v>6297</v>
      </c>
      <c r="I27224" t="s">
        <v>44060</v>
      </c>
      <c r="J27224" t="s">
        <v>2413</v>
      </c>
      <c r="K27224">
        <v>26.176300000000001</v>
      </c>
      <c r="L27224">
        <v>69.989999999999995</v>
      </c>
      <c r="M27224" t="s">
        <v>6299</v>
      </c>
      <c r="N27224">
        <v>3</v>
      </c>
      <c r="O27224" t="s">
        <v>6231</v>
      </c>
      <c r="P27224">
        <v>26164</v>
      </c>
      <c r="Q27224" t="s">
        <v>32</v>
      </c>
      <c r="R27224" t="s">
        <v>2212</v>
      </c>
      <c r="S27224" t="s">
        <v>218</v>
      </c>
      <c r="T27224">
        <v>22262</v>
      </c>
      <c r="U27224" t="s">
        <v>63</v>
      </c>
      <c r="V27224" t="s">
        <v>36</v>
      </c>
      <c r="W27224" t="s">
        <v>26254</v>
      </c>
      <c r="X27224">
        <v>70000</v>
      </c>
      <c r="Y27224">
        <v>5</v>
      </c>
      <c r="Z27224" t="s">
        <v>54</v>
      </c>
      <c r="AA27224" t="s">
        <v>118</v>
      </c>
      <c r="AB27224" t="s">
        <v>75</v>
      </c>
    </row>
    <row r="27225" spans="1:28" x14ac:dyDescent="0.3">
      <c r="A27225" s="1">
        <v>42741</v>
      </c>
      <c r="B27225" t="s">
        <v>26300</v>
      </c>
      <c r="C27225">
        <v>9</v>
      </c>
      <c r="D27225">
        <v>1</v>
      </c>
      <c r="E27225">
        <v>2</v>
      </c>
      <c r="F27225">
        <v>528</v>
      </c>
      <c r="G27225">
        <v>37</v>
      </c>
      <c r="H27225" t="s">
        <v>6288</v>
      </c>
      <c r="I27225" t="s">
        <v>43998</v>
      </c>
      <c r="J27225" t="s">
        <v>6215</v>
      </c>
      <c r="K27225">
        <v>1.8663000000000001</v>
      </c>
      <c r="L27225">
        <v>4.99</v>
      </c>
      <c r="M27225" t="s">
        <v>6222</v>
      </c>
      <c r="N27225">
        <v>4</v>
      </c>
      <c r="O27225" t="s">
        <v>6217</v>
      </c>
      <c r="P27225">
        <v>12997</v>
      </c>
      <c r="Q27225" t="s">
        <v>32</v>
      </c>
      <c r="R27225" t="s">
        <v>423</v>
      </c>
      <c r="S27225" t="s">
        <v>232</v>
      </c>
      <c r="T27225">
        <v>24969</v>
      </c>
      <c r="U27225" t="s">
        <v>63</v>
      </c>
      <c r="V27225" t="s">
        <v>36</v>
      </c>
      <c r="W27225" t="s">
        <v>26301</v>
      </c>
      <c r="X27225">
        <v>60000</v>
      </c>
      <c r="Y27225">
        <v>2</v>
      </c>
      <c r="Z27225" t="s">
        <v>48</v>
      </c>
      <c r="AA27225" t="s">
        <v>55</v>
      </c>
      <c r="AB27225" t="s">
        <v>40</v>
      </c>
    </row>
    <row r="27226" spans="1:28" x14ac:dyDescent="0.3">
      <c r="A27226" s="1">
        <v>42741</v>
      </c>
      <c r="B27226" t="s">
        <v>26300</v>
      </c>
      <c r="C27226">
        <v>9</v>
      </c>
      <c r="D27226">
        <v>2</v>
      </c>
      <c r="E27226">
        <v>1</v>
      </c>
      <c r="F27226">
        <v>220</v>
      </c>
      <c r="G27226">
        <v>31</v>
      </c>
      <c r="H27226" t="s">
        <v>6254</v>
      </c>
      <c r="I27226" t="s">
        <v>43996</v>
      </c>
      <c r="J27226" t="s">
        <v>6215</v>
      </c>
      <c r="K27226">
        <v>12.027799999999999</v>
      </c>
      <c r="L27226">
        <v>33.644199999999998</v>
      </c>
      <c r="M27226" t="s">
        <v>6227</v>
      </c>
      <c r="N27226">
        <v>4</v>
      </c>
      <c r="O27226" t="s">
        <v>6217</v>
      </c>
      <c r="P27226">
        <v>12997</v>
      </c>
      <c r="Q27226" t="s">
        <v>32</v>
      </c>
      <c r="R27226" t="s">
        <v>423</v>
      </c>
      <c r="S27226" t="s">
        <v>232</v>
      </c>
      <c r="T27226">
        <v>24969</v>
      </c>
      <c r="U27226" t="s">
        <v>63</v>
      </c>
      <c r="V27226" t="s">
        <v>36</v>
      </c>
      <c r="W27226" t="s">
        <v>26301</v>
      </c>
      <c r="X27226">
        <v>60000</v>
      </c>
      <c r="Y27226">
        <v>2</v>
      </c>
      <c r="Z27226" t="s">
        <v>48</v>
      </c>
      <c r="AA27226" t="s">
        <v>55</v>
      </c>
      <c r="AB27226" t="s">
        <v>40</v>
      </c>
    </row>
    <row r="27227" spans="1:28" x14ac:dyDescent="0.3">
      <c r="A27227" s="1">
        <v>42741</v>
      </c>
      <c r="B27227" t="s">
        <v>26319</v>
      </c>
      <c r="C27227">
        <v>9</v>
      </c>
      <c r="D27227">
        <v>1</v>
      </c>
      <c r="E27227">
        <v>2</v>
      </c>
      <c r="F27227">
        <v>529</v>
      </c>
      <c r="G27227">
        <v>37</v>
      </c>
      <c r="H27227" t="s">
        <v>6342</v>
      </c>
      <c r="I27227" t="s">
        <v>43991</v>
      </c>
      <c r="J27227" t="s">
        <v>6215</v>
      </c>
      <c r="K27227">
        <v>1.4923</v>
      </c>
      <c r="L27227">
        <v>3.99</v>
      </c>
      <c r="M27227" t="s">
        <v>6222</v>
      </c>
      <c r="N27227">
        <v>4</v>
      </c>
      <c r="O27227" t="s">
        <v>6217</v>
      </c>
      <c r="P27227">
        <v>12690</v>
      </c>
      <c r="Q27227" t="s">
        <v>60</v>
      </c>
      <c r="R27227" t="s">
        <v>2920</v>
      </c>
      <c r="S27227" t="s">
        <v>748</v>
      </c>
      <c r="T27227">
        <v>26554</v>
      </c>
      <c r="U27227" t="s">
        <v>63</v>
      </c>
      <c r="V27227" t="s">
        <v>63</v>
      </c>
      <c r="W27227" t="s">
        <v>26320</v>
      </c>
      <c r="X27227">
        <v>100000</v>
      </c>
      <c r="Y27227">
        <v>0</v>
      </c>
      <c r="Z27227" t="s">
        <v>38</v>
      </c>
      <c r="AA27227" t="s">
        <v>49</v>
      </c>
      <c r="AB27227" t="s">
        <v>40</v>
      </c>
    </row>
    <row r="27228" spans="1:28" x14ac:dyDescent="0.3">
      <c r="A27228" s="1">
        <v>42741</v>
      </c>
      <c r="B27228" t="s">
        <v>26319</v>
      </c>
      <c r="C27228">
        <v>9</v>
      </c>
      <c r="D27228">
        <v>2</v>
      </c>
      <c r="E27228">
        <v>2</v>
      </c>
      <c r="F27228">
        <v>480</v>
      </c>
      <c r="G27228">
        <v>37</v>
      </c>
      <c r="H27228" t="s">
        <v>6263</v>
      </c>
      <c r="I27228" t="s">
        <v>44022</v>
      </c>
      <c r="J27228" t="s">
        <v>6215</v>
      </c>
      <c r="K27228">
        <v>0.85650000000000004</v>
      </c>
      <c r="L27228">
        <v>2.29</v>
      </c>
      <c r="M27228" t="s">
        <v>6222</v>
      </c>
      <c r="N27228">
        <v>4</v>
      </c>
      <c r="O27228" t="s">
        <v>6217</v>
      </c>
      <c r="P27228">
        <v>12690</v>
      </c>
      <c r="Q27228" t="s">
        <v>60</v>
      </c>
      <c r="R27228" t="s">
        <v>2920</v>
      </c>
      <c r="S27228" t="s">
        <v>748</v>
      </c>
      <c r="T27228">
        <v>26554</v>
      </c>
      <c r="U27228" t="s">
        <v>63</v>
      </c>
      <c r="V27228" t="s">
        <v>63</v>
      </c>
      <c r="W27228" t="s">
        <v>26320</v>
      </c>
      <c r="X27228">
        <v>100000</v>
      </c>
      <c r="Y27228">
        <v>0</v>
      </c>
      <c r="Z27228" t="s">
        <v>38</v>
      </c>
      <c r="AA27228" t="s">
        <v>49</v>
      </c>
      <c r="AB27228" t="s">
        <v>40</v>
      </c>
    </row>
    <row r="27229" spans="1:28" x14ac:dyDescent="0.3">
      <c r="A27229" s="1">
        <v>42741</v>
      </c>
      <c r="B27229" t="s">
        <v>26235</v>
      </c>
      <c r="C27229">
        <v>9</v>
      </c>
      <c r="D27229">
        <v>2</v>
      </c>
      <c r="E27229">
        <v>1</v>
      </c>
      <c r="F27229">
        <v>488</v>
      </c>
      <c r="G27229">
        <v>21</v>
      </c>
      <c r="H27229" t="s">
        <v>6228</v>
      </c>
      <c r="I27229" t="s">
        <v>44019</v>
      </c>
      <c r="J27229" t="s">
        <v>29</v>
      </c>
      <c r="K27229">
        <v>41.572299999999998</v>
      </c>
      <c r="L27229">
        <v>53.99</v>
      </c>
      <c r="M27229" t="s">
        <v>6230</v>
      </c>
      <c r="N27229">
        <v>3</v>
      </c>
      <c r="O27229" t="s">
        <v>6231</v>
      </c>
      <c r="P27229">
        <v>25266</v>
      </c>
      <c r="Q27229" t="s">
        <v>32</v>
      </c>
      <c r="R27229" t="s">
        <v>1576</v>
      </c>
      <c r="S27229" t="s">
        <v>1079</v>
      </c>
      <c r="T27229">
        <v>14358</v>
      </c>
      <c r="U27229" t="s">
        <v>35</v>
      </c>
      <c r="V27229" t="s">
        <v>36</v>
      </c>
      <c r="W27229" t="s">
        <v>26236</v>
      </c>
      <c r="X27229">
        <v>30000</v>
      </c>
      <c r="Y27229">
        <v>2</v>
      </c>
      <c r="Z27229" t="s">
        <v>54</v>
      </c>
      <c r="AA27229" t="s">
        <v>70</v>
      </c>
      <c r="AB27229" t="s">
        <v>75</v>
      </c>
    </row>
    <row r="27230" spans="1:28" x14ac:dyDescent="0.3">
      <c r="A27230" s="1">
        <v>42741</v>
      </c>
      <c r="B27230" t="s">
        <v>26235</v>
      </c>
      <c r="C27230">
        <v>9</v>
      </c>
      <c r="D27230">
        <v>1</v>
      </c>
      <c r="E27230">
        <v>2</v>
      </c>
      <c r="F27230">
        <v>529</v>
      </c>
      <c r="G27230">
        <v>37</v>
      </c>
      <c r="H27230" t="s">
        <v>6342</v>
      </c>
      <c r="I27230" t="s">
        <v>43991</v>
      </c>
      <c r="J27230" t="s">
        <v>6215</v>
      </c>
      <c r="K27230">
        <v>1.4923</v>
      </c>
      <c r="L27230">
        <v>3.99</v>
      </c>
      <c r="M27230" t="s">
        <v>6222</v>
      </c>
      <c r="N27230">
        <v>4</v>
      </c>
      <c r="O27230" t="s">
        <v>6217</v>
      </c>
      <c r="P27230">
        <v>25266</v>
      </c>
      <c r="Q27230" t="s">
        <v>32</v>
      </c>
      <c r="R27230" t="s">
        <v>1576</v>
      </c>
      <c r="S27230" t="s">
        <v>1079</v>
      </c>
      <c r="T27230">
        <v>14358</v>
      </c>
      <c r="U27230" t="s">
        <v>35</v>
      </c>
      <c r="V27230" t="s">
        <v>36</v>
      </c>
      <c r="W27230" t="s">
        <v>26236</v>
      </c>
      <c r="X27230">
        <v>30000</v>
      </c>
      <c r="Y27230">
        <v>2</v>
      </c>
      <c r="Z27230" t="s">
        <v>54</v>
      </c>
      <c r="AA27230" t="s">
        <v>70</v>
      </c>
      <c r="AB27230" t="s">
        <v>75</v>
      </c>
    </row>
    <row r="27231" spans="1:28" x14ac:dyDescent="0.3">
      <c r="A27231" s="1">
        <v>42741</v>
      </c>
      <c r="B27231" t="s">
        <v>25746</v>
      </c>
      <c r="C27231">
        <v>9</v>
      </c>
      <c r="D27231">
        <v>1</v>
      </c>
      <c r="E27231">
        <v>2</v>
      </c>
      <c r="F27231">
        <v>223</v>
      </c>
      <c r="G27231">
        <v>19</v>
      </c>
      <c r="H27231" t="s">
        <v>6239</v>
      </c>
      <c r="I27231" t="s">
        <v>44012</v>
      </c>
      <c r="J27231" t="s">
        <v>29</v>
      </c>
      <c r="K27231">
        <v>5.7051999999999996</v>
      </c>
      <c r="L27231">
        <v>8.6441999999999997</v>
      </c>
      <c r="M27231" t="s">
        <v>6241</v>
      </c>
      <c r="N27231">
        <v>3</v>
      </c>
      <c r="O27231" t="s">
        <v>6231</v>
      </c>
      <c r="P27231">
        <v>11369</v>
      </c>
      <c r="Q27231" t="s">
        <v>114</v>
      </c>
      <c r="R27231" t="s">
        <v>770</v>
      </c>
      <c r="S27231" t="s">
        <v>598</v>
      </c>
      <c r="T27231">
        <v>28706</v>
      </c>
      <c r="U27231" t="s">
        <v>63</v>
      </c>
      <c r="V27231" t="s">
        <v>36</v>
      </c>
      <c r="W27231" t="s">
        <v>25747</v>
      </c>
      <c r="X27231">
        <v>20000</v>
      </c>
      <c r="Y27231">
        <v>0</v>
      </c>
      <c r="Z27231" t="s">
        <v>48</v>
      </c>
      <c r="AA27231" t="s">
        <v>70</v>
      </c>
      <c r="AB27231" t="s">
        <v>75</v>
      </c>
    </row>
    <row r="27232" spans="1:28" x14ac:dyDescent="0.3">
      <c r="A27232" s="1">
        <v>42741</v>
      </c>
      <c r="B27232" t="s">
        <v>25746</v>
      </c>
      <c r="C27232">
        <v>9</v>
      </c>
      <c r="D27232">
        <v>2</v>
      </c>
      <c r="E27232">
        <v>1</v>
      </c>
      <c r="F27232">
        <v>235</v>
      </c>
      <c r="G27232">
        <v>21</v>
      </c>
      <c r="H27232" t="s">
        <v>6945</v>
      </c>
      <c r="I27232" t="s">
        <v>44050</v>
      </c>
      <c r="J27232" t="s">
        <v>29</v>
      </c>
      <c r="K27232">
        <v>31.724399999999999</v>
      </c>
      <c r="L27232">
        <v>48.067300000000003</v>
      </c>
      <c r="M27232" t="s">
        <v>6230</v>
      </c>
      <c r="N27232">
        <v>3</v>
      </c>
      <c r="O27232" t="s">
        <v>6231</v>
      </c>
      <c r="P27232">
        <v>11369</v>
      </c>
      <c r="Q27232" t="s">
        <v>114</v>
      </c>
      <c r="R27232" t="s">
        <v>770</v>
      </c>
      <c r="S27232" t="s">
        <v>598</v>
      </c>
      <c r="T27232">
        <v>28706</v>
      </c>
      <c r="U27232" t="s">
        <v>63</v>
      </c>
      <c r="V27232" t="s">
        <v>36</v>
      </c>
      <c r="W27232" t="s">
        <v>25747</v>
      </c>
      <c r="X27232">
        <v>20000</v>
      </c>
      <c r="Y27232">
        <v>0</v>
      </c>
      <c r="Z27232" t="s">
        <v>48</v>
      </c>
      <c r="AA27232" t="s">
        <v>70</v>
      </c>
      <c r="AB27232" t="s">
        <v>75</v>
      </c>
    </row>
    <row r="27233" spans="1:28" x14ac:dyDescent="0.3">
      <c r="A27233" s="1">
        <v>42741</v>
      </c>
      <c r="B27233" t="s">
        <v>26163</v>
      </c>
      <c r="C27233">
        <v>9</v>
      </c>
      <c r="D27233">
        <v>1</v>
      </c>
      <c r="E27233">
        <v>2</v>
      </c>
      <c r="F27233">
        <v>223</v>
      </c>
      <c r="G27233">
        <v>19</v>
      </c>
      <c r="H27233" t="s">
        <v>6239</v>
      </c>
      <c r="I27233" t="s">
        <v>44012</v>
      </c>
      <c r="J27233" t="s">
        <v>29</v>
      </c>
      <c r="K27233">
        <v>5.7051999999999996</v>
      </c>
      <c r="L27233">
        <v>8.6441999999999997</v>
      </c>
      <c r="M27233" t="s">
        <v>6241</v>
      </c>
      <c r="N27233">
        <v>3</v>
      </c>
      <c r="O27233" t="s">
        <v>6231</v>
      </c>
      <c r="P27233">
        <v>18206</v>
      </c>
      <c r="Q27233" t="s">
        <v>60</v>
      </c>
      <c r="R27233" t="s">
        <v>1633</v>
      </c>
      <c r="S27233" t="s">
        <v>567</v>
      </c>
      <c r="T27233">
        <v>26378</v>
      </c>
      <c r="U27233" t="s">
        <v>63</v>
      </c>
      <c r="V27233" t="s">
        <v>63</v>
      </c>
      <c r="W27233" t="s">
        <v>17359</v>
      </c>
      <c r="X27233">
        <v>100000</v>
      </c>
      <c r="Y27233">
        <v>0</v>
      </c>
      <c r="Z27233" t="s">
        <v>38</v>
      </c>
      <c r="AA27233" t="s">
        <v>49</v>
      </c>
      <c r="AB27233" t="s">
        <v>40</v>
      </c>
    </row>
    <row r="27234" spans="1:28" x14ac:dyDescent="0.3">
      <c r="A27234" s="1">
        <v>42741</v>
      </c>
      <c r="B27234" t="s">
        <v>26325</v>
      </c>
      <c r="C27234">
        <v>8</v>
      </c>
      <c r="D27234">
        <v>1</v>
      </c>
      <c r="E27234">
        <v>1</v>
      </c>
      <c r="F27234">
        <v>583</v>
      </c>
      <c r="G27234">
        <v>2</v>
      </c>
      <c r="H27234" t="s">
        <v>7062</v>
      </c>
      <c r="I27234" t="s">
        <v>44029</v>
      </c>
      <c r="J27234" t="s">
        <v>2413</v>
      </c>
      <c r="K27234">
        <v>1082.51</v>
      </c>
      <c r="L27234">
        <v>1700.99</v>
      </c>
      <c r="M27234" t="s">
        <v>30</v>
      </c>
      <c r="N27234">
        <v>1</v>
      </c>
      <c r="O27234" t="s">
        <v>31</v>
      </c>
      <c r="P27234">
        <v>17902</v>
      </c>
      <c r="Q27234" t="s">
        <v>32</v>
      </c>
      <c r="R27234" t="s">
        <v>1597</v>
      </c>
      <c r="S27234" t="s">
        <v>571</v>
      </c>
      <c r="T27234">
        <v>15404</v>
      </c>
      <c r="U27234" t="s">
        <v>63</v>
      </c>
      <c r="V27234" t="s">
        <v>36</v>
      </c>
      <c r="W27234" t="s">
        <v>11388</v>
      </c>
      <c r="X27234">
        <v>20000</v>
      </c>
      <c r="Y27234">
        <v>1</v>
      </c>
      <c r="Z27234" t="s">
        <v>54</v>
      </c>
      <c r="AA27234" t="s">
        <v>39</v>
      </c>
      <c r="AB27234" t="s">
        <v>40</v>
      </c>
    </row>
    <row r="27235" spans="1:28" x14ac:dyDescent="0.3">
      <c r="A27235" s="1">
        <v>42741</v>
      </c>
      <c r="B27235" t="s">
        <v>26325</v>
      </c>
      <c r="C27235">
        <v>8</v>
      </c>
      <c r="D27235">
        <v>2</v>
      </c>
      <c r="E27235">
        <v>2</v>
      </c>
      <c r="F27235">
        <v>479</v>
      </c>
      <c r="G27235">
        <v>28</v>
      </c>
      <c r="H27235" t="s">
        <v>6273</v>
      </c>
      <c r="I27235" t="s">
        <v>43984</v>
      </c>
      <c r="J27235" t="s">
        <v>6215</v>
      </c>
      <c r="K27235">
        <v>3.3622999999999998</v>
      </c>
      <c r="L27235">
        <v>8.99</v>
      </c>
      <c r="M27235" t="s">
        <v>6244</v>
      </c>
      <c r="N27235">
        <v>4</v>
      </c>
      <c r="O27235" t="s">
        <v>6217</v>
      </c>
      <c r="P27235">
        <v>17902</v>
      </c>
      <c r="Q27235" t="s">
        <v>32</v>
      </c>
      <c r="R27235" t="s">
        <v>1597</v>
      </c>
      <c r="S27235" t="s">
        <v>571</v>
      </c>
      <c r="T27235">
        <v>15404</v>
      </c>
      <c r="U27235" t="s">
        <v>63</v>
      </c>
      <c r="V27235" t="s">
        <v>36</v>
      </c>
      <c r="W27235" t="s">
        <v>11388</v>
      </c>
      <c r="X27235">
        <v>20000</v>
      </c>
      <c r="Y27235">
        <v>1</v>
      </c>
      <c r="Z27235" t="s">
        <v>54</v>
      </c>
      <c r="AA27235" t="s">
        <v>39</v>
      </c>
      <c r="AB27235" t="s">
        <v>40</v>
      </c>
    </row>
    <row r="27236" spans="1:28" x14ac:dyDescent="0.3">
      <c r="A27236" s="1">
        <v>42741</v>
      </c>
      <c r="B27236" t="s">
        <v>26325</v>
      </c>
      <c r="C27236">
        <v>8</v>
      </c>
      <c r="D27236">
        <v>3</v>
      </c>
      <c r="E27236">
        <v>3</v>
      </c>
      <c r="F27236">
        <v>477</v>
      </c>
      <c r="G27236">
        <v>28</v>
      </c>
      <c r="H27236" t="s">
        <v>6242</v>
      </c>
      <c r="I27236" t="s">
        <v>43988</v>
      </c>
      <c r="J27236" t="s">
        <v>6215</v>
      </c>
      <c r="K27236">
        <v>1.8663000000000001</v>
      </c>
      <c r="L27236">
        <v>4.99</v>
      </c>
      <c r="M27236" t="s">
        <v>6244</v>
      </c>
      <c r="N27236">
        <v>4</v>
      </c>
      <c r="O27236" t="s">
        <v>6217</v>
      </c>
      <c r="P27236">
        <v>17902</v>
      </c>
      <c r="Q27236" t="s">
        <v>32</v>
      </c>
      <c r="R27236" t="s">
        <v>1597</v>
      </c>
      <c r="S27236" t="s">
        <v>571</v>
      </c>
      <c r="T27236">
        <v>15404</v>
      </c>
      <c r="U27236" t="s">
        <v>63</v>
      </c>
      <c r="V27236" t="s">
        <v>36</v>
      </c>
      <c r="W27236" t="s">
        <v>11388</v>
      </c>
      <c r="X27236">
        <v>20000</v>
      </c>
      <c r="Y27236">
        <v>1</v>
      </c>
      <c r="Z27236" t="s">
        <v>54</v>
      </c>
      <c r="AA27236" t="s">
        <v>39</v>
      </c>
      <c r="AB27236" t="s">
        <v>40</v>
      </c>
    </row>
    <row r="27237" spans="1:28" x14ac:dyDescent="0.3">
      <c r="A27237" s="1">
        <v>42741</v>
      </c>
      <c r="B27237" t="s">
        <v>26238</v>
      </c>
      <c r="C27237">
        <v>8</v>
      </c>
      <c r="D27237">
        <v>1</v>
      </c>
      <c r="E27237">
        <v>1</v>
      </c>
      <c r="F27237">
        <v>360</v>
      </c>
      <c r="G27237">
        <v>1</v>
      </c>
      <c r="H27237" t="s">
        <v>733</v>
      </c>
      <c r="I27237" t="s">
        <v>43981</v>
      </c>
      <c r="J27237" t="s">
        <v>29</v>
      </c>
      <c r="K27237">
        <v>1105.81</v>
      </c>
      <c r="L27237">
        <v>2049.0981999999999</v>
      </c>
      <c r="M27237" t="s">
        <v>59</v>
      </c>
      <c r="N27237">
        <v>1</v>
      </c>
      <c r="O27237" t="s">
        <v>31</v>
      </c>
      <c r="P27237">
        <v>12386</v>
      </c>
      <c r="Q27237" t="s">
        <v>114</v>
      </c>
      <c r="R27237" t="s">
        <v>1868</v>
      </c>
      <c r="S27237" t="s">
        <v>479</v>
      </c>
      <c r="T27237">
        <v>26397</v>
      </c>
      <c r="U27237" t="s">
        <v>35</v>
      </c>
      <c r="V27237" t="s">
        <v>36</v>
      </c>
      <c r="W27237" t="s">
        <v>7501</v>
      </c>
      <c r="X27237">
        <v>20000</v>
      </c>
      <c r="Y27237">
        <v>0</v>
      </c>
      <c r="Z27237" t="s">
        <v>211</v>
      </c>
      <c r="AA27237" t="s">
        <v>39</v>
      </c>
      <c r="AB27237" t="s">
        <v>75</v>
      </c>
    </row>
    <row r="27238" spans="1:28" x14ac:dyDescent="0.3">
      <c r="A27238" s="1">
        <v>42741</v>
      </c>
      <c r="B27238" t="s">
        <v>26238</v>
      </c>
      <c r="C27238">
        <v>8</v>
      </c>
      <c r="D27238">
        <v>3</v>
      </c>
      <c r="E27238">
        <v>1</v>
      </c>
      <c r="F27238">
        <v>232</v>
      </c>
      <c r="G27238">
        <v>21</v>
      </c>
      <c r="H27238" t="s">
        <v>6364</v>
      </c>
      <c r="I27238" t="s">
        <v>43995</v>
      </c>
      <c r="J27238" t="s">
        <v>29</v>
      </c>
      <c r="K27238">
        <v>31.724399999999999</v>
      </c>
      <c r="L27238">
        <v>48.067300000000003</v>
      </c>
      <c r="M27238" t="s">
        <v>6230</v>
      </c>
      <c r="N27238">
        <v>3</v>
      </c>
      <c r="O27238" t="s">
        <v>6231</v>
      </c>
      <c r="P27238">
        <v>12386</v>
      </c>
      <c r="Q27238" t="s">
        <v>114</v>
      </c>
      <c r="R27238" t="s">
        <v>1868</v>
      </c>
      <c r="S27238" t="s">
        <v>479</v>
      </c>
      <c r="T27238">
        <v>26397</v>
      </c>
      <c r="U27238" t="s">
        <v>35</v>
      </c>
      <c r="V27238" t="s">
        <v>36</v>
      </c>
      <c r="W27238" t="s">
        <v>7501</v>
      </c>
      <c r="X27238">
        <v>20000</v>
      </c>
      <c r="Y27238">
        <v>0</v>
      </c>
      <c r="Z27238" t="s">
        <v>211</v>
      </c>
      <c r="AA27238" t="s">
        <v>39</v>
      </c>
      <c r="AB27238" t="s">
        <v>75</v>
      </c>
    </row>
    <row r="27239" spans="1:28" x14ac:dyDescent="0.3">
      <c r="A27239" s="1">
        <v>42741</v>
      </c>
      <c r="B27239" t="s">
        <v>26238</v>
      </c>
      <c r="C27239">
        <v>8</v>
      </c>
      <c r="D27239">
        <v>4</v>
      </c>
      <c r="E27239">
        <v>2</v>
      </c>
      <c r="F27239">
        <v>223</v>
      </c>
      <c r="G27239">
        <v>19</v>
      </c>
      <c r="H27239" t="s">
        <v>6239</v>
      </c>
      <c r="I27239" t="s">
        <v>44012</v>
      </c>
      <c r="J27239" t="s">
        <v>29</v>
      </c>
      <c r="K27239">
        <v>5.7051999999999996</v>
      </c>
      <c r="L27239">
        <v>8.6441999999999997</v>
      </c>
      <c r="M27239" t="s">
        <v>6241</v>
      </c>
      <c r="N27239">
        <v>3</v>
      </c>
      <c r="O27239" t="s">
        <v>6231</v>
      </c>
      <c r="P27239">
        <v>12386</v>
      </c>
      <c r="Q27239" t="s">
        <v>114</v>
      </c>
      <c r="R27239" t="s">
        <v>1868</v>
      </c>
      <c r="S27239" t="s">
        <v>479</v>
      </c>
      <c r="T27239">
        <v>26397</v>
      </c>
      <c r="U27239" t="s">
        <v>35</v>
      </c>
      <c r="V27239" t="s">
        <v>36</v>
      </c>
      <c r="W27239" t="s">
        <v>7501</v>
      </c>
      <c r="X27239">
        <v>20000</v>
      </c>
      <c r="Y27239">
        <v>0</v>
      </c>
      <c r="Z27239" t="s">
        <v>211</v>
      </c>
      <c r="AA27239" t="s">
        <v>39</v>
      </c>
      <c r="AB27239" t="s">
        <v>75</v>
      </c>
    </row>
    <row r="27240" spans="1:28" x14ac:dyDescent="0.3">
      <c r="A27240" s="1">
        <v>42741</v>
      </c>
      <c r="B27240" t="s">
        <v>26238</v>
      </c>
      <c r="C27240">
        <v>8</v>
      </c>
      <c r="D27240">
        <v>2</v>
      </c>
      <c r="E27240">
        <v>2</v>
      </c>
      <c r="F27240">
        <v>485</v>
      </c>
      <c r="G27240">
        <v>30</v>
      </c>
      <c r="H27240" t="s">
        <v>6213</v>
      </c>
      <c r="I27240" t="s">
        <v>44008</v>
      </c>
      <c r="J27240" t="s">
        <v>6215</v>
      </c>
      <c r="K27240">
        <v>8.2204999999999995</v>
      </c>
      <c r="L27240">
        <v>21.98</v>
      </c>
      <c r="M27240" t="s">
        <v>6216</v>
      </c>
      <c r="N27240">
        <v>4</v>
      </c>
      <c r="O27240" t="s">
        <v>6217</v>
      </c>
      <c r="P27240">
        <v>12386</v>
      </c>
      <c r="Q27240" t="s">
        <v>114</v>
      </c>
      <c r="R27240" t="s">
        <v>1868</v>
      </c>
      <c r="S27240" t="s">
        <v>479</v>
      </c>
      <c r="T27240">
        <v>26397</v>
      </c>
      <c r="U27240" t="s">
        <v>35</v>
      </c>
      <c r="V27240" t="s">
        <v>36</v>
      </c>
      <c r="W27240" t="s">
        <v>7501</v>
      </c>
      <c r="X27240">
        <v>20000</v>
      </c>
      <c r="Y27240">
        <v>0</v>
      </c>
      <c r="Z27240" t="s">
        <v>211</v>
      </c>
      <c r="AA27240" t="s">
        <v>39</v>
      </c>
      <c r="AB27240" t="s">
        <v>75</v>
      </c>
    </row>
    <row r="27241" spans="1:28" x14ac:dyDescent="0.3">
      <c r="A27241" s="1">
        <v>42741</v>
      </c>
      <c r="B27241" t="s">
        <v>26164</v>
      </c>
      <c r="C27241">
        <v>10</v>
      </c>
      <c r="D27241">
        <v>1</v>
      </c>
      <c r="E27241">
        <v>1</v>
      </c>
      <c r="F27241">
        <v>356</v>
      </c>
      <c r="G27241">
        <v>1</v>
      </c>
      <c r="H27241" t="s">
        <v>557</v>
      </c>
      <c r="I27241" t="s">
        <v>43980</v>
      </c>
      <c r="J27241" t="s">
        <v>29</v>
      </c>
      <c r="K27241">
        <v>1117.8559</v>
      </c>
      <c r="L27241">
        <v>2071.4196000000002</v>
      </c>
      <c r="M27241" t="s">
        <v>59</v>
      </c>
      <c r="N27241">
        <v>1</v>
      </c>
      <c r="O27241" t="s">
        <v>31</v>
      </c>
      <c r="P27241">
        <v>13562</v>
      </c>
      <c r="Q27241" t="s">
        <v>60</v>
      </c>
      <c r="R27241" t="s">
        <v>92</v>
      </c>
      <c r="S27241" t="s">
        <v>2317</v>
      </c>
      <c r="T27241">
        <v>25399</v>
      </c>
      <c r="U27241" t="s">
        <v>35</v>
      </c>
      <c r="V27241" t="s">
        <v>63</v>
      </c>
      <c r="W27241" t="s">
        <v>12108</v>
      </c>
      <c r="X27241">
        <v>50000</v>
      </c>
      <c r="Y27241">
        <v>0</v>
      </c>
      <c r="Z27241" t="s">
        <v>69</v>
      </c>
      <c r="AA27241" t="s">
        <v>118</v>
      </c>
      <c r="AB27241" t="s">
        <v>40</v>
      </c>
    </row>
    <row r="27242" spans="1:28" x14ac:dyDescent="0.3">
      <c r="A27242" s="1">
        <v>42741</v>
      </c>
      <c r="B27242" t="s">
        <v>26297</v>
      </c>
      <c r="C27242">
        <v>10</v>
      </c>
      <c r="D27242">
        <v>1</v>
      </c>
      <c r="E27242">
        <v>1</v>
      </c>
      <c r="F27242">
        <v>360</v>
      </c>
      <c r="G27242">
        <v>1</v>
      </c>
      <c r="H27242" t="s">
        <v>733</v>
      </c>
      <c r="I27242" t="s">
        <v>43981</v>
      </c>
      <c r="J27242" t="s">
        <v>29</v>
      </c>
      <c r="K27242">
        <v>1105.81</v>
      </c>
      <c r="L27242">
        <v>2049.0981999999999</v>
      </c>
      <c r="M27242" t="s">
        <v>59</v>
      </c>
      <c r="N27242">
        <v>1</v>
      </c>
      <c r="O27242" t="s">
        <v>31</v>
      </c>
      <c r="P27242">
        <v>15097</v>
      </c>
      <c r="Q27242" t="s">
        <v>32</v>
      </c>
      <c r="R27242" t="s">
        <v>813</v>
      </c>
      <c r="S27242" t="s">
        <v>2308</v>
      </c>
      <c r="T27242">
        <v>16550</v>
      </c>
      <c r="U27242" t="s">
        <v>63</v>
      </c>
      <c r="V27242" t="s">
        <v>36</v>
      </c>
      <c r="W27242" t="s">
        <v>2977</v>
      </c>
      <c r="X27242">
        <v>110000</v>
      </c>
      <c r="Y27242">
        <v>3</v>
      </c>
      <c r="Z27242" t="s">
        <v>48</v>
      </c>
      <c r="AA27242" t="s">
        <v>49</v>
      </c>
      <c r="AB27242" t="s">
        <v>40</v>
      </c>
    </row>
    <row r="27243" spans="1:28" x14ac:dyDescent="0.3">
      <c r="A27243" s="1">
        <v>42741</v>
      </c>
      <c r="B27243" t="s">
        <v>26297</v>
      </c>
      <c r="C27243">
        <v>10</v>
      </c>
      <c r="D27243">
        <v>3</v>
      </c>
      <c r="E27243">
        <v>2</v>
      </c>
      <c r="F27243">
        <v>528</v>
      </c>
      <c r="G27243">
        <v>37</v>
      </c>
      <c r="H27243" t="s">
        <v>6288</v>
      </c>
      <c r="I27243" t="s">
        <v>43998</v>
      </c>
      <c r="J27243" t="s">
        <v>6215</v>
      </c>
      <c r="K27243">
        <v>1.8663000000000001</v>
      </c>
      <c r="L27243">
        <v>4.99</v>
      </c>
      <c r="M27243" t="s">
        <v>6222</v>
      </c>
      <c r="N27243">
        <v>4</v>
      </c>
      <c r="O27243" t="s">
        <v>6217</v>
      </c>
      <c r="P27243">
        <v>15097</v>
      </c>
      <c r="Q27243" t="s">
        <v>32</v>
      </c>
      <c r="R27243" t="s">
        <v>813</v>
      </c>
      <c r="S27243" t="s">
        <v>2308</v>
      </c>
      <c r="T27243">
        <v>16550</v>
      </c>
      <c r="U27243" t="s">
        <v>63</v>
      </c>
      <c r="V27243" t="s">
        <v>36</v>
      </c>
      <c r="W27243" t="s">
        <v>2977</v>
      </c>
      <c r="X27243">
        <v>110000</v>
      </c>
      <c r="Y27243">
        <v>3</v>
      </c>
      <c r="Z27243" t="s">
        <v>48</v>
      </c>
      <c r="AA27243" t="s">
        <v>49</v>
      </c>
      <c r="AB27243" t="s">
        <v>40</v>
      </c>
    </row>
    <row r="27244" spans="1:28" x14ac:dyDescent="0.3">
      <c r="A27244" s="1">
        <v>42741</v>
      </c>
      <c r="B27244" t="s">
        <v>26297</v>
      </c>
      <c r="C27244">
        <v>10</v>
      </c>
      <c r="D27244">
        <v>2</v>
      </c>
      <c r="E27244">
        <v>1</v>
      </c>
      <c r="F27244">
        <v>537</v>
      </c>
      <c r="G27244">
        <v>37</v>
      </c>
      <c r="H27244" t="s">
        <v>6291</v>
      </c>
      <c r="I27244" t="s">
        <v>43997</v>
      </c>
      <c r="J27244" t="s">
        <v>6215</v>
      </c>
      <c r="K27244">
        <v>13.09</v>
      </c>
      <c r="L27244">
        <v>35</v>
      </c>
      <c r="M27244" t="s">
        <v>6222</v>
      </c>
      <c r="N27244">
        <v>4</v>
      </c>
      <c r="O27244" t="s">
        <v>6217</v>
      </c>
      <c r="P27244">
        <v>15097</v>
      </c>
      <c r="Q27244" t="s">
        <v>32</v>
      </c>
      <c r="R27244" t="s">
        <v>813</v>
      </c>
      <c r="S27244" t="s">
        <v>2308</v>
      </c>
      <c r="T27244">
        <v>16550</v>
      </c>
      <c r="U27244" t="s">
        <v>63</v>
      </c>
      <c r="V27244" t="s">
        <v>36</v>
      </c>
      <c r="W27244" t="s">
        <v>2977</v>
      </c>
      <c r="X27244">
        <v>110000</v>
      </c>
      <c r="Y27244">
        <v>3</v>
      </c>
      <c r="Z27244" t="s">
        <v>48</v>
      </c>
      <c r="AA27244" t="s">
        <v>49</v>
      </c>
      <c r="AB27244" t="s">
        <v>40</v>
      </c>
    </row>
    <row r="27245" spans="1:28" x14ac:dyDescent="0.3">
      <c r="A27245" s="1">
        <v>42741</v>
      </c>
      <c r="B27245" t="s">
        <v>26297</v>
      </c>
      <c r="C27245">
        <v>10</v>
      </c>
      <c r="D27245">
        <v>4</v>
      </c>
      <c r="E27245">
        <v>1</v>
      </c>
      <c r="F27245">
        <v>480</v>
      </c>
      <c r="G27245">
        <v>37</v>
      </c>
      <c r="H27245" t="s">
        <v>6263</v>
      </c>
      <c r="I27245" t="s">
        <v>44022</v>
      </c>
      <c r="J27245" t="s">
        <v>6215</v>
      </c>
      <c r="K27245">
        <v>0.85650000000000004</v>
      </c>
      <c r="L27245">
        <v>2.29</v>
      </c>
      <c r="M27245" t="s">
        <v>6222</v>
      </c>
      <c r="N27245">
        <v>4</v>
      </c>
      <c r="O27245" t="s">
        <v>6217</v>
      </c>
      <c r="P27245">
        <v>15097</v>
      </c>
      <c r="Q27245" t="s">
        <v>32</v>
      </c>
      <c r="R27245" t="s">
        <v>813</v>
      </c>
      <c r="S27245" t="s">
        <v>2308</v>
      </c>
      <c r="T27245">
        <v>16550</v>
      </c>
      <c r="U27245" t="s">
        <v>63</v>
      </c>
      <c r="V27245" t="s">
        <v>36</v>
      </c>
      <c r="W27245" t="s">
        <v>2977</v>
      </c>
      <c r="X27245">
        <v>110000</v>
      </c>
      <c r="Y27245">
        <v>3</v>
      </c>
      <c r="Z27245" t="s">
        <v>48</v>
      </c>
      <c r="AA27245" t="s">
        <v>49</v>
      </c>
      <c r="AB27245" t="s">
        <v>40</v>
      </c>
    </row>
    <row r="27246" spans="1:28" x14ac:dyDescent="0.3">
      <c r="A27246" s="1">
        <v>42741</v>
      </c>
      <c r="B27246" t="s">
        <v>26349</v>
      </c>
      <c r="C27246">
        <v>4</v>
      </c>
      <c r="D27246">
        <v>2</v>
      </c>
      <c r="E27246">
        <v>2</v>
      </c>
      <c r="F27246">
        <v>462</v>
      </c>
      <c r="G27246">
        <v>20</v>
      </c>
      <c r="H27246" t="s">
        <v>6415</v>
      </c>
      <c r="I27246" t="s">
        <v>44024</v>
      </c>
      <c r="J27246" t="s">
        <v>29</v>
      </c>
      <c r="K27246">
        <v>9.7135999999999996</v>
      </c>
      <c r="L27246">
        <v>23.548100000000002</v>
      </c>
      <c r="M27246" t="s">
        <v>6272</v>
      </c>
      <c r="N27246">
        <v>3</v>
      </c>
      <c r="O27246" t="s">
        <v>6231</v>
      </c>
      <c r="P27246">
        <v>11890</v>
      </c>
      <c r="Q27246" t="s">
        <v>32</v>
      </c>
      <c r="R27246" t="s">
        <v>2158</v>
      </c>
      <c r="S27246" t="s">
        <v>571</v>
      </c>
      <c r="T27246">
        <v>21504</v>
      </c>
      <c r="U27246" t="s">
        <v>63</v>
      </c>
      <c r="V27246" t="s">
        <v>36</v>
      </c>
      <c r="W27246" t="s">
        <v>9801</v>
      </c>
      <c r="X27246">
        <v>70000</v>
      </c>
      <c r="Y27246">
        <v>5</v>
      </c>
      <c r="Z27246" t="s">
        <v>69</v>
      </c>
      <c r="AA27246" t="s">
        <v>55</v>
      </c>
      <c r="AB27246" t="s">
        <v>40</v>
      </c>
    </row>
    <row r="27247" spans="1:28" x14ac:dyDescent="0.3">
      <c r="A27247" s="1">
        <v>42741</v>
      </c>
      <c r="B27247" t="s">
        <v>26349</v>
      </c>
      <c r="C27247">
        <v>4</v>
      </c>
      <c r="D27247">
        <v>1</v>
      </c>
      <c r="E27247">
        <v>1</v>
      </c>
      <c r="F27247">
        <v>214</v>
      </c>
      <c r="G27247">
        <v>31</v>
      </c>
      <c r="H27247" t="s">
        <v>6225</v>
      </c>
      <c r="I27247" t="s">
        <v>43993</v>
      </c>
      <c r="J27247" t="s">
        <v>6215</v>
      </c>
      <c r="K27247">
        <v>13.0863</v>
      </c>
      <c r="L27247">
        <v>34.99</v>
      </c>
      <c r="M27247" t="s">
        <v>6227</v>
      </c>
      <c r="N27247">
        <v>4</v>
      </c>
      <c r="O27247" t="s">
        <v>6217</v>
      </c>
      <c r="P27247">
        <v>11890</v>
      </c>
      <c r="Q27247" t="s">
        <v>32</v>
      </c>
      <c r="R27247" t="s">
        <v>2158</v>
      </c>
      <c r="S27247" t="s">
        <v>571</v>
      </c>
      <c r="T27247">
        <v>21504</v>
      </c>
      <c r="U27247" t="s">
        <v>63</v>
      </c>
      <c r="V27247" t="s">
        <v>36</v>
      </c>
      <c r="W27247" t="s">
        <v>9801</v>
      </c>
      <c r="X27247">
        <v>70000</v>
      </c>
      <c r="Y27247">
        <v>5</v>
      </c>
      <c r="Z27247" t="s">
        <v>69</v>
      </c>
      <c r="AA27247" t="s">
        <v>55</v>
      </c>
      <c r="AB27247" t="s">
        <v>40</v>
      </c>
    </row>
    <row r="27248" spans="1:28" x14ac:dyDescent="0.3">
      <c r="A27248" s="1">
        <v>42741</v>
      </c>
      <c r="B27248" t="s">
        <v>25922</v>
      </c>
      <c r="C27248">
        <v>6</v>
      </c>
      <c r="D27248">
        <v>3</v>
      </c>
      <c r="E27248">
        <v>1</v>
      </c>
      <c r="F27248">
        <v>235</v>
      </c>
      <c r="G27248">
        <v>21</v>
      </c>
      <c r="H27248" t="s">
        <v>6945</v>
      </c>
      <c r="I27248" t="s">
        <v>44050</v>
      </c>
      <c r="J27248" t="s">
        <v>29</v>
      </c>
      <c r="K27248">
        <v>31.724399999999999</v>
      </c>
      <c r="L27248">
        <v>48.067300000000003</v>
      </c>
      <c r="M27248" t="s">
        <v>6230</v>
      </c>
      <c r="N27248">
        <v>3</v>
      </c>
      <c r="O27248" t="s">
        <v>6231</v>
      </c>
      <c r="P27248">
        <v>11505</v>
      </c>
      <c r="Q27248" t="s">
        <v>114</v>
      </c>
      <c r="R27248" t="s">
        <v>51</v>
      </c>
      <c r="S27248" t="s">
        <v>236</v>
      </c>
      <c r="T27248">
        <v>24295</v>
      </c>
      <c r="U27248" t="s">
        <v>35</v>
      </c>
      <c r="V27248" t="s">
        <v>36</v>
      </c>
      <c r="W27248" t="s">
        <v>8433</v>
      </c>
      <c r="X27248">
        <v>60000</v>
      </c>
      <c r="Y27248">
        <v>0</v>
      </c>
      <c r="Z27248" t="s">
        <v>69</v>
      </c>
      <c r="AA27248" t="s">
        <v>118</v>
      </c>
      <c r="AB27248" t="s">
        <v>40</v>
      </c>
    </row>
    <row r="27249" spans="1:28" x14ac:dyDescent="0.3">
      <c r="A27249" s="1">
        <v>42741</v>
      </c>
      <c r="B27249" t="s">
        <v>25922</v>
      </c>
      <c r="C27249">
        <v>6</v>
      </c>
      <c r="D27249">
        <v>2</v>
      </c>
      <c r="E27249">
        <v>1</v>
      </c>
      <c r="F27249">
        <v>215</v>
      </c>
      <c r="G27249">
        <v>31</v>
      </c>
      <c r="H27249" t="s">
        <v>6278</v>
      </c>
      <c r="I27249" t="s">
        <v>43985</v>
      </c>
      <c r="J27249" t="s">
        <v>6215</v>
      </c>
      <c r="K27249">
        <v>12.027799999999999</v>
      </c>
      <c r="L27249">
        <v>33.644199999999998</v>
      </c>
      <c r="M27249" t="s">
        <v>6227</v>
      </c>
      <c r="N27249">
        <v>4</v>
      </c>
      <c r="O27249" t="s">
        <v>6217</v>
      </c>
      <c r="P27249">
        <v>11505</v>
      </c>
      <c r="Q27249" t="s">
        <v>114</v>
      </c>
      <c r="R27249" t="s">
        <v>51</v>
      </c>
      <c r="S27249" t="s">
        <v>236</v>
      </c>
      <c r="T27249">
        <v>24295</v>
      </c>
      <c r="U27249" t="s">
        <v>35</v>
      </c>
      <c r="V27249" t="s">
        <v>36</v>
      </c>
      <c r="W27249" t="s">
        <v>8433</v>
      </c>
      <c r="X27249">
        <v>60000</v>
      </c>
      <c r="Y27249">
        <v>0</v>
      </c>
      <c r="Z27249" t="s">
        <v>69</v>
      </c>
      <c r="AA27249" t="s">
        <v>118</v>
      </c>
      <c r="AB27249" t="s">
        <v>40</v>
      </c>
    </row>
    <row r="27250" spans="1:28" x14ac:dyDescent="0.3">
      <c r="A27250" s="1">
        <v>42741</v>
      </c>
      <c r="B27250" t="s">
        <v>25922</v>
      </c>
      <c r="C27250">
        <v>6</v>
      </c>
      <c r="D27250">
        <v>1</v>
      </c>
      <c r="E27250">
        <v>3</v>
      </c>
      <c r="F27250">
        <v>529</v>
      </c>
      <c r="G27250">
        <v>37</v>
      </c>
      <c r="H27250" t="s">
        <v>6342</v>
      </c>
      <c r="I27250" t="s">
        <v>43991</v>
      </c>
      <c r="J27250" t="s">
        <v>6215</v>
      </c>
      <c r="K27250">
        <v>1.4923</v>
      </c>
      <c r="L27250">
        <v>3.99</v>
      </c>
      <c r="M27250" t="s">
        <v>6222</v>
      </c>
      <c r="N27250">
        <v>4</v>
      </c>
      <c r="O27250" t="s">
        <v>6217</v>
      </c>
      <c r="P27250">
        <v>11505</v>
      </c>
      <c r="Q27250" t="s">
        <v>114</v>
      </c>
      <c r="R27250" t="s">
        <v>51</v>
      </c>
      <c r="S27250" t="s">
        <v>236</v>
      </c>
      <c r="T27250">
        <v>24295</v>
      </c>
      <c r="U27250" t="s">
        <v>35</v>
      </c>
      <c r="V27250" t="s">
        <v>36</v>
      </c>
      <c r="W27250" t="s">
        <v>8433</v>
      </c>
      <c r="X27250">
        <v>60000</v>
      </c>
      <c r="Y27250">
        <v>0</v>
      </c>
      <c r="Z27250" t="s">
        <v>69</v>
      </c>
      <c r="AA27250" t="s">
        <v>118</v>
      </c>
      <c r="AB27250" t="s">
        <v>40</v>
      </c>
    </row>
    <row r="27251" spans="1:28" x14ac:dyDescent="0.3">
      <c r="A27251" s="1">
        <v>42741</v>
      </c>
      <c r="B27251" t="s">
        <v>26280</v>
      </c>
      <c r="C27251">
        <v>4</v>
      </c>
      <c r="D27251">
        <v>1</v>
      </c>
      <c r="E27251">
        <v>1</v>
      </c>
      <c r="F27251">
        <v>229</v>
      </c>
      <c r="G27251">
        <v>21</v>
      </c>
      <c r="H27251" t="s">
        <v>6613</v>
      </c>
      <c r="I27251" t="s">
        <v>43992</v>
      </c>
      <c r="J27251" t="s">
        <v>29</v>
      </c>
      <c r="K27251">
        <v>31.724399999999999</v>
      </c>
      <c r="L27251">
        <v>48.067300000000003</v>
      </c>
      <c r="M27251" t="s">
        <v>6230</v>
      </c>
      <c r="N27251">
        <v>3</v>
      </c>
      <c r="O27251" t="s">
        <v>6231</v>
      </c>
      <c r="P27251">
        <v>12068</v>
      </c>
      <c r="Q27251" t="s">
        <v>32</v>
      </c>
      <c r="R27251" t="s">
        <v>316</v>
      </c>
      <c r="S27251" t="s">
        <v>864</v>
      </c>
      <c r="T27251">
        <v>16214</v>
      </c>
      <c r="U27251" t="s">
        <v>35</v>
      </c>
      <c r="V27251" t="s">
        <v>36</v>
      </c>
      <c r="W27251" t="s">
        <v>26281</v>
      </c>
      <c r="X27251">
        <v>70000</v>
      </c>
      <c r="Y27251">
        <v>4</v>
      </c>
      <c r="Z27251" t="s">
        <v>48</v>
      </c>
      <c r="AA27251" t="s">
        <v>49</v>
      </c>
      <c r="AB27251" t="s">
        <v>40</v>
      </c>
    </row>
    <row r="27252" spans="1:28" x14ac:dyDescent="0.3">
      <c r="A27252" s="1">
        <v>42741</v>
      </c>
      <c r="B27252" t="s">
        <v>26280</v>
      </c>
      <c r="C27252">
        <v>4</v>
      </c>
      <c r="D27252">
        <v>2</v>
      </c>
      <c r="E27252">
        <v>2</v>
      </c>
      <c r="F27252">
        <v>223</v>
      </c>
      <c r="G27252">
        <v>19</v>
      </c>
      <c r="H27252" t="s">
        <v>6239</v>
      </c>
      <c r="I27252" t="s">
        <v>44012</v>
      </c>
      <c r="J27252" t="s">
        <v>29</v>
      </c>
      <c r="K27252">
        <v>5.7051999999999996</v>
      </c>
      <c r="L27252">
        <v>8.6441999999999997</v>
      </c>
      <c r="M27252" t="s">
        <v>6241</v>
      </c>
      <c r="N27252">
        <v>3</v>
      </c>
      <c r="O27252" t="s">
        <v>6231</v>
      </c>
      <c r="P27252">
        <v>12068</v>
      </c>
      <c r="Q27252" t="s">
        <v>32</v>
      </c>
      <c r="R27252" t="s">
        <v>316</v>
      </c>
      <c r="S27252" t="s">
        <v>864</v>
      </c>
      <c r="T27252">
        <v>16214</v>
      </c>
      <c r="U27252" t="s">
        <v>35</v>
      </c>
      <c r="V27252" t="s">
        <v>36</v>
      </c>
      <c r="W27252" t="s">
        <v>26281</v>
      </c>
      <c r="X27252">
        <v>70000</v>
      </c>
      <c r="Y27252">
        <v>4</v>
      </c>
      <c r="Z27252" t="s">
        <v>48</v>
      </c>
      <c r="AA27252" t="s">
        <v>49</v>
      </c>
      <c r="AB27252" t="s">
        <v>40</v>
      </c>
    </row>
    <row r="27253" spans="1:28" x14ac:dyDescent="0.3">
      <c r="A27253" s="1">
        <v>42741</v>
      </c>
      <c r="B27253" t="s">
        <v>26315</v>
      </c>
      <c r="C27253">
        <v>4</v>
      </c>
      <c r="D27253">
        <v>2</v>
      </c>
      <c r="E27253">
        <v>2</v>
      </c>
      <c r="F27253">
        <v>529</v>
      </c>
      <c r="G27253">
        <v>37</v>
      </c>
      <c r="H27253" t="s">
        <v>6342</v>
      </c>
      <c r="I27253" t="s">
        <v>43991</v>
      </c>
      <c r="J27253" t="s">
        <v>6215</v>
      </c>
      <c r="K27253">
        <v>1.4923</v>
      </c>
      <c r="L27253">
        <v>3.99</v>
      </c>
      <c r="M27253" t="s">
        <v>6222</v>
      </c>
      <c r="N27253">
        <v>4</v>
      </c>
      <c r="O27253" t="s">
        <v>6217</v>
      </c>
      <c r="P27253">
        <v>28225</v>
      </c>
      <c r="Q27253" t="s">
        <v>60</v>
      </c>
      <c r="R27253" t="s">
        <v>271</v>
      </c>
      <c r="S27253" t="s">
        <v>61</v>
      </c>
      <c r="T27253">
        <v>21076</v>
      </c>
      <c r="U27253" t="s">
        <v>63</v>
      </c>
      <c r="V27253" t="s">
        <v>63</v>
      </c>
      <c r="W27253" t="s">
        <v>26316</v>
      </c>
      <c r="X27253">
        <v>90000</v>
      </c>
      <c r="Y27253">
        <v>2</v>
      </c>
      <c r="Z27253" t="s">
        <v>54</v>
      </c>
      <c r="AA27253" t="s">
        <v>55</v>
      </c>
      <c r="AB27253" t="s">
        <v>40</v>
      </c>
    </row>
    <row r="27254" spans="1:28" x14ac:dyDescent="0.3">
      <c r="A27254" s="1">
        <v>42741</v>
      </c>
      <c r="B27254" t="s">
        <v>26315</v>
      </c>
      <c r="C27254">
        <v>4</v>
      </c>
      <c r="D27254">
        <v>1</v>
      </c>
      <c r="E27254">
        <v>2</v>
      </c>
      <c r="F27254">
        <v>538</v>
      </c>
      <c r="G27254">
        <v>37</v>
      </c>
      <c r="H27254" t="s">
        <v>6469</v>
      </c>
      <c r="I27254" t="s">
        <v>44004</v>
      </c>
      <c r="J27254" t="s">
        <v>6215</v>
      </c>
      <c r="K27254">
        <v>8.0373000000000001</v>
      </c>
      <c r="L27254">
        <v>21.49</v>
      </c>
      <c r="M27254" t="s">
        <v>6222</v>
      </c>
      <c r="N27254">
        <v>4</v>
      </c>
      <c r="O27254" t="s">
        <v>6217</v>
      </c>
      <c r="P27254">
        <v>28225</v>
      </c>
      <c r="Q27254" t="s">
        <v>60</v>
      </c>
      <c r="R27254" t="s">
        <v>271</v>
      </c>
      <c r="S27254" t="s">
        <v>61</v>
      </c>
      <c r="T27254">
        <v>21076</v>
      </c>
      <c r="U27254" t="s">
        <v>63</v>
      </c>
      <c r="V27254" t="s">
        <v>63</v>
      </c>
      <c r="W27254" t="s">
        <v>26316</v>
      </c>
      <c r="X27254">
        <v>90000</v>
      </c>
      <c r="Y27254">
        <v>2</v>
      </c>
      <c r="Z27254" t="s">
        <v>54</v>
      </c>
      <c r="AA27254" t="s">
        <v>55</v>
      </c>
      <c r="AB27254" t="s">
        <v>40</v>
      </c>
    </row>
    <row r="27255" spans="1:28" x14ac:dyDescent="0.3">
      <c r="A27255" s="1">
        <v>42741</v>
      </c>
      <c r="B27255" t="s">
        <v>26315</v>
      </c>
      <c r="C27255">
        <v>4</v>
      </c>
      <c r="D27255">
        <v>3</v>
      </c>
      <c r="E27255">
        <v>1</v>
      </c>
      <c r="F27255">
        <v>214</v>
      </c>
      <c r="G27255">
        <v>31</v>
      </c>
      <c r="H27255" t="s">
        <v>6225</v>
      </c>
      <c r="I27255" t="s">
        <v>43993</v>
      </c>
      <c r="J27255" t="s">
        <v>6215</v>
      </c>
      <c r="K27255">
        <v>13.0863</v>
      </c>
      <c r="L27255">
        <v>34.99</v>
      </c>
      <c r="M27255" t="s">
        <v>6227</v>
      </c>
      <c r="N27255">
        <v>4</v>
      </c>
      <c r="O27255" t="s">
        <v>6217</v>
      </c>
      <c r="P27255">
        <v>28225</v>
      </c>
      <c r="Q27255" t="s">
        <v>60</v>
      </c>
      <c r="R27255" t="s">
        <v>271</v>
      </c>
      <c r="S27255" t="s">
        <v>61</v>
      </c>
      <c r="T27255">
        <v>21076</v>
      </c>
      <c r="U27255" t="s">
        <v>63</v>
      </c>
      <c r="V27255" t="s">
        <v>63</v>
      </c>
      <c r="W27255" t="s">
        <v>26316</v>
      </c>
      <c r="X27255">
        <v>90000</v>
      </c>
      <c r="Y27255">
        <v>2</v>
      </c>
      <c r="Z27255" t="s">
        <v>54</v>
      </c>
      <c r="AA27255" t="s">
        <v>55</v>
      </c>
      <c r="AB27255" t="s">
        <v>40</v>
      </c>
    </row>
    <row r="27256" spans="1:28" x14ac:dyDescent="0.3">
      <c r="A27256" s="1">
        <v>42741</v>
      </c>
      <c r="B27256" t="s">
        <v>25685</v>
      </c>
      <c r="C27256">
        <v>6</v>
      </c>
      <c r="D27256">
        <v>2</v>
      </c>
      <c r="E27256">
        <v>2</v>
      </c>
      <c r="F27256">
        <v>535</v>
      </c>
      <c r="G27256">
        <v>37</v>
      </c>
      <c r="H27256" t="s">
        <v>6517</v>
      </c>
      <c r="I27256" t="s">
        <v>44034</v>
      </c>
      <c r="J27256" t="s">
        <v>6215</v>
      </c>
      <c r="K27256">
        <v>9.3462999999999994</v>
      </c>
      <c r="L27256">
        <v>24.99</v>
      </c>
      <c r="M27256" t="s">
        <v>6222</v>
      </c>
      <c r="N27256">
        <v>4</v>
      </c>
      <c r="O27256" t="s">
        <v>6217</v>
      </c>
      <c r="P27256">
        <v>11330</v>
      </c>
      <c r="Q27256" t="s">
        <v>60</v>
      </c>
      <c r="R27256" t="s">
        <v>622</v>
      </c>
      <c r="S27256" t="s">
        <v>228</v>
      </c>
      <c r="T27256">
        <v>14744</v>
      </c>
      <c r="U27256" t="s">
        <v>63</v>
      </c>
      <c r="V27256" t="s">
        <v>63</v>
      </c>
      <c r="W27256" t="s">
        <v>7751</v>
      </c>
      <c r="X27256">
        <v>110000</v>
      </c>
      <c r="Y27256">
        <v>2</v>
      </c>
      <c r="Z27256" t="s">
        <v>69</v>
      </c>
      <c r="AA27256" t="s">
        <v>49</v>
      </c>
      <c r="AB27256" t="s">
        <v>40</v>
      </c>
    </row>
    <row r="27257" spans="1:28" x14ac:dyDescent="0.3">
      <c r="A27257" s="1">
        <v>42741</v>
      </c>
      <c r="B27257" t="s">
        <v>25685</v>
      </c>
      <c r="C27257">
        <v>6</v>
      </c>
      <c r="D27257">
        <v>1</v>
      </c>
      <c r="E27257">
        <v>2</v>
      </c>
      <c r="F27257">
        <v>528</v>
      </c>
      <c r="G27257">
        <v>37</v>
      </c>
      <c r="H27257" t="s">
        <v>6288</v>
      </c>
      <c r="I27257" t="s">
        <v>43998</v>
      </c>
      <c r="J27257" t="s">
        <v>6215</v>
      </c>
      <c r="K27257">
        <v>1.8663000000000001</v>
      </c>
      <c r="L27257">
        <v>4.99</v>
      </c>
      <c r="M27257" t="s">
        <v>6222</v>
      </c>
      <c r="N27257">
        <v>4</v>
      </c>
      <c r="O27257" t="s">
        <v>6217</v>
      </c>
      <c r="P27257">
        <v>11330</v>
      </c>
      <c r="Q27257" t="s">
        <v>60</v>
      </c>
      <c r="R27257" t="s">
        <v>622</v>
      </c>
      <c r="S27257" t="s">
        <v>228</v>
      </c>
      <c r="T27257">
        <v>14744</v>
      </c>
      <c r="U27257" t="s">
        <v>63</v>
      </c>
      <c r="V27257" t="s">
        <v>63</v>
      </c>
      <c r="W27257" t="s">
        <v>7751</v>
      </c>
      <c r="X27257">
        <v>110000</v>
      </c>
      <c r="Y27257">
        <v>2</v>
      </c>
      <c r="Z27257" t="s">
        <v>69</v>
      </c>
      <c r="AA27257" t="s">
        <v>49</v>
      </c>
      <c r="AB27257" t="s">
        <v>40</v>
      </c>
    </row>
    <row r="27258" spans="1:28" x14ac:dyDescent="0.3">
      <c r="A27258" s="1">
        <v>42741</v>
      </c>
      <c r="B27258" t="s">
        <v>25685</v>
      </c>
      <c r="C27258">
        <v>6</v>
      </c>
      <c r="D27258">
        <v>3</v>
      </c>
      <c r="E27258">
        <v>2</v>
      </c>
      <c r="F27258">
        <v>480</v>
      </c>
      <c r="G27258">
        <v>37</v>
      </c>
      <c r="H27258" t="s">
        <v>6263</v>
      </c>
      <c r="I27258" t="s">
        <v>44022</v>
      </c>
      <c r="J27258" t="s">
        <v>6215</v>
      </c>
      <c r="K27258">
        <v>0.85650000000000004</v>
      </c>
      <c r="L27258">
        <v>2.29</v>
      </c>
      <c r="M27258" t="s">
        <v>6222</v>
      </c>
      <c r="N27258">
        <v>4</v>
      </c>
      <c r="O27258" t="s">
        <v>6217</v>
      </c>
      <c r="P27258">
        <v>11330</v>
      </c>
      <c r="Q27258" t="s">
        <v>60</v>
      </c>
      <c r="R27258" t="s">
        <v>622</v>
      </c>
      <c r="S27258" t="s">
        <v>228</v>
      </c>
      <c r="T27258">
        <v>14744</v>
      </c>
      <c r="U27258" t="s">
        <v>63</v>
      </c>
      <c r="V27258" t="s">
        <v>63</v>
      </c>
      <c r="W27258" t="s">
        <v>7751</v>
      </c>
      <c r="X27258">
        <v>110000</v>
      </c>
      <c r="Y27258">
        <v>2</v>
      </c>
      <c r="Z27258" t="s">
        <v>69</v>
      </c>
      <c r="AA27258" t="s">
        <v>49</v>
      </c>
      <c r="AB27258" t="s">
        <v>40</v>
      </c>
    </row>
    <row r="27259" spans="1:28" x14ac:dyDescent="0.3">
      <c r="A27259" s="1">
        <v>42741</v>
      </c>
      <c r="B27259" t="s">
        <v>26295</v>
      </c>
      <c r="C27259">
        <v>4</v>
      </c>
      <c r="D27259">
        <v>2</v>
      </c>
      <c r="E27259">
        <v>2</v>
      </c>
      <c r="F27259">
        <v>529</v>
      </c>
      <c r="G27259">
        <v>37</v>
      </c>
      <c r="H27259" t="s">
        <v>6342</v>
      </c>
      <c r="I27259" t="s">
        <v>43991</v>
      </c>
      <c r="J27259" t="s">
        <v>6215</v>
      </c>
      <c r="K27259">
        <v>1.4923</v>
      </c>
      <c r="L27259">
        <v>3.99</v>
      </c>
      <c r="M27259" t="s">
        <v>6222</v>
      </c>
      <c r="N27259">
        <v>4</v>
      </c>
      <c r="O27259" t="s">
        <v>6217</v>
      </c>
      <c r="P27259">
        <v>23796</v>
      </c>
      <c r="Q27259" t="s">
        <v>60</v>
      </c>
      <c r="R27259" t="s">
        <v>958</v>
      </c>
      <c r="S27259" t="s">
        <v>1115</v>
      </c>
      <c r="T27259">
        <v>20188</v>
      </c>
      <c r="U27259" t="s">
        <v>35</v>
      </c>
      <c r="V27259" t="s">
        <v>63</v>
      </c>
      <c r="W27259" t="s">
        <v>26296</v>
      </c>
      <c r="X27259">
        <v>30000</v>
      </c>
      <c r="Y27259">
        <v>1</v>
      </c>
      <c r="Z27259" t="s">
        <v>38</v>
      </c>
      <c r="AA27259" t="s">
        <v>70</v>
      </c>
      <c r="AB27259" t="s">
        <v>75</v>
      </c>
    </row>
    <row r="27260" spans="1:28" x14ac:dyDescent="0.3">
      <c r="A27260" s="1">
        <v>42741</v>
      </c>
      <c r="B27260" t="s">
        <v>26295</v>
      </c>
      <c r="C27260">
        <v>4</v>
      </c>
      <c r="D27260">
        <v>1</v>
      </c>
      <c r="E27260">
        <v>1</v>
      </c>
      <c r="F27260">
        <v>540</v>
      </c>
      <c r="G27260">
        <v>37</v>
      </c>
      <c r="H27260" t="s">
        <v>6285</v>
      </c>
      <c r="I27260" t="s">
        <v>43990</v>
      </c>
      <c r="J27260" t="s">
        <v>6215</v>
      </c>
      <c r="K27260">
        <v>12.192399999999999</v>
      </c>
      <c r="L27260">
        <v>32.6</v>
      </c>
      <c r="M27260" t="s">
        <v>6222</v>
      </c>
      <c r="N27260">
        <v>4</v>
      </c>
      <c r="O27260" t="s">
        <v>6217</v>
      </c>
      <c r="P27260">
        <v>23796</v>
      </c>
      <c r="Q27260" t="s">
        <v>60</v>
      </c>
      <c r="R27260" t="s">
        <v>958</v>
      </c>
      <c r="S27260" t="s">
        <v>1115</v>
      </c>
      <c r="T27260">
        <v>20188</v>
      </c>
      <c r="U27260" t="s">
        <v>35</v>
      </c>
      <c r="V27260" t="s">
        <v>63</v>
      </c>
      <c r="W27260" t="s">
        <v>26296</v>
      </c>
      <c r="X27260">
        <v>30000</v>
      </c>
      <c r="Y27260">
        <v>1</v>
      </c>
      <c r="Z27260" t="s">
        <v>38</v>
      </c>
      <c r="AA27260" t="s">
        <v>70</v>
      </c>
      <c r="AB27260" t="s">
        <v>75</v>
      </c>
    </row>
    <row r="27261" spans="1:28" x14ac:dyDescent="0.3">
      <c r="A27261" s="1">
        <v>42741</v>
      </c>
      <c r="B27261" t="s">
        <v>26219</v>
      </c>
      <c r="C27261">
        <v>1</v>
      </c>
      <c r="D27261">
        <v>1</v>
      </c>
      <c r="E27261">
        <v>1</v>
      </c>
      <c r="F27261">
        <v>540</v>
      </c>
      <c r="G27261">
        <v>37</v>
      </c>
      <c r="H27261" t="s">
        <v>6285</v>
      </c>
      <c r="I27261" t="s">
        <v>43990</v>
      </c>
      <c r="J27261" t="s">
        <v>6215</v>
      </c>
      <c r="K27261">
        <v>12.192399999999999</v>
      </c>
      <c r="L27261">
        <v>32.6</v>
      </c>
      <c r="M27261" t="s">
        <v>6222</v>
      </c>
      <c r="N27261">
        <v>4</v>
      </c>
      <c r="O27261" t="s">
        <v>6217</v>
      </c>
      <c r="P27261">
        <v>24285</v>
      </c>
      <c r="Q27261" t="s">
        <v>60</v>
      </c>
      <c r="R27261" t="s">
        <v>5472</v>
      </c>
      <c r="S27261" t="s">
        <v>1492</v>
      </c>
      <c r="T27261">
        <v>27717</v>
      </c>
      <c r="U27261" t="s">
        <v>35</v>
      </c>
      <c r="V27261" t="s">
        <v>63</v>
      </c>
      <c r="W27261" t="s">
        <v>26220</v>
      </c>
      <c r="X27261">
        <v>40000</v>
      </c>
      <c r="Y27261">
        <v>0</v>
      </c>
      <c r="Z27261" t="s">
        <v>54</v>
      </c>
      <c r="AA27261" t="s">
        <v>118</v>
      </c>
      <c r="AB27261" t="s">
        <v>40</v>
      </c>
    </row>
    <row r="27262" spans="1:28" x14ac:dyDescent="0.3">
      <c r="A27262" s="1">
        <v>42741</v>
      </c>
      <c r="B27262" t="s">
        <v>26167</v>
      </c>
      <c r="C27262">
        <v>6</v>
      </c>
      <c r="D27262">
        <v>2</v>
      </c>
      <c r="E27262">
        <v>2</v>
      </c>
      <c r="F27262">
        <v>528</v>
      </c>
      <c r="G27262">
        <v>37</v>
      </c>
      <c r="H27262" t="s">
        <v>6288</v>
      </c>
      <c r="I27262" t="s">
        <v>43998</v>
      </c>
      <c r="J27262" t="s">
        <v>6215</v>
      </c>
      <c r="K27262">
        <v>1.8663000000000001</v>
      </c>
      <c r="L27262">
        <v>4.99</v>
      </c>
      <c r="M27262" t="s">
        <v>6222</v>
      </c>
      <c r="N27262">
        <v>4</v>
      </c>
      <c r="O27262" t="s">
        <v>6217</v>
      </c>
      <c r="P27262">
        <v>12165</v>
      </c>
      <c r="Q27262" t="s">
        <v>60</v>
      </c>
      <c r="R27262" t="s">
        <v>3174</v>
      </c>
      <c r="S27262" t="s">
        <v>915</v>
      </c>
      <c r="T27262">
        <v>22809</v>
      </c>
      <c r="U27262" t="s">
        <v>63</v>
      </c>
      <c r="V27262" t="s">
        <v>63</v>
      </c>
      <c r="W27262" t="s">
        <v>10667</v>
      </c>
      <c r="X27262">
        <v>80000</v>
      </c>
      <c r="Y27262">
        <v>5</v>
      </c>
      <c r="Z27262" t="s">
        <v>54</v>
      </c>
      <c r="AA27262" t="s">
        <v>55</v>
      </c>
      <c r="AB27262" t="s">
        <v>40</v>
      </c>
    </row>
    <row r="27263" spans="1:28" x14ac:dyDescent="0.3">
      <c r="A27263" s="1">
        <v>42741</v>
      </c>
      <c r="B27263" t="s">
        <v>26167</v>
      </c>
      <c r="C27263">
        <v>6</v>
      </c>
      <c r="D27263">
        <v>3</v>
      </c>
      <c r="E27263">
        <v>3</v>
      </c>
      <c r="F27263">
        <v>480</v>
      </c>
      <c r="G27263">
        <v>37</v>
      </c>
      <c r="H27263" t="s">
        <v>6263</v>
      </c>
      <c r="I27263" t="s">
        <v>44022</v>
      </c>
      <c r="J27263" t="s">
        <v>6215</v>
      </c>
      <c r="K27263">
        <v>0.85650000000000004</v>
      </c>
      <c r="L27263">
        <v>2.29</v>
      </c>
      <c r="M27263" t="s">
        <v>6222</v>
      </c>
      <c r="N27263">
        <v>4</v>
      </c>
      <c r="O27263" t="s">
        <v>6217</v>
      </c>
      <c r="P27263">
        <v>12165</v>
      </c>
      <c r="Q27263" t="s">
        <v>60</v>
      </c>
      <c r="R27263" t="s">
        <v>3174</v>
      </c>
      <c r="S27263" t="s">
        <v>915</v>
      </c>
      <c r="T27263">
        <v>22809</v>
      </c>
      <c r="U27263" t="s">
        <v>63</v>
      </c>
      <c r="V27263" t="s">
        <v>63</v>
      </c>
      <c r="W27263" t="s">
        <v>10667</v>
      </c>
      <c r="X27263">
        <v>80000</v>
      </c>
      <c r="Y27263">
        <v>5</v>
      </c>
      <c r="Z27263" t="s">
        <v>54</v>
      </c>
      <c r="AA27263" t="s">
        <v>55</v>
      </c>
      <c r="AB27263" t="s">
        <v>40</v>
      </c>
    </row>
    <row r="27264" spans="1:28" x14ac:dyDescent="0.3">
      <c r="A27264" s="1">
        <v>42741</v>
      </c>
      <c r="B27264" t="s">
        <v>26167</v>
      </c>
      <c r="C27264">
        <v>6</v>
      </c>
      <c r="D27264">
        <v>1</v>
      </c>
      <c r="E27264">
        <v>2</v>
      </c>
      <c r="F27264">
        <v>536</v>
      </c>
      <c r="G27264">
        <v>37</v>
      </c>
      <c r="H27264" t="s">
        <v>6555</v>
      </c>
      <c r="I27264" t="s">
        <v>44010</v>
      </c>
      <c r="J27264" t="s">
        <v>6215</v>
      </c>
      <c r="K27264">
        <v>11.2163</v>
      </c>
      <c r="L27264">
        <v>29.99</v>
      </c>
      <c r="M27264" t="s">
        <v>6222</v>
      </c>
      <c r="N27264">
        <v>4</v>
      </c>
      <c r="O27264" t="s">
        <v>6217</v>
      </c>
      <c r="P27264">
        <v>12165</v>
      </c>
      <c r="Q27264" t="s">
        <v>60</v>
      </c>
      <c r="R27264" t="s">
        <v>3174</v>
      </c>
      <c r="S27264" t="s">
        <v>915</v>
      </c>
      <c r="T27264">
        <v>22809</v>
      </c>
      <c r="U27264" t="s">
        <v>63</v>
      </c>
      <c r="V27264" t="s">
        <v>63</v>
      </c>
      <c r="W27264" t="s">
        <v>10667</v>
      </c>
      <c r="X27264">
        <v>80000</v>
      </c>
      <c r="Y27264">
        <v>5</v>
      </c>
      <c r="Z27264" t="s">
        <v>54</v>
      </c>
      <c r="AA27264" t="s">
        <v>55</v>
      </c>
      <c r="AB27264" t="s">
        <v>40</v>
      </c>
    </row>
    <row r="27265" spans="1:28" x14ac:dyDescent="0.3">
      <c r="A27265" s="1">
        <v>42741</v>
      </c>
      <c r="B27265" t="s">
        <v>26334</v>
      </c>
      <c r="C27265">
        <v>6</v>
      </c>
      <c r="D27265">
        <v>2</v>
      </c>
      <c r="E27265">
        <v>1</v>
      </c>
      <c r="F27265">
        <v>540</v>
      </c>
      <c r="G27265">
        <v>37</v>
      </c>
      <c r="H27265" t="s">
        <v>6285</v>
      </c>
      <c r="I27265" t="s">
        <v>43990</v>
      </c>
      <c r="J27265" t="s">
        <v>6215</v>
      </c>
      <c r="K27265">
        <v>12.192399999999999</v>
      </c>
      <c r="L27265">
        <v>32.6</v>
      </c>
      <c r="M27265" t="s">
        <v>6222</v>
      </c>
      <c r="N27265">
        <v>4</v>
      </c>
      <c r="O27265" t="s">
        <v>6217</v>
      </c>
      <c r="P27265">
        <v>19224</v>
      </c>
      <c r="Q27265" t="s">
        <v>32</v>
      </c>
      <c r="R27265" t="s">
        <v>241</v>
      </c>
      <c r="S27265" t="s">
        <v>535</v>
      </c>
      <c r="T27265">
        <v>21084</v>
      </c>
      <c r="U27265" t="s">
        <v>63</v>
      </c>
      <c r="V27265" t="s">
        <v>36</v>
      </c>
      <c r="W27265" t="s">
        <v>18053</v>
      </c>
      <c r="X27265">
        <v>30000</v>
      </c>
      <c r="Y27265">
        <v>2</v>
      </c>
      <c r="Z27265" t="s">
        <v>38</v>
      </c>
      <c r="AA27265" t="s">
        <v>118</v>
      </c>
      <c r="AB27265" t="s">
        <v>40</v>
      </c>
    </row>
    <row r="27266" spans="1:28" x14ac:dyDescent="0.3">
      <c r="A27266" s="1">
        <v>42741</v>
      </c>
      <c r="B27266" t="s">
        <v>26334</v>
      </c>
      <c r="C27266">
        <v>6</v>
      </c>
      <c r="D27266">
        <v>1</v>
      </c>
      <c r="E27266">
        <v>2</v>
      </c>
      <c r="F27266">
        <v>529</v>
      </c>
      <c r="G27266">
        <v>37</v>
      </c>
      <c r="H27266" t="s">
        <v>6342</v>
      </c>
      <c r="I27266" t="s">
        <v>43991</v>
      </c>
      <c r="J27266" t="s">
        <v>6215</v>
      </c>
      <c r="K27266">
        <v>1.4923</v>
      </c>
      <c r="L27266">
        <v>3.99</v>
      </c>
      <c r="M27266" t="s">
        <v>6222</v>
      </c>
      <c r="N27266">
        <v>4</v>
      </c>
      <c r="O27266" t="s">
        <v>6217</v>
      </c>
      <c r="P27266">
        <v>19224</v>
      </c>
      <c r="Q27266" t="s">
        <v>32</v>
      </c>
      <c r="R27266" t="s">
        <v>241</v>
      </c>
      <c r="S27266" t="s">
        <v>535</v>
      </c>
      <c r="T27266">
        <v>21084</v>
      </c>
      <c r="U27266" t="s">
        <v>63</v>
      </c>
      <c r="V27266" t="s">
        <v>36</v>
      </c>
      <c r="W27266" t="s">
        <v>18053</v>
      </c>
      <c r="X27266">
        <v>30000</v>
      </c>
      <c r="Y27266">
        <v>2</v>
      </c>
      <c r="Z27266" t="s">
        <v>38</v>
      </c>
      <c r="AA27266" t="s">
        <v>118</v>
      </c>
      <c r="AB27266" t="s">
        <v>40</v>
      </c>
    </row>
    <row r="27267" spans="1:28" x14ac:dyDescent="0.3">
      <c r="A27267" s="1">
        <v>42741</v>
      </c>
      <c r="B27267" t="s">
        <v>26334</v>
      </c>
      <c r="C27267">
        <v>6</v>
      </c>
      <c r="D27267">
        <v>4</v>
      </c>
      <c r="E27267">
        <v>1</v>
      </c>
      <c r="F27267">
        <v>220</v>
      </c>
      <c r="G27267">
        <v>31</v>
      </c>
      <c r="H27267" t="s">
        <v>6254</v>
      </c>
      <c r="I27267" t="s">
        <v>43996</v>
      </c>
      <c r="J27267" t="s">
        <v>6215</v>
      </c>
      <c r="K27267">
        <v>12.027799999999999</v>
      </c>
      <c r="L27267">
        <v>33.644199999999998</v>
      </c>
      <c r="M27267" t="s">
        <v>6227</v>
      </c>
      <c r="N27267">
        <v>4</v>
      </c>
      <c r="O27267" t="s">
        <v>6217</v>
      </c>
      <c r="P27267">
        <v>19224</v>
      </c>
      <c r="Q27267" t="s">
        <v>32</v>
      </c>
      <c r="R27267" t="s">
        <v>241</v>
      </c>
      <c r="S27267" t="s">
        <v>535</v>
      </c>
      <c r="T27267">
        <v>21084</v>
      </c>
      <c r="U27267" t="s">
        <v>63</v>
      </c>
      <c r="V27267" t="s">
        <v>36</v>
      </c>
      <c r="W27267" t="s">
        <v>18053</v>
      </c>
      <c r="X27267">
        <v>30000</v>
      </c>
      <c r="Y27267">
        <v>2</v>
      </c>
      <c r="Z27267" t="s">
        <v>38</v>
      </c>
      <c r="AA27267" t="s">
        <v>118</v>
      </c>
      <c r="AB27267" t="s">
        <v>40</v>
      </c>
    </row>
    <row r="27268" spans="1:28" x14ac:dyDescent="0.3">
      <c r="A27268" s="1">
        <v>42741</v>
      </c>
      <c r="B27268" t="s">
        <v>26334</v>
      </c>
      <c r="C27268">
        <v>6</v>
      </c>
      <c r="D27268">
        <v>3</v>
      </c>
      <c r="E27268">
        <v>2</v>
      </c>
      <c r="F27268">
        <v>464</v>
      </c>
      <c r="G27268">
        <v>20</v>
      </c>
      <c r="H27268" t="s">
        <v>6270</v>
      </c>
      <c r="I27268" t="s">
        <v>44016</v>
      </c>
      <c r="J27268" t="s">
        <v>29</v>
      </c>
      <c r="K27268">
        <v>9.7135999999999996</v>
      </c>
      <c r="L27268">
        <v>23.548100000000002</v>
      </c>
      <c r="M27268" t="s">
        <v>6272</v>
      </c>
      <c r="N27268">
        <v>3</v>
      </c>
      <c r="O27268" t="s">
        <v>6231</v>
      </c>
      <c r="P27268">
        <v>19224</v>
      </c>
      <c r="Q27268" t="s">
        <v>32</v>
      </c>
      <c r="R27268" t="s">
        <v>241</v>
      </c>
      <c r="S27268" t="s">
        <v>535</v>
      </c>
      <c r="T27268">
        <v>21084</v>
      </c>
      <c r="U27268" t="s">
        <v>63</v>
      </c>
      <c r="V27268" t="s">
        <v>36</v>
      </c>
      <c r="W27268" t="s">
        <v>18053</v>
      </c>
      <c r="X27268">
        <v>30000</v>
      </c>
      <c r="Y27268">
        <v>2</v>
      </c>
      <c r="Z27268" t="s">
        <v>38</v>
      </c>
      <c r="AA27268" t="s">
        <v>118</v>
      </c>
      <c r="AB27268" t="s">
        <v>40</v>
      </c>
    </row>
    <row r="27269" spans="1:28" x14ac:dyDescent="0.3">
      <c r="A27269" s="1">
        <v>42741</v>
      </c>
      <c r="B27269" t="s">
        <v>26240</v>
      </c>
      <c r="C27269">
        <v>6</v>
      </c>
      <c r="D27269">
        <v>2</v>
      </c>
      <c r="E27269">
        <v>2</v>
      </c>
      <c r="F27269">
        <v>477</v>
      </c>
      <c r="G27269">
        <v>28</v>
      </c>
      <c r="H27269" t="s">
        <v>6242</v>
      </c>
      <c r="I27269" t="s">
        <v>43988</v>
      </c>
      <c r="J27269" t="s">
        <v>6215</v>
      </c>
      <c r="K27269">
        <v>1.8663000000000001</v>
      </c>
      <c r="L27269">
        <v>4.99</v>
      </c>
      <c r="M27269" t="s">
        <v>6244</v>
      </c>
      <c r="N27269">
        <v>4</v>
      </c>
      <c r="O27269" t="s">
        <v>6217</v>
      </c>
      <c r="P27269">
        <v>16213</v>
      </c>
      <c r="Q27269" t="s">
        <v>114</v>
      </c>
      <c r="R27269" t="s">
        <v>563</v>
      </c>
      <c r="S27269" t="s">
        <v>1161</v>
      </c>
      <c r="T27269">
        <v>24243</v>
      </c>
      <c r="U27269" t="s">
        <v>35</v>
      </c>
      <c r="V27269" t="s">
        <v>36</v>
      </c>
      <c r="W27269" t="s">
        <v>26241</v>
      </c>
      <c r="X27269">
        <v>60000</v>
      </c>
      <c r="Y27269">
        <v>0</v>
      </c>
      <c r="Z27269" t="s">
        <v>69</v>
      </c>
      <c r="AA27269" t="s">
        <v>118</v>
      </c>
      <c r="AB27269" t="s">
        <v>40</v>
      </c>
    </row>
    <row r="27270" spans="1:28" x14ac:dyDescent="0.3">
      <c r="A27270" s="1">
        <v>42741</v>
      </c>
      <c r="B27270" t="s">
        <v>26240</v>
      </c>
      <c r="C27270">
        <v>6</v>
      </c>
      <c r="D27270">
        <v>1</v>
      </c>
      <c r="E27270">
        <v>2</v>
      </c>
      <c r="F27270">
        <v>478</v>
      </c>
      <c r="G27270">
        <v>28</v>
      </c>
      <c r="H27270" t="s">
        <v>6245</v>
      </c>
      <c r="I27270" t="s">
        <v>43987</v>
      </c>
      <c r="J27270" t="s">
        <v>6215</v>
      </c>
      <c r="K27270">
        <v>3.7363</v>
      </c>
      <c r="L27270">
        <v>9.99</v>
      </c>
      <c r="M27270" t="s">
        <v>6244</v>
      </c>
      <c r="N27270">
        <v>4</v>
      </c>
      <c r="O27270" t="s">
        <v>6217</v>
      </c>
      <c r="P27270">
        <v>16213</v>
      </c>
      <c r="Q27270" t="s">
        <v>114</v>
      </c>
      <c r="R27270" t="s">
        <v>563</v>
      </c>
      <c r="S27270" t="s">
        <v>1161</v>
      </c>
      <c r="T27270">
        <v>24243</v>
      </c>
      <c r="U27270" t="s">
        <v>35</v>
      </c>
      <c r="V27270" t="s">
        <v>36</v>
      </c>
      <c r="W27270" t="s">
        <v>26241</v>
      </c>
      <c r="X27270">
        <v>60000</v>
      </c>
      <c r="Y27270">
        <v>0</v>
      </c>
      <c r="Z27270" t="s">
        <v>69</v>
      </c>
      <c r="AA27270" t="s">
        <v>118</v>
      </c>
      <c r="AB27270" t="s">
        <v>40</v>
      </c>
    </row>
    <row r="27271" spans="1:28" x14ac:dyDescent="0.3">
      <c r="A27271" s="1">
        <v>42741</v>
      </c>
      <c r="B27271" t="s">
        <v>26240</v>
      </c>
      <c r="C27271">
        <v>6</v>
      </c>
      <c r="D27271">
        <v>3</v>
      </c>
      <c r="E27271">
        <v>1</v>
      </c>
      <c r="F27271">
        <v>215</v>
      </c>
      <c r="G27271">
        <v>31</v>
      </c>
      <c r="H27271" t="s">
        <v>6278</v>
      </c>
      <c r="I27271" t="s">
        <v>43985</v>
      </c>
      <c r="J27271" t="s">
        <v>6215</v>
      </c>
      <c r="K27271">
        <v>12.027799999999999</v>
      </c>
      <c r="L27271">
        <v>33.644199999999998</v>
      </c>
      <c r="M27271" t="s">
        <v>6227</v>
      </c>
      <c r="N27271">
        <v>4</v>
      </c>
      <c r="O27271" t="s">
        <v>6217</v>
      </c>
      <c r="P27271">
        <v>16213</v>
      </c>
      <c r="Q27271" t="s">
        <v>114</v>
      </c>
      <c r="R27271" t="s">
        <v>563</v>
      </c>
      <c r="S27271" t="s">
        <v>1161</v>
      </c>
      <c r="T27271">
        <v>24243</v>
      </c>
      <c r="U27271" t="s">
        <v>35</v>
      </c>
      <c r="V27271" t="s">
        <v>36</v>
      </c>
      <c r="W27271" t="s">
        <v>26241</v>
      </c>
      <c r="X27271">
        <v>60000</v>
      </c>
      <c r="Y27271">
        <v>0</v>
      </c>
      <c r="Z27271" t="s">
        <v>69</v>
      </c>
      <c r="AA27271" t="s">
        <v>118</v>
      </c>
      <c r="AB27271" t="s">
        <v>40</v>
      </c>
    </row>
    <row r="27272" spans="1:28" x14ac:dyDescent="0.3">
      <c r="A27272" s="1">
        <v>42741</v>
      </c>
      <c r="B27272" t="s">
        <v>26233</v>
      </c>
      <c r="C27272">
        <v>1</v>
      </c>
      <c r="D27272">
        <v>2</v>
      </c>
      <c r="E27272">
        <v>2</v>
      </c>
      <c r="F27272">
        <v>484</v>
      </c>
      <c r="G27272">
        <v>29</v>
      </c>
      <c r="H27272" t="s">
        <v>6459</v>
      </c>
      <c r="I27272" t="s">
        <v>44035</v>
      </c>
      <c r="J27272" t="s">
        <v>6215</v>
      </c>
      <c r="K27272">
        <v>2.9733000000000001</v>
      </c>
      <c r="L27272">
        <v>7.95</v>
      </c>
      <c r="M27272" t="s">
        <v>6461</v>
      </c>
      <c r="N27272">
        <v>4</v>
      </c>
      <c r="O27272" t="s">
        <v>6217</v>
      </c>
      <c r="P27272">
        <v>18380</v>
      </c>
      <c r="Q27272" t="s">
        <v>32</v>
      </c>
      <c r="R27272" t="s">
        <v>1051</v>
      </c>
      <c r="S27272" t="s">
        <v>932</v>
      </c>
      <c r="T27272">
        <v>20633</v>
      </c>
      <c r="U27272" t="s">
        <v>63</v>
      </c>
      <c r="V27272" t="s">
        <v>36</v>
      </c>
      <c r="W27272" t="s">
        <v>26234</v>
      </c>
      <c r="X27272">
        <v>80000</v>
      </c>
      <c r="Y27272">
        <v>2</v>
      </c>
      <c r="Z27272" t="s">
        <v>54</v>
      </c>
      <c r="AA27272" t="s">
        <v>55</v>
      </c>
      <c r="AB27272" t="s">
        <v>40</v>
      </c>
    </row>
    <row r="27273" spans="1:28" x14ac:dyDescent="0.3">
      <c r="A27273" s="1">
        <v>42741</v>
      </c>
      <c r="B27273" t="s">
        <v>26233</v>
      </c>
      <c r="C27273">
        <v>1</v>
      </c>
      <c r="D27273">
        <v>1</v>
      </c>
      <c r="E27273">
        <v>3</v>
      </c>
      <c r="F27273">
        <v>477</v>
      </c>
      <c r="G27273">
        <v>28</v>
      </c>
      <c r="H27273" t="s">
        <v>6242</v>
      </c>
      <c r="I27273" t="s">
        <v>43988</v>
      </c>
      <c r="J27273" t="s">
        <v>6215</v>
      </c>
      <c r="K27273">
        <v>1.8663000000000001</v>
      </c>
      <c r="L27273">
        <v>4.99</v>
      </c>
      <c r="M27273" t="s">
        <v>6244</v>
      </c>
      <c r="N27273">
        <v>4</v>
      </c>
      <c r="O27273" t="s">
        <v>6217</v>
      </c>
      <c r="P27273">
        <v>18380</v>
      </c>
      <c r="Q27273" t="s">
        <v>32</v>
      </c>
      <c r="R27273" t="s">
        <v>1051</v>
      </c>
      <c r="S27273" t="s">
        <v>932</v>
      </c>
      <c r="T27273">
        <v>20633</v>
      </c>
      <c r="U27273" t="s">
        <v>63</v>
      </c>
      <c r="V27273" t="s">
        <v>36</v>
      </c>
      <c r="W27273" t="s">
        <v>26234</v>
      </c>
      <c r="X27273">
        <v>80000</v>
      </c>
      <c r="Y27273">
        <v>2</v>
      </c>
      <c r="Z27273" t="s">
        <v>54</v>
      </c>
      <c r="AA27273" t="s">
        <v>55</v>
      </c>
      <c r="AB27273" t="s">
        <v>40</v>
      </c>
    </row>
    <row r="27274" spans="1:28" x14ac:dyDescent="0.3">
      <c r="A27274" s="1">
        <v>42741</v>
      </c>
      <c r="B27274" t="s">
        <v>26276</v>
      </c>
      <c r="C27274">
        <v>6</v>
      </c>
      <c r="D27274">
        <v>2</v>
      </c>
      <c r="E27274">
        <v>1</v>
      </c>
      <c r="F27274">
        <v>220</v>
      </c>
      <c r="G27274">
        <v>31</v>
      </c>
      <c r="H27274" t="s">
        <v>6254</v>
      </c>
      <c r="I27274" t="s">
        <v>43996</v>
      </c>
      <c r="J27274" t="s">
        <v>6215</v>
      </c>
      <c r="K27274">
        <v>12.027799999999999</v>
      </c>
      <c r="L27274">
        <v>33.644199999999998</v>
      </c>
      <c r="M27274" t="s">
        <v>6227</v>
      </c>
      <c r="N27274">
        <v>4</v>
      </c>
      <c r="O27274" t="s">
        <v>6217</v>
      </c>
      <c r="P27274">
        <v>18944</v>
      </c>
      <c r="Q27274" t="s">
        <v>60</v>
      </c>
      <c r="R27274" t="s">
        <v>1693</v>
      </c>
      <c r="S27274" t="s">
        <v>249</v>
      </c>
      <c r="T27274">
        <v>20581</v>
      </c>
      <c r="U27274" t="s">
        <v>35</v>
      </c>
      <c r="V27274" t="s">
        <v>63</v>
      </c>
      <c r="W27274" t="s">
        <v>26277</v>
      </c>
      <c r="X27274">
        <v>60000</v>
      </c>
      <c r="Y27274">
        <v>2</v>
      </c>
      <c r="Z27274" t="s">
        <v>38</v>
      </c>
      <c r="AA27274" t="s">
        <v>55</v>
      </c>
      <c r="AB27274" t="s">
        <v>40</v>
      </c>
    </row>
    <row r="27275" spans="1:28" x14ac:dyDescent="0.3">
      <c r="A27275" s="1">
        <v>42741</v>
      </c>
      <c r="B27275" t="s">
        <v>26276</v>
      </c>
      <c r="C27275">
        <v>6</v>
      </c>
      <c r="D27275">
        <v>1</v>
      </c>
      <c r="E27275">
        <v>1</v>
      </c>
      <c r="F27275">
        <v>485</v>
      </c>
      <c r="G27275">
        <v>30</v>
      </c>
      <c r="H27275" t="s">
        <v>6213</v>
      </c>
      <c r="I27275" t="s">
        <v>44008</v>
      </c>
      <c r="J27275" t="s">
        <v>6215</v>
      </c>
      <c r="K27275">
        <v>8.2204999999999995</v>
      </c>
      <c r="L27275">
        <v>21.98</v>
      </c>
      <c r="M27275" t="s">
        <v>6216</v>
      </c>
      <c r="N27275">
        <v>4</v>
      </c>
      <c r="O27275" t="s">
        <v>6217</v>
      </c>
      <c r="P27275">
        <v>18944</v>
      </c>
      <c r="Q27275" t="s">
        <v>60</v>
      </c>
      <c r="R27275" t="s">
        <v>1693</v>
      </c>
      <c r="S27275" t="s">
        <v>249</v>
      </c>
      <c r="T27275">
        <v>20581</v>
      </c>
      <c r="U27275" t="s">
        <v>35</v>
      </c>
      <c r="V27275" t="s">
        <v>63</v>
      </c>
      <c r="W27275" t="s">
        <v>26277</v>
      </c>
      <c r="X27275">
        <v>60000</v>
      </c>
      <c r="Y27275">
        <v>2</v>
      </c>
      <c r="Z27275" t="s">
        <v>38</v>
      </c>
      <c r="AA27275" t="s">
        <v>55</v>
      </c>
      <c r="AB27275" t="s">
        <v>40</v>
      </c>
    </row>
    <row r="27276" spans="1:28" x14ac:dyDescent="0.3">
      <c r="A27276" s="1">
        <v>42741</v>
      </c>
      <c r="B27276" t="s">
        <v>26157</v>
      </c>
      <c r="C27276">
        <v>8</v>
      </c>
      <c r="D27276">
        <v>2</v>
      </c>
      <c r="E27276">
        <v>1</v>
      </c>
      <c r="F27276">
        <v>215</v>
      </c>
      <c r="G27276">
        <v>31</v>
      </c>
      <c r="H27276" t="s">
        <v>6278</v>
      </c>
      <c r="I27276" t="s">
        <v>43985</v>
      </c>
      <c r="J27276" t="s">
        <v>6215</v>
      </c>
      <c r="K27276">
        <v>12.027799999999999</v>
      </c>
      <c r="L27276">
        <v>33.644199999999998</v>
      </c>
      <c r="M27276" t="s">
        <v>6227</v>
      </c>
      <c r="N27276">
        <v>4</v>
      </c>
      <c r="O27276" t="s">
        <v>6217</v>
      </c>
      <c r="P27276">
        <v>16049</v>
      </c>
      <c r="Q27276" t="s">
        <v>32</v>
      </c>
      <c r="R27276" t="s">
        <v>770</v>
      </c>
      <c r="S27276" t="s">
        <v>104</v>
      </c>
      <c r="T27276">
        <v>20952</v>
      </c>
      <c r="U27276" t="s">
        <v>63</v>
      </c>
      <c r="V27276" t="s">
        <v>36</v>
      </c>
      <c r="W27276" t="s">
        <v>26158</v>
      </c>
      <c r="X27276">
        <v>10000</v>
      </c>
      <c r="Y27276">
        <v>1</v>
      </c>
      <c r="Z27276" t="s">
        <v>54</v>
      </c>
      <c r="AA27276" t="s">
        <v>39</v>
      </c>
      <c r="AB27276" t="s">
        <v>40</v>
      </c>
    </row>
    <row r="27277" spans="1:28" x14ac:dyDescent="0.3">
      <c r="A27277" s="1">
        <v>42741</v>
      </c>
      <c r="B27277" t="s">
        <v>26157</v>
      </c>
      <c r="C27277">
        <v>8</v>
      </c>
      <c r="D27277">
        <v>1</v>
      </c>
      <c r="E27277">
        <v>2</v>
      </c>
      <c r="F27277">
        <v>528</v>
      </c>
      <c r="G27277">
        <v>37</v>
      </c>
      <c r="H27277" t="s">
        <v>6288</v>
      </c>
      <c r="I27277" t="s">
        <v>43998</v>
      </c>
      <c r="J27277" t="s">
        <v>6215</v>
      </c>
      <c r="K27277">
        <v>1.8663000000000001</v>
      </c>
      <c r="L27277">
        <v>4.99</v>
      </c>
      <c r="M27277" t="s">
        <v>6222</v>
      </c>
      <c r="N27277">
        <v>4</v>
      </c>
      <c r="O27277" t="s">
        <v>6217</v>
      </c>
      <c r="P27277">
        <v>16049</v>
      </c>
      <c r="Q27277" t="s">
        <v>32</v>
      </c>
      <c r="R27277" t="s">
        <v>770</v>
      </c>
      <c r="S27277" t="s">
        <v>104</v>
      </c>
      <c r="T27277">
        <v>20952</v>
      </c>
      <c r="U27277" t="s">
        <v>63</v>
      </c>
      <c r="V27277" t="s">
        <v>36</v>
      </c>
      <c r="W27277" t="s">
        <v>26158</v>
      </c>
      <c r="X27277">
        <v>10000</v>
      </c>
      <c r="Y27277">
        <v>1</v>
      </c>
      <c r="Z27277" t="s">
        <v>54</v>
      </c>
      <c r="AA27277" t="s">
        <v>39</v>
      </c>
      <c r="AB27277" t="s">
        <v>40</v>
      </c>
    </row>
    <row r="27278" spans="1:28" x14ac:dyDescent="0.3">
      <c r="A27278" s="1">
        <v>42741</v>
      </c>
      <c r="B27278" t="s">
        <v>26341</v>
      </c>
      <c r="C27278">
        <v>8</v>
      </c>
      <c r="D27278">
        <v>1</v>
      </c>
      <c r="E27278">
        <v>2</v>
      </c>
      <c r="F27278">
        <v>528</v>
      </c>
      <c r="G27278">
        <v>37</v>
      </c>
      <c r="H27278" t="s">
        <v>6288</v>
      </c>
      <c r="I27278" t="s">
        <v>43998</v>
      </c>
      <c r="J27278" t="s">
        <v>6215</v>
      </c>
      <c r="K27278">
        <v>1.8663000000000001</v>
      </c>
      <c r="L27278">
        <v>4.99</v>
      </c>
      <c r="M27278" t="s">
        <v>6222</v>
      </c>
      <c r="N27278">
        <v>4</v>
      </c>
      <c r="O27278" t="s">
        <v>6217</v>
      </c>
      <c r="P27278">
        <v>15680</v>
      </c>
      <c r="Q27278" t="s">
        <v>32</v>
      </c>
      <c r="R27278" t="s">
        <v>341</v>
      </c>
      <c r="S27278" t="s">
        <v>173</v>
      </c>
      <c r="T27278">
        <v>18696</v>
      </c>
      <c r="U27278" t="s">
        <v>63</v>
      </c>
      <c r="V27278" t="s">
        <v>36</v>
      </c>
      <c r="W27278" t="s">
        <v>26342</v>
      </c>
      <c r="X27278">
        <v>10000</v>
      </c>
      <c r="Y27278">
        <v>4</v>
      </c>
      <c r="Z27278" t="s">
        <v>38</v>
      </c>
      <c r="AA27278" t="s">
        <v>39</v>
      </c>
      <c r="AB27278" t="s">
        <v>75</v>
      </c>
    </row>
    <row r="27279" spans="1:28" x14ac:dyDescent="0.3">
      <c r="A27279" s="1">
        <v>42741</v>
      </c>
      <c r="B27279" t="s">
        <v>26202</v>
      </c>
      <c r="C27279">
        <v>8</v>
      </c>
      <c r="D27279">
        <v>2</v>
      </c>
      <c r="E27279">
        <v>3</v>
      </c>
      <c r="F27279">
        <v>528</v>
      </c>
      <c r="G27279">
        <v>37</v>
      </c>
      <c r="H27279" t="s">
        <v>6288</v>
      </c>
      <c r="I27279" t="s">
        <v>43998</v>
      </c>
      <c r="J27279" t="s">
        <v>6215</v>
      </c>
      <c r="K27279">
        <v>1.8663000000000001</v>
      </c>
      <c r="L27279">
        <v>4.99</v>
      </c>
      <c r="M27279" t="s">
        <v>6222</v>
      </c>
      <c r="N27279">
        <v>4</v>
      </c>
      <c r="O27279" t="s">
        <v>6217</v>
      </c>
      <c r="P27279">
        <v>14543</v>
      </c>
      <c r="Q27279" t="s">
        <v>32</v>
      </c>
      <c r="R27279" t="s">
        <v>937</v>
      </c>
      <c r="S27279" t="s">
        <v>1377</v>
      </c>
      <c r="T27279">
        <v>21043</v>
      </c>
      <c r="U27279" t="s">
        <v>63</v>
      </c>
      <c r="V27279" t="s">
        <v>36</v>
      </c>
      <c r="W27279" t="s">
        <v>26203</v>
      </c>
      <c r="X27279">
        <v>10000</v>
      </c>
      <c r="Y27279">
        <v>1</v>
      </c>
      <c r="Z27279" t="s">
        <v>54</v>
      </c>
      <c r="AA27279" t="s">
        <v>39</v>
      </c>
      <c r="AB27279" t="s">
        <v>40</v>
      </c>
    </row>
    <row r="27280" spans="1:28" x14ac:dyDescent="0.3">
      <c r="A27280" s="1">
        <v>42741</v>
      </c>
      <c r="B27280" t="s">
        <v>26202</v>
      </c>
      <c r="C27280">
        <v>8</v>
      </c>
      <c r="D27280">
        <v>3</v>
      </c>
      <c r="E27280">
        <v>2</v>
      </c>
      <c r="F27280">
        <v>480</v>
      </c>
      <c r="G27280">
        <v>37</v>
      </c>
      <c r="H27280" t="s">
        <v>6263</v>
      </c>
      <c r="I27280" t="s">
        <v>44022</v>
      </c>
      <c r="J27280" t="s">
        <v>6215</v>
      </c>
      <c r="K27280">
        <v>0.85650000000000004</v>
      </c>
      <c r="L27280">
        <v>2.29</v>
      </c>
      <c r="M27280" t="s">
        <v>6222</v>
      </c>
      <c r="N27280">
        <v>4</v>
      </c>
      <c r="O27280" t="s">
        <v>6217</v>
      </c>
      <c r="P27280">
        <v>14543</v>
      </c>
      <c r="Q27280" t="s">
        <v>32</v>
      </c>
      <c r="R27280" t="s">
        <v>937</v>
      </c>
      <c r="S27280" t="s">
        <v>1377</v>
      </c>
      <c r="T27280">
        <v>21043</v>
      </c>
      <c r="U27280" t="s">
        <v>63</v>
      </c>
      <c r="V27280" t="s">
        <v>36</v>
      </c>
      <c r="W27280" t="s">
        <v>26203</v>
      </c>
      <c r="X27280">
        <v>10000</v>
      </c>
      <c r="Y27280">
        <v>1</v>
      </c>
      <c r="Z27280" t="s">
        <v>54</v>
      </c>
      <c r="AA27280" t="s">
        <v>39</v>
      </c>
      <c r="AB27280" t="s">
        <v>40</v>
      </c>
    </row>
    <row r="27281" spans="1:28" x14ac:dyDescent="0.3">
      <c r="A27281" s="1">
        <v>42741</v>
      </c>
      <c r="B27281" t="s">
        <v>26202</v>
      </c>
      <c r="C27281">
        <v>8</v>
      </c>
      <c r="D27281">
        <v>1</v>
      </c>
      <c r="E27281">
        <v>1</v>
      </c>
      <c r="F27281">
        <v>537</v>
      </c>
      <c r="G27281">
        <v>37</v>
      </c>
      <c r="H27281" t="s">
        <v>6291</v>
      </c>
      <c r="I27281" t="s">
        <v>43997</v>
      </c>
      <c r="J27281" t="s">
        <v>6215</v>
      </c>
      <c r="K27281">
        <v>13.09</v>
      </c>
      <c r="L27281">
        <v>35</v>
      </c>
      <c r="M27281" t="s">
        <v>6222</v>
      </c>
      <c r="N27281">
        <v>4</v>
      </c>
      <c r="O27281" t="s">
        <v>6217</v>
      </c>
      <c r="P27281">
        <v>14543</v>
      </c>
      <c r="Q27281" t="s">
        <v>32</v>
      </c>
      <c r="R27281" t="s">
        <v>937</v>
      </c>
      <c r="S27281" t="s">
        <v>1377</v>
      </c>
      <c r="T27281">
        <v>21043</v>
      </c>
      <c r="U27281" t="s">
        <v>63</v>
      </c>
      <c r="V27281" t="s">
        <v>36</v>
      </c>
      <c r="W27281" t="s">
        <v>26203</v>
      </c>
      <c r="X27281">
        <v>10000</v>
      </c>
      <c r="Y27281">
        <v>1</v>
      </c>
      <c r="Z27281" t="s">
        <v>54</v>
      </c>
      <c r="AA27281" t="s">
        <v>39</v>
      </c>
      <c r="AB27281" t="s">
        <v>40</v>
      </c>
    </row>
    <row r="27282" spans="1:28" x14ac:dyDescent="0.3">
      <c r="A27282" s="1">
        <v>42741</v>
      </c>
      <c r="B27282" t="s">
        <v>26216</v>
      </c>
      <c r="C27282">
        <v>10</v>
      </c>
      <c r="D27282">
        <v>3</v>
      </c>
      <c r="E27282">
        <v>1</v>
      </c>
      <c r="F27282">
        <v>215</v>
      </c>
      <c r="G27282">
        <v>31</v>
      </c>
      <c r="H27282" t="s">
        <v>6278</v>
      </c>
      <c r="I27282" t="s">
        <v>43985</v>
      </c>
      <c r="J27282" t="s">
        <v>6215</v>
      </c>
      <c r="K27282">
        <v>12.027799999999999</v>
      </c>
      <c r="L27282">
        <v>33.644199999999998</v>
      </c>
      <c r="M27282" t="s">
        <v>6227</v>
      </c>
      <c r="N27282">
        <v>4</v>
      </c>
      <c r="O27282" t="s">
        <v>6217</v>
      </c>
      <c r="P27282">
        <v>15711</v>
      </c>
      <c r="Q27282" t="s">
        <v>60</v>
      </c>
      <c r="R27282" t="s">
        <v>4059</v>
      </c>
      <c r="S27282" t="s">
        <v>652</v>
      </c>
      <c r="T27282">
        <v>17716</v>
      </c>
      <c r="U27282" t="s">
        <v>63</v>
      </c>
      <c r="V27282" t="s">
        <v>63</v>
      </c>
      <c r="W27282" t="s">
        <v>15167</v>
      </c>
      <c r="X27282">
        <v>110000</v>
      </c>
      <c r="Y27282">
        <v>4</v>
      </c>
      <c r="Z27282" t="s">
        <v>38</v>
      </c>
      <c r="AA27282" t="s">
        <v>49</v>
      </c>
      <c r="AB27282" t="s">
        <v>40</v>
      </c>
    </row>
    <row r="27283" spans="1:28" x14ac:dyDescent="0.3">
      <c r="A27283" s="1">
        <v>42741</v>
      </c>
      <c r="B27283" t="s">
        <v>26216</v>
      </c>
      <c r="C27283">
        <v>10</v>
      </c>
      <c r="D27283">
        <v>1</v>
      </c>
      <c r="E27283">
        <v>2</v>
      </c>
      <c r="F27283">
        <v>529</v>
      </c>
      <c r="G27283">
        <v>37</v>
      </c>
      <c r="H27283" t="s">
        <v>6342</v>
      </c>
      <c r="I27283" t="s">
        <v>43991</v>
      </c>
      <c r="J27283" t="s">
        <v>6215</v>
      </c>
      <c r="K27283">
        <v>1.4923</v>
      </c>
      <c r="L27283">
        <v>3.99</v>
      </c>
      <c r="M27283" t="s">
        <v>6222</v>
      </c>
      <c r="N27283">
        <v>4</v>
      </c>
      <c r="O27283" t="s">
        <v>6217</v>
      </c>
      <c r="P27283">
        <v>15711</v>
      </c>
      <c r="Q27283" t="s">
        <v>60</v>
      </c>
      <c r="R27283" t="s">
        <v>4059</v>
      </c>
      <c r="S27283" t="s">
        <v>652</v>
      </c>
      <c r="T27283">
        <v>17716</v>
      </c>
      <c r="U27283" t="s">
        <v>63</v>
      </c>
      <c r="V27283" t="s">
        <v>63</v>
      </c>
      <c r="W27283" t="s">
        <v>15167</v>
      </c>
      <c r="X27283">
        <v>110000</v>
      </c>
      <c r="Y27283">
        <v>4</v>
      </c>
      <c r="Z27283" t="s">
        <v>38</v>
      </c>
      <c r="AA27283" t="s">
        <v>49</v>
      </c>
      <c r="AB27283" t="s">
        <v>40</v>
      </c>
    </row>
    <row r="27284" spans="1:28" x14ac:dyDescent="0.3">
      <c r="A27284" s="1">
        <v>42741</v>
      </c>
      <c r="B27284" t="s">
        <v>26216</v>
      </c>
      <c r="C27284">
        <v>10</v>
      </c>
      <c r="D27284">
        <v>2</v>
      </c>
      <c r="E27284">
        <v>1</v>
      </c>
      <c r="F27284">
        <v>540</v>
      </c>
      <c r="G27284">
        <v>37</v>
      </c>
      <c r="H27284" t="s">
        <v>6285</v>
      </c>
      <c r="I27284" t="s">
        <v>43990</v>
      </c>
      <c r="J27284" t="s">
        <v>6215</v>
      </c>
      <c r="K27284">
        <v>12.192399999999999</v>
      </c>
      <c r="L27284">
        <v>32.6</v>
      </c>
      <c r="M27284" t="s">
        <v>6222</v>
      </c>
      <c r="N27284">
        <v>4</v>
      </c>
      <c r="O27284" t="s">
        <v>6217</v>
      </c>
      <c r="P27284">
        <v>15711</v>
      </c>
      <c r="Q27284" t="s">
        <v>60</v>
      </c>
      <c r="R27284" t="s">
        <v>4059</v>
      </c>
      <c r="S27284" t="s">
        <v>652</v>
      </c>
      <c r="T27284">
        <v>17716</v>
      </c>
      <c r="U27284" t="s">
        <v>63</v>
      </c>
      <c r="V27284" t="s">
        <v>63</v>
      </c>
      <c r="W27284" t="s">
        <v>15167</v>
      </c>
      <c r="X27284">
        <v>110000</v>
      </c>
      <c r="Y27284">
        <v>4</v>
      </c>
      <c r="Z27284" t="s">
        <v>38</v>
      </c>
      <c r="AA27284" t="s">
        <v>49</v>
      </c>
      <c r="AB27284" t="s">
        <v>40</v>
      </c>
    </row>
    <row r="27285" spans="1:28" x14ac:dyDescent="0.3">
      <c r="A27285" s="1">
        <v>42741</v>
      </c>
      <c r="B27285" t="s">
        <v>26140</v>
      </c>
      <c r="C27285">
        <v>7</v>
      </c>
      <c r="D27285">
        <v>3</v>
      </c>
      <c r="E27285">
        <v>1</v>
      </c>
      <c r="F27285">
        <v>215</v>
      </c>
      <c r="G27285">
        <v>31</v>
      </c>
      <c r="H27285" t="s">
        <v>6278</v>
      </c>
      <c r="I27285" t="s">
        <v>43985</v>
      </c>
      <c r="J27285" t="s">
        <v>6215</v>
      </c>
      <c r="K27285">
        <v>12.027799999999999</v>
      </c>
      <c r="L27285">
        <v>33.644199999999998</v>
      </c>
      <c r="M27285" t="s">
        <v>6227</v>
      </c>
      <c r="N27285">
        <v>4</v>
      </c>
      <c r="O27285" t="s">
        <v>6217</v>
      </c>
      <c r="P27285">
        <v>16266</v>
      </c>
      <c r="Q27285" t="s">
        <v>32</v>
      </c>
      <c r="R27285" t="s">
        <v>1399</v>
      </c>
      <c r="S27285" t="s">
        <v>1145</v>
      </c>
      <c r="T27285">
        <v>24215</v>
      </c>
      <c r="U27285" t="s">
        <v>63</v>
      </c>
      <c r="V27285" t="s">
        <v>36</v>
      </c>
      <c r="W27285" t="s">
        <v>26141</v>
      </c>
      <c r="X27285">
        <v>30000</v>
      </c>
      <c r="Y27285">
        <v>1</v>
      </c>
      <c r="Z27285" t="s">
        <v>48</v>
      </c>
      <c r="AA27285" t="s">
        <v>118</v>
      </c>
      <c r="AB27285" t="s">
        <v>40</v>
      </c>
    </row>
    <row r="27286" spans="1:28" x14ac:dyDescent="0.3">
      <c r="A27286" s="1">
        <v>42741</v>
      </c>
      <c r="B27286" t="s">
        <v>26140</v>
      </c>
      <c r="C27286">
        <v>7</v>
      </c>
      <c r="D27286">
        <v>2</v>
      </c>
      <c r="E27286">
        <v>2</v>
      </c>
      <c r="F27286">
        <v>529</v>
      </c>
      <c r="G27286">
        <v>37</v>
      </c>
      <c r="H27286" t="s">
        <v>6342</v>
      </c>
      <c r="I27286" t="s">
        <v>43991</v>
      </c>
      <c r="J27286" t="s">
        <v>6215</v>
      </c>
      <c r="K27286">
        <v>1.4923</v>
      </c>
      <c r="L27286">
        <v>3.99</v>
      </c>
      <c r="M27286" t="s">
        <v>6222</v>
      </c>
      <c r="N27286">
        <v>4</v>
      </c>
      <c r="O27286" t="s">
        <v>6217</v>
      </c>
      <c r="P27286">
        <v>16266</v>
      </c>
      <c r="Q27286" t="s">
        <v>32</v>
      </c>
      <c r="R27286" t="s">
        <v>1399</v>
      </c>
      <c r="S27286" t="s">
        <v>1145</v>
      </c>
      <c r="T27286">
        <v>24215</v>
      </c>
      <c r="U27286" t="s">
        <v>63</v>
      </c>
      <c r="V27286" t="s">
        <v>36</v>
      </c>
      <c r="W27286" t="s">
        <v>26141</v>
      </c>
      <c r="X27286">
        <v>30000</v>
      </c>
      <c r="Y27286">
        <v>1</v>
      </c>
      <c r="Z27286" t="s">
        <v>48</v>
      </c>
      <c r="AA27286" t="s">
        <v>118</v>
      </c>
      <c r="AB27286" t="s">
        <v>40</v>
      </c>
    </row>
    <row r="27287" spans="1:28" x14ac:dyDescent="0.3">
      <c r="A27287" s="1">
        <v>42741</v>
      </c>
      <c r="B27287" t="s">
        <v>26140</v>
      </c>
      <c r="C27287">
        <v>7</v>
      </c>
      <c r="D27287">
        <v>1</v>
      </c>
      <c r="E27287">
        <v>2</v>
      </c>
      <c r="F27287">
        <v>539</v>
      </c>
      <c r="G27287">
        <v>37</v>
      </c>
      <c r="H27287" t="s">
        <v>6387</v>
      </c>
      <c r="I27287" t="s">
        <v>44007</v>
      </c>
      <c r="J27287" t="s">
        <v>6215</v>
      </c>
      <c r="K27287">
        <v>9.3462999999999994</v>
      </c>
      <c r="L27287">
        <v>24.99</v>
      </c>
      <c r="M27287" t="s">
        <v>6222</v>
      </c>
      <c r="N27287">
        <v>4</v>
      </c>
      <c r="O27287" t="s">
        <v>6217</v>
      </c>
      <c r="P27287">
        <v>16266</v>
      </c>
      <c r="Q27287" t="s">
        <v>32</v>
      </c>
      <c r="R27287" t="s">
        <v>1399</v>
      </c>
      <c r="S27287" t="s">
        <v>1145</v>
      </c>
      <c r="T27287">
        <v>24215</v>
      </c>
      <c r="U27287" t="s">
        <v>63</v>
      </c>
      <c r="V27287" t="s">
        <v>36</v>
      </c>
      <c r="W27287" t="s">
        <v>26141</v>
      </c>
      <c r="X27287">
        <v>30000</v>
      </c>
      <c r="Y27287">
        <v>1</v>
      </c>
      <c r="Z27287" t="s">
        <v>48</v>
      </c>
      <c r="AA27287" t="s">
        <v>118</v>
      </c>
      <c r="AB27287" t="s">
        <v>40</v>
      </c>
    </row>
    <row r="27288" spans="1:28" x14ac:dyDescent="0.3">
      <c r="A27288" s="1">
        <v>42741</v>
      </c>
      <c r="B27288" t="s">
        <v>26200</v>
      </c>
      <c r="C27288">
        <v>10</v>
      </c>
      <c r="D27288">
        <v>1</v>
      </c>
      <c r="E27288">
        <v>1</v>
      </c>
      <c r="F27288">
        <v>535</v>
      </c>
      <c r="G27288">
        <v>37</v>
      </c>
      <c r="H27288" t="s">
        <v>6517</v>
      </c>
      <c r="I27288" t="s">
        <v>44034</v>
      </c>
      <c r="J27288" t="s">
        <v>6215</v>
      </c>
      <c r="K27288">
        <v>9.3462999999999994</v>
      </c>
      <c r="L27288">
        <v>24.99</v>
      </c>
      <c r="M27288" t="s">
        <v>6222</v>
      </c>
      <c r="N27288">
        <v>4</v>
      </c>
      <c r="O27288" t="s">
        <v>6217</v>
      </c>
      <c r="P27288">
        <v>17951</v>
      </c>
      <c r="Q27288" t="s">
        <v>60</v>
      </c>
      <c r="R27288" t="s">
        <v>1020</v>
      </c>
      <c r="S27288" t="s">
        <v>268</v>
      </c>
      <c r="T27288">
        <v>25670</v>
      </c>
      <c r="U27288" t="s">
        <v>63</v>
      </c>
      <c r="V27288" t="s">
        <v>63</v>
      </c>
      <c r="W27288" t="s">
        <v>26201</v>
      </c>
      <c r="X27288">
        <v>10000</v>
      </c>
      <c r="Y27288">
        <v>1</v>
      </c>
      <c r="Z27288" t="s">
        <v>38</v>
      </c>
      <c r="AA27288" t="s">
        <v>39</v>
      </c>
      <c r="AB27288" t="s">
        <v>40</v>
      </c>
    </row>
    <row r="27289" spans="1:28" x14ac:dyDescent="0.3">
      <c r="A27289" s="1">
        <v>42741</v>
      </c>
      <c r="B27289" t="s">
        <v>26200</v>
      </c>
      <c r="C27289">
        <v>10</v>
      </c>
      <c r="D27289">
        <v>2</v>
      </c>
      <c r="E27289">
        <v>3</v>
      </c>
      <c r="F27289">
        <v>480</v>
      </c>
      <c r="G27289">
        <v>37</v>
      </c>
      <c r="H27289" t="s">
        <v>6263</v>
      </c>
      <c r="I27289" t="s">
        <v>44022</v>
      </c>
      <c r="J27289" t="s">
        <v>6215</v>
      </c>
      <c r="K27289">
        <v>0.85650000000000004</v>
      </c>
      <c r="L27289">
        <v>2.29</v>
      </c>
      <c r="M27289" t="s">
        <v>6222</v>
      </c>
      <c r="N27289">
        <v>4</v>
      </c>
      <c r="O27289" t="s">
        <v>6217</v>
      </c>
      <c r="P27289">
        <v>17951</v>
      </c>
      <c r="Q27289" t="s">
        <v>60</v>
      </c>
      <c r="R27289" t="s">
        <v>1020</v>
      </c>
      <c r="S27289" t="s">
        <v>268</v>
      </c>
      <c r="T27289">
        <v>25670</v>
      </c>
      <c r="U27289" t="s">
        <v>63</v>
      </c>
      <c r="V27289" t="s">
        <v>63</v>
      </c>
      <c r="W27289" t="s">
        <v>26201</v>
      </c>
      <c r="X27289">
        <v>10000</v>
      </c>
      <c r="Y27289">
        <v>1</v>
      </c>
      <c r="Z27289" t="s">
        <v>38</v>
      </c>
      <c r="AA27289" t="s">
        <v>39</v>
      </c>
      <c r="AB27289" t="s">
        <v>40</v>
      </c>
    </row>
    <row r="27290" spans="1:28" x14ac:dyDescent="0.3">
      <c r="A27290" s="1">
        <v>42741</v>
      </c>
      <c r="B27290" t="s">
        <v>26256</v>
      </c>
      <c r="C27290">
        <v>7</v>
      </c>
      <c r="D27290">
        <v>3</v>
      </c>
      <c r="E27290">
        <v>1</v>
      </c>
      <c r="F27290">
        <v>214</v>
      </c>
      <c r="G27290">
        <v>31</v>
      </c>
      <c r="H27290" t="s">
        <v>6225</v>
      </c>
      <c r="I27290" t="s">
        <v>43993</v>
      </c>
      <c r="J27290" t="s">
        <v>6215</v>
      </c>
      <c r="K27290">
        <v>13.0863</v>
      </c>
      <c r="L27290">
        <v>34.99</v>
      </c>
      <c r="M27290" t="s">
        <v>6227</v>
      </c>
      <c r="N27290">
        <v>4</v>
      </c>
      <c r="O27290" t="s">
        <v>6217</v>
      </c>
      <c r="P27290">
        <v>17711</v>
      </c>
      <c r="Q27290" t="s">
        <v>32</v>
      </c>
      <c r="R27290" t="s">
        <v>672</v>
      </c>
      <c r="S27290" t="s">
        <v>177</v>
      </c>
      <c r="T27290">
        <v>22380</v>
      </c>
      <c r="U27290" t="s">
        <v>63</v>
      </c>
      <c r="V27290" t="s">
        <v>36</v>
      </c>
      <c r="W27290" t="s">
        <v>26257</v>
      </c>
      <c r="X27290">
        <v>20000</v>
      </c>
      <c r="Y27290">
        <v>1</v>
      </c>
      <c r="Z27290" t="s">
        <v>69</v>
      </c>
      <c r="AA27290" t="s">
        <v>70</v>
      </c>
      <c r="AB27290" t="s">
        <v>40</v>
      </c>
    </row>
    <row r="27291" spans="1:28" x14ac:dyDescent="0.3">
      <c r="A27291" s="1">
        <v>42741</v>
      </c>
      <c r="B27291" t="s">
        <v>26256</v>
      </c>
      <c r="C27291">
        <v>7</v>
      </c>
      <c r="D27291">
        <v>1</v>
      </c>
      <c r="E27291">
        <v>3</v>
      </c>
      <c r="F27291">
        <v>536</v>
      </c>
      <c r="G27291">
        <v>37</v>
      </c>
      <c r="H27291" t="s">
        <v>6555</v>
      </c>
      <c r="I27291" t="s">
        <v>44010</v>
      </c>
      <c r="J27291" t="s">
        <v>6215</v>
      </c>
      <c r="K27291">
        <v>11.2163</v>
      </c>
      <c r="L27291">
        <v>29.99</v>
      </c>
      <c r="M27291" t="s">
        <v>6222</v>
      </c>
      <c r="N27291">
        <v>4</v>
      </c>
      <c r="O27291" t="s">
        <v>6217</v>
      </c>
      <c r="P27291">
        <v>17711</v>
      </c>
      <c r="Q27291" t="s">
        <v>32</v>
      </c>
      <c r="R27291" t="s">
        <v>672</v>
      </c>
      <c r="S27291" t="s">
        <v>177</v>
      </c>
      <c r="T27291">
        <v>22380</v>
      </c>
      <c r="U27291" t="s">
        <v>63</v>
      </c>
      <c r="V27291" t="s">
        <v>36</v>
      </c>
      <c r="W27291" t="s">
        <v>26257</v>
      </c>
      <c r="X27291">
        <v>20000</v>
      </c>
      <c r="Y27291">
        <v>1</v>
      </c>
      <c r="Z27291" t="s">
        <v>69</v>
      </c>
      <c r="AA27291" t="s">
        <v>70</v>
      </c>
      <c r="AB27291" t="s">
        <v>40</v>
      </c>
    </row>
    <row r="27292" spans="1:28" x14ac:dyDescent="0.3">
      <c r="A27292" s="1">
        <v>42741</v>
      </c>
      <c r="B27292" t="s">
        <v>26256</v>
      </c>
      <c r="C27292">
        <v>7</v>
      </c>
      <c r="D27292">
        <v>2</v>
      </c>
      <c r="E27292">
        <v>2</v>
      </c>
      <c r="F27292">
        <v>528</v>
      </c>
      <c r="G27292">
        <v>37</v>
      </c>
      <c r="H27292" t="s">
        <v>6288</v>
      </c>
      <c r="I27292" t="s">
        <v>43998</v>
      </c>
      <c r="J27292" t="s">
        <v>6215</v>
      </c>
      <c r="K27292">
        <v>1.8663000000000001</v>
      </c>
      <c r="L27292">
        <v>4.99</v>
      </c>
      <c r="M27292" t="s">
        <v>6222</v>
      </c>
      <c r="N27292">
        <v>4</v>
      </c>
      <c r="O27292" t="s">
        <v>6217</v>
      </c>
      <c r="P27292">
        <v>17711</v>
      </c>
      <c r="Q27292" t="s">
        <v>32</v>
      </c>
      <c r="R27292" t="s">
        <v>672</v>
      </c>
      <c r="S27292" t="s">
        <v>177</v>
      </c>
      <c r="T27292">
        <v>22380</v>
      </c>
      <c r="U27292" t="s">
        <v>63</v>
      </c>
      <c r="V27292" t="s">
        <v>36</v>
      </c>
      <c r="W27292" t="s">
        <v>26257</v>
      </c>
      <c r="X27292">
        <v>20000</v>
      </c>
      <c r="Y27292">
        <v>1</v>
      </c>
      <c r="Z27292" t="s">
        <v>69</v>
      </c>
      <c r="AA27292" t="s">
        <v>70</v>
      </c>
      <c r="AB27292" t="s">
        <v>40</v>
      </c>
    </row>
    <row r="27293" spans="1:28" x14ac:dyDescent="0.3">
      <c r="A27293" s="1">
        <v>42741</v>
      </c>
      <c r="B27293" t="s">
        <v>26227</v>
      </c>
      <c r="C27293">
        <v>7</v>
      </c>
      <c r="D27293">
        <v>1</v>
      </c>
      <c r="E27293">
        <v>2</v>
      </c>
      <c r="F27293">
        <v>536</v>
      </c>
      <c r="G27293">
        <v>37</v>
      </c>
      <c r="H27293" t="s">
        <v>6555</v>
      </c>
      <c r="I27293" t="s">
        <v>44010</v>
      </c>
      <c r="J27293" t="s">
        <v>6215</v>
      </c>
      <c r="K27293">
        <v>11.2163</v>
      </c>
      <c r="L27293">
        <v>29.99</v>
      </c>
      <c r="M27293" t="s">
        <v>6222</v>
      </c>
      <c r="N27293">
        <v>4</v>
      </c>
      <c r="O27293" t="s">
        <v>6217</v>
      </c>
      <c r="P27293">
        <v>17809</v>
      </c>
      <c r="Q27293" t="s">
        <v>60</v>
      </c>
      <c r="R27293" t="s">
        <v>9541</v>
      </c>
      <c r="S27293" t="s">
        <v>1293</v>
      </c>
      <c r="T27293">
        <v>23068</v>
      </c>
      <c r="U27293" t="s">
        <v>35</v>
      </c>
      <c r="V27293" t="s">
        <v>63</v>
      </c>
      <c r="W27293" t="s">
        <v>26228</v>
      </c>
      <c r="X27293">
        <v>10000</v>
      </c>
      <c r="Y27293">
        <v>3</v>
      </c>
      <c r="Z27293" t="s">
        <v>211</v>
      </c>
      <c r="AA27293" t="s">
        <v>39</v>
      </c>
      <c r="AB27293" t="s">
        <v>40</v>
      </c>
    </row>
    <row r="27294" spans="1:28" x14ac:dyDescent="0.3">
      <c r="A27294" s="1">
        <v>42741</v>
      </c>
      <c r="B27294" t="s">
        <v>26227</v>
      </c>
      <c r="C27294">
        <v>7</v>
      </c>
      <c r="D27294">
        <v>2</v>
      </c>
      <c r="E27294">
        <v>2</v>
      </c>
      <c r="F27294">
        <v>528</v>
      </c>
      <c r="G27294">
        <v>37</v>
      </c>
      <c r="H27294" t="s">
        <v>6288</v>
      </c>
      <c r="I27294" t="s">
        <v>43998</v>
      </c>
      <c r="J27294" t="s">
        <v>6215</v>
      </c>
      <c r="K27294">
        <v>1.8663000000000001</v>
      </c>
      <c r="L27294">
        <v>4.99</v>
      </c>
      <c r="M27294" t="s">
        <v>6222</v>
      </c>
      <c r="N27294">
        <v>4</v>
      </c>
      <c r="O27294" t="s">
        <v>6217</v>
      </c>
      <c r="P27294">
        <v>17809</v>
      </c>
      <c r="Q27294" t="s">
        <v>60</v>
      </c>
      <c r="R27294" t="s">
        <v>9541</v>
      </c>
      <c r="S27294" t="s">
        <v>1293</v>
      </c>
      <c r="T27294">
        <v>23068</v>
      </c>
      <c r="U27294" t="s">
        <v>35</v>
      </c>
      <c r="V27294" t="s">
        <v>63</v>
      </c>
      <c r="W27294" t="s">
        <v>26228</v>
      </c>
      <c r="X27294">
        <v>10000</v>
      </c>
      <c r="Y27294">
        <v>3</v>
      </c>
      <c r="Z27294" t="s">
        <v>211</v>
      </c>
      <c r="AA27294" t="s">
        <v>39</v>
      </c>
      <c r="AB27294" t="s">
        <v>40</v>
      </c>
    </row>
    <row r="27295" spans="1:28" x14ac:dyDescent="0.3">
      <c r="A27295" s="1">
        <v>42741</v>
      </c>
      <c r="B27295" t="s">
        <v>26227</v>
      </c>
      <c r="C27295">
        <v>7</v>
      </c>
      <c r="D27295">
        <v>3</v>
      </c>
      <c r="E27295">
        <v>2</v>
      </c>
      <c r="F27295">
        <v>480</v>
      </c>
      <c r="G27295">
        <v>37</v>
      </c>
      <c r="H27295" t="s">
        <v>6263</v>
      </c>
      <c r="I27295" t="s">
        <v>44022</v>
      </c>
      <c r="J27295" t="s">
        <v>6215</v>
      </c>
      <c r="K27295">
        <v>0.85650000000000004</v>
      </c>
      <c r="L27295">
        <v>2.29</v>
      </c>
      <c r="M27295" t="s">
        <v>6222</v>
      </c>
      <c r="N27295">
        <v>4</v>
      </c>
      <c r="O27295" t="s">
        <v>6217</v>
      </c>
      <c r="P27295">
        <v>17809</v>
      </c>
      <c r="Q27295" t="s">
        <v>60</v>
      </c>
      <c r="R27295" t="s">
        <v>9541</v>
      </c>
      <c r="S27295" t="s">
        <v>1293</v>
      </c>
      <c r="T27295">
        <v>23068</v>
      </c>
      <c r="U27295" t="s">
        <v>35</v>
      </c>
      <c r="V27295" t="s">
        <v>63</v>
      </c>
      <c r="W27295" t="s">
        <v>26228</v>
      </c>
      <c r="X27295">
        <v>10000</v>
      </c>
      <c r="Y27295">
        <v>3</v>
      </c>
      <c r="Z27295" t="s">
        <v>211</v>
      </c>
      <c r="AA27295" t="s">
        <v>39</v>
      </c>
      <c r="AB27295" t="s">
        <v>40</v>
      </c>
    </row>
    <row r="27296" spans="1:28" x14ac:dyDescent="0.3">
      <c r="A27296" s="1">
        <v>42741</v>
      </c>
      <c r="B27296" t="s">
        <v>26227</v>
      </c>
      <c r="C27296">
        <v>7</v>
      </c>
      <c r="D27296">
        <v>5</v>
      </c>
      <c r="E27296">
        <v>2</v>
      </c>
      <c r="F27296">
        <v>223</v>
      </c>
      <c r="G27296">
        <v>19</v>
      </c>
      <c r="H27296" t="s">
        <v>6239</v>
      </c>
      <c r="I27296" t="s">
        <v>44012</v>
      </c>
      <c r="J27296" t="s">
        <v>29</v>
      </c>
      <c r="K27296">
        <v>5.7051999999999996</v>
      </c>
      <c r="L27296">
        <v>8.6441999999999997</v>
      </c>
      <c r="M27296" t="s">
        <v>6241</v>
      </c>
      <c r="N27296">
        <v>3</v>
      </c>
      <c r="O27296" t="s">
        <v>6231</v>
      </c>
      <c r="P27296">
        <v>17809</v>
      </c>
      <c r="Q27296" t="s">
        <v>60</v>
      </c>
      <c r="R27296" t="s">
        <v>9541</v>
      </c>
      <c r="S27296" t="s">
        <v>1293</v>
      </c>
      <c r="T27296">
        <v>23068</v>
      </c>
      <c r="U27296" t="s">
        <v>35</v>
      </c>
      <c r="V27296" t="s">
        <v>63</v>
      </c>
      <c r="W27296" t="s">
        <v>26228</v>
      </c>
      <c r="X27296">
        <v>10000</v>
      </c>
      <c r="Y27296">
        <v>3</v>
      </c>
      <c r="Z27296" t="s">
        <v>211</v>
      </c>
      <c r="AA27296" t="s">
        <v>39</v>
      </c>
      <c r="AB27296" t="s">
        <v>40</v>
      </c>
    </row>
    <row r="27297" spans="1:28" x14ac:dyDescent="0.3">
      <c r="A27297" s="1">
        <v>42741</v>
      </c>
      <c r="B27297" t="s">
        <v>26227</v>
      </c>
      <c r="C27297">
        <v>7</v>
      </c>
      <c r="D27297">
        <v>4</v>
      </c>
      <c r="E27297">
        <v>1</v>
      </c>
      <c r="F27297">
        <v>486</v>
      </c>
      <c r="G27297">
        <v>27</v>
      </c>
      <c r="H27297" t="s">
        <v>6354</v>
      </c>
      <c r="I27297" t="s">
        <v>43989</v>
      </c>
      <c r="J27297" t="s">
        <v>6215</v>
      </c>
      <c r="K27297">
        <v>59.466000000000001</v>
      </c>
      <c r="L27297">
        <v>159</v>
      </c>
      <c r="M27297" t="s">
        <v>6356</v>
      </c>
      <c r="N27297">
        <v>4</v>
      </c>
      <c r="O27297" t="s">
        <v>6217</v>
      </c>
      <c r="P27297">
        <v>17809</v>
      </c>
      <c r="Q27297" t="s">
        <v>60</v>
      </c>
      <c r="R27297" t="s">
        <v>9541</v>
      </c>
      <c r="S27297" t="s">
        <v>1293</v>
      </c>
      <c r="T27297">
        <v>23068</v>
      </c>
      <c r="U27297" t="s">
        <v>35</v>
      </c>
      <c r="V27297" t="s">
        <v>63</v>
      </c>
      <c r="W27297" t="s">
        <v>26228</v>
      </c>
      <c r="X27297">
        <v>10000</v>
      </c>
      <c r="Y27297">
        <v>3</v>
      </c>
      <c r="Z27297" t="s">
        <v>211</v>
      </c>
      <c r="AA27297" t="s">
        <v>39</v>
      </c>
      <c r="AB27297" t="s">
        <v>40</v>
      </c>
    </row>
    <row r="27298" spans="1:28" x14ac:dyDescent="0.3">
      <c r="A27298" s="1">
        <v>42741</v>
      </c>
      <c r="B27298" t="s">
        <v>26310</v>
      </c>
      <c r="C27298">
        <v>8</v>
      </c>
      <c r="D27298">
        <v>1</v>
      </c>
      <c r="E27298">
        <v>2</v>
      </c>
      <c r="F27298">
        <v>536</v>
      </c>
      <c r="G27298">
        <v>37</v>
      </c>
      <c r="H27298" t="s">
        <v>6555</v>
      </c>
      <c r="I27298" t="s">
        <v>44010</v>
      </c>
      <c r="J27298" t="s">
        <v>6215</v>
      </c>
      <c r="K27298">
        <v>11.2163</v>
      </c>
      <c r="L27298">
        <v>29.99</v>
      </c>
      <c r="M27298" t="s">
        <v>6222</v>
      </c>
      <c r="N27298">
        <v>4</v>
      </c>
      <c r="O27298" t="s">
        <v>6217</v>
      </c>
      <c r="P27298">
        <v>19373</v>
      </c>
      <c r="Q27298" t="s">
        <v>114</v>
      </c>
      <c r="R27298" t="s">
        <v>2514</v>
      </c>
      <c r="S27298" t="s">
        <v>1079</v>
      </c>
      <c r="T27298">
        <v>28015</v>
      </c>
      <c r="U27298" t="s">
        <v>35</v>
      </c>
      <c r="V27298" t="s">
        <v>36</v>
      </c>
      <c r="W27298" t="s">
        <v>26311</v>
      </c>
      <c r="X27298">
        <v>20000</v>
      </c>
      <c r="Y27298">
        <v>0</v>
      </c>
      <c r="Z27298" t="s">
        <v>38</v>
      </c>
      <c r="AA27298" t="s">
        <v>39</v>
      </c>
      <c r="AB27298" t="s">
        <v>75</v>
      </c>
    </row>
    <row r="27299" spans="1:28" x14ac:dyDescent="0.3">
      <c r="A27299" s="1">
        <v>42741</v>
      </c>
      <c r="B27299" t="s">
        <v>26310</v>
      </c>
      <c r="C27299">
        <v>8</v>
      </c>
      <c r="D27299">
        <v>2</v>
      </c>
      <c r="E27299">
        <v>2</v>
      </c>
      <c r="F27299">
        <v>528</v>
      </c>
      <c r="G27299">
        <v>37</v>
      </c>
      <c r="H27299" t="s">
        <v>6288</v>
      </c>
      <c r="I27299" t="s">
        <v>43998</v>
      </c>
      <c r="J27299" t="s">
        <v>6215</v>
      </c>
      <c r="K27299">
        <v>1.8663000000000001</v>
      </c>
      <c r="L27299">
        <v>4.99</v>
      </c>
      <c r="M27299" t="s">
        <v>6222</v>
      </c>
      <c r="N27299">
        <v>4</v>
      </c>
      <c r="O27299" t="s">
        <v>6217</v>
      </c>
      <c r="P27299">
        <v>19373</v>
      </c>
      <c r="Q27299" t="s">
        <v>114</v>
      </c>
      <c r="R27299" t="s">
        <v>2514</v>
      </c>
      <c r="S27299" t="s">
        <v>1079</v>
      </c>
      <c r="T27299">
        <v>28015</v>
      </c>
      <c r="U27299" t="s">
        <v>35</v>
      </c>
      <c r="V27299" t="s">
        <v>36</v>
      </c>
      <c r="W27299" t="s">
        <v>26311</v>
      </c>
      <c r="X27299">
        <v>20000</v>
      </c>
      <c r="Y27299">
        <v>0</v>
      </c>
      <c r="Z27299" t="s">
        <v>38</v>
      </c>
      <c r="AA27299" t="s">
        <v>39</v>
      </c>
      <c r="AB27299" t="s">
        <v>75</v>
      </c>
    </row>
    <row r="27300" spans="1:28" x14ac:dyDescent="0.3">
      <c r="A27300" s="1">
        <v>42741</v>
      </c>
      <c r="B27300" t="s">
        <v>26310</v>
      </c>
      <c r="C27300">
        <v>8</v>
      </c>
      <c r="D27300">
        <v>3</v>
      </c>
      <c r="E27300">
        <v>1</v>
      </c>
      <c r="F27300">
        <v>487</v>
      </c>
      <c r="G27300">
        <v>32</v>
      </c>
      <c r="H27300" t="s">
        <v>6405</v>
      </c>
      <c r="I27300" t="s">
        <v>44028</v>
      </c>
      <c r="J27300" t="s">
        <v>6215</v>
      </c>
      <c r="K27300">
        <v>20.566299999999998</v>
      </c>
      <c r="L27300">
        <v>54.99</v>
      </c>
      <c r="M27300" t="s">
        <v>6407</v>
      </c>
      <c r="N27300">
        <v>4</v>
      </c>
      <c r="O27300" t="s">
        <v>6217</v>
      </c>
      <c r="P27300">
        <v>19373</v>
      </c>
      <c r="Q27300" t="s">
        <v>114</v>
      </c>
      <c r="R27300" t="s">
        <v>2514</v>
      </c>
      <c r="S27300" t="s">
        <v>1079</v>
      </c>
      <c r="T27300">
        <v>28015</v>
      </c>
      <c r="U27300" t="s">
        <v>35</v>
      </c>
      <c r="V27300" t="s">
        <v>36</v>
      </c>
      <c r="W27300" t="s">
        <v>26311</v>
      </c>
      <c r="X27300">
        <v>20000</v>
      </c>
      <c r="Y27300">
        <v>0</v>
      </c>
      <c r="Z27300" t="s">
        <v>38</v>
      </c>
      <c r="AA27300" t="s">
        <v>39</v>
      </c>
      <c r="AB27300" t="s">
        <v>75</v>
      </c>
    </row>
    <row r="27301" spans="1:28" x14ac:dyDescent="0.3">
      <c r="A27301" s="1">
        <v>42741</v>
      </c>
      <c r="B27301" t="s">
        <v>26206</v>
      </c>
      <c r="C27301">
        <v>10</v>
      </c>
      <c r="D27301">
        <v>2</v>
      </c>
      <c r="E27301">
        <v>2</v>
      </c>
      <c r="F27301">
        <v>529</v>
      </c>
      <c r="G27301">
        <v>37</v>
      </c>
      <c r="H27301" t="s">
        <v>6342</v>
      </c>
      <c r="I27301" t="s">
        <v>43991</v>
      </c>
      <c r="J27301" t="s">
        <v>6215</v>
      </c>
      <c r="K27301">
        <v>1.4923</v>
      </c>
      <c r="L27301">
        <v>3.99</v>
      </c>
      <c r="M27301" t="s">
        <v>6222</v>
      </c>
      <c r="N27301">
        <v>4</v>
      </c>
      <c r="O27301" t="s">
        <v>6217</v>
      </c>
      <c r="P27301">
        <v>12134</v>
      </c>
      <c r="Q27301" t="s">
        <v>60</v>
      </c>
      <c r="R27301" t="s">
        <v>3237</v>
      </c>
      <c r="S27301" t="s">
        <v>955</v>
      </c>
      <c r="T27301">
        <v>20355</v>
      </c>
      <c r="U27301" t="s">
        <v>63</v>
      </c>
      <c r="V27301" t="s">
        <v>63</v>
      </c>
      <c r="W27301" t="s">
        <v>26207</v>
      </c>
      <c r="X27301">
        <v>170000</v>
      </c>
      <c r="Y27301">
        <v>3</v>
      </c>
      <c r="Z27301" t="s">
        <v>38</v>
      </c>
      <c r="AA27301" t="s">
        <v>55</v>
      </c>
      <c r="AB27301" t="s">
        <v>40</v>
      </c>
    </row>
    <row r="27302" spans="1:28" x14ac:dyDescent="0.3">
      <c r="A27302" s="1">
        <v>42741</v>
      </c>
      <c r="B27302" t="s">
        <v>26206</v>
      </c>
      <c r="C27302">
        <v>10</v>
      </c>
      <c r="D27302">
        <v>3</v>
      </c>
      <c r="E27302">
        <v>2</v>
      </c>
      <c r="F27302">
        <v>482</v>
      </c>
      <c r="G27302">
        <v>23</v>
      </c>
      <c r="H27302" t="s">
        <v>6383</v>
      </c>
      <c r="I27302" t="s">
        <v>44018</v>
      </c>
      <c r="J27302" t="s">
        <v>29</v>
      </c>
      <c r="K27302">
        <v>3.3622999999999998</v>
      </c>
      <c r="L27302">
        <v>8.99</v>
      </c>
      <c r="M27302" t="s">
        <v>6385</v>
      </c>
      <c r="N27302">
        <v>3</v>
      </c>
      <c r="O27302" t="s">
        <v>6231</v>
      </c>
      <c r="P27302">
        <v>12134</v>
      </c>
      <c r="Q27302" t="s">
        <v>60</v>
      </c>
      <c r="R27302" t="s">
        <v>3237</v>
      </c>
      <c r="S27302" t="s">
        <v>955</v>
      </c>
      <c r="T27302">
        <v>20355</v>
      </c>
      <c r="U27302" t="s">
        <v>63</v>
      </c>
      <c r="V27302" t="s">
        <v>63</v>
      </c>
      <c r="W27302" t="s">
        <v>26207</v>
      </c>
      <c r="X27302">
        <v>170000</v>
      </c>
      <c r="Y27302">
        <v>3</v>
      </c>
      <c r="Z27302" t="s">
        <v>38</v>
      </c>
      <c r="AA27302" t="s">
        <v>55</v>
      </c>
      <c r="AB27302" t="s">
        <v>40</v>
      </c>
    </row>
    <row r="27303" spans="1:28" x14ac:dyDescent="0.3">
      <c r="A27303" s="1">
        <v>42741</v>
      </c>
      <c r="B27303" t="s">
        <v>26206</v>
      </c>
      <c r="C27303">
        <v>10</v>
      </c>
      <c r="D27303">
        <v>1</v>
      </c>
      <c r="E27303">
        <v>2</v>
      </c>
      <c r="F27303">
        <v>538</v>
      </c>
      <c r="G27303">
        <v>37</v>
      </c>
      <c r="H27303" t="s">
        <v>6469</v>
      </c>
      <c r="I27303" t="s">
        <v>44004</v>
      </c>
      <c r="J27303" t="s">
        <v>6215</v>
      </c>
      <c r="K27303">
        <v>8.0373000000000001</v>
      </c>
      <c r="L27303">
        <v>21.49</v>
      </c>
      <c r="M27303" t="s">
        <v>6222</v>
      </c>
      <c r="N27303">
        <v>4</v>
      </c>
      <c r="O27303" t="s">
        <v>6217</v>
      </c>
      <c r="P27303">
        <v>12134</v>
      </c>
      <c r="Q27303" t="s">
        <v>60</v>
      </c>
      <c r="R27303" t="s">
        <v>3237</v>
      </c>
      <c r="S27303" t="s">
        <v>955</v>
      </c>
      <c r="T27303">
        <v>20355</v>
      </c>
      <c r="U27303" t="s">
        <v>63</v>
      </c>
      <c r="V27303" t="s">
        <v>63</v>
      </c>
      <c r="W27303" t="s">
        <v>26207</v>
      </c>
      <c r="X27303">
        <v>170000</v>
      </c>
      <c r="Y27303">
        <v>3</v>
      </c>
      <c r="Z27303" t="s">
        <v>38</v>
      </c>
      <c r="AA27303" t="s">
        <v>55</v>
      </c>
      <c r="AB27303" t="s">
        <v>40</v>
      </c>
    </row>
    <row r="27304" spans="1:28" x14ac:dyDescent="0.3">
      <c r="A27304" s="1">
        <v>42741</v>
      </c>
      <c r="B27304" t="s">
        <v>26339</v>
      </c>
      <c r="C27304">
        <v>10</v>
      </c>
      <c r="D27304">
        <v>1</v>
      </c>
      <c r="E27304">
        <v>2</v>
      </c>
      <c r="F27304">
        <v>477</v>
      </c>
      <c r="G27304">
        <v>28</v>
      </c>
      <c r="H27304" t="s">
        <v>6242</v>
      </c>
      <c r="I27304" t="s">
        <v>43988</v>
      </c>
      <c r="J27304" t="s">
        <v>6215</v>
      </c>
      <c r="K27304">
        <v>1.8663000000000001</v>
      </c>
      <c r="L27304">
        <v>4.99</v>
      </c>
      <c r="M27304" t="s">
        <v>6244</v>
      </c>
      <c r="N27304">
        <v>4</v>
      </c>
      <c r="O27304" t="s">
        <v>6217</v>
      </c>
      <c r="P27304">
        <v>16294</v>
      </c>
      <c r="Q27304" t="s">
        <v>60</v>
      </c>
      <c r="R27304" t="s">
        <v>412</v>
      </c>
      <c r="S27304" t="s">
        <v>551</v>
      </c>
      <c r="T27304">
        <v>23552</v>
      </c>
      <c r="U27304" t="s">
        <v>63</v>
      </c>
      <c r="V27304" t="s">
        <v>63</v>
      </c>
      <c r="W27304" t="s">
        <v>26340</v>
      </c>
      <c r="X27304">
        <v>40000</v>
      </c>
      <c r="Y27304">
        <v>1</v>
      </c>
      <c r="Z27304" t="s">
        <v>48</v>
      </c>
      <c r="AA27304" t="s">
        <v>118</v>
      </c>
      <c r="AB27304" t="s">
        <v>40</v>
      </c>
    </row>
    <row r="27305" spans="1:28" x14ac:dyDescent="0.3">
      <c r="A27305" s="1">
        <v>42741</v>
      </c>
      <c r="B27305" t="s">
        <v>26339</v>
      </c>
      <c r="C27305">
        <v>10</v>
      </c>
      <c r="D27305">
        <v>2</v>
      </c>
      <c r="E27305">
        <v>2</v>
      </c>
      <c r="F27305">
        <v>482</v>
      </c>
      <c r="G27305">
        <v>23</v>
      </c>
      <c r="H27305" t="s">
        <v>6383</v>
      </c>
      <c r="I27305" t="s">
        <v>44018</v>
      </c>
      <c r="J27305" t="s">
        <v>29</v>
      </c>
      <c r="K27305">
        <v>3.3622999999999998</v>
      </c>
      <c r="L27305">
        <v>8.99</v>
      </c>
      <c r="M27305" t="s">
        <v>6385</v>
      </c>
      <c r="N27305">
        <v>3</v>
      </c>
      <c r="O27305" t="s">
        <v>6231</v>
      </c>
      <c r="P27305">
        <v>16294</v>
      </c>
      <c r="Q27305" t="s">
        <v>60</v>
      </c>
      <c r="R27305" t="s">
        <v>412</v>
      </c>
      <c r="S27305" t="s">
        <v>551</v>
      </c>
      <c r="T27305">
        <v>23552</v>
      </c>
      <c r="U27305" t="s">
        <v>63</v>
      </c>
      <c r="V27305" t="s">
        <v>63</v>
      </c>
      <c r="W27305" t="s">
        <v>26340</v>
      </c>
      <c r="X27305">
        <v>40000</v>
      </c>
      <c r="Y27305">
        <v>1</v>
      </c>
      <c r="Z27305" t="s">
        <v>48</v>
      </c>
      <c r="AA27305" t="s">
        <v>118</v>
      </c>
      <c r="AB27305" t="s">
        <v>40</v>
      </c>
    </row>
    <row r="27306" spans="1:28" x14ac:dyDescent="0.3">
      <c r="A27306" s="1">
        <v>42741</v>
      </c>
      <c r="B27306" t="s">
        <v>26269</v>
      </c>
      <c r="C27306">
        <v>10</v>
      </c>
      <c r="D27306">
        <v>2</v>
      </c>
      <c r="E27306">
        <v>1</v>
      </c>
      <c r="F27306">
        <v>480</v>
      </c>
      <c r="G27306">
        <v>37</v>
      </c>
      <c r="H27306" t="s">
        <v>6263</v>
      </c>
      <c r="I27306" t="s">
        <v>44022</v>
      </c>
      <c r="J27306" t="s">
        <v>6215</v>
      </c>
      <c r="K27306">
        <v>0.85650000000000004</v>
      </c>
      <c r="L27306">
        <v>2.29</v>
      </c>
      <c r="M27306" t="s">
        <v>6222</v>
      </c>
      <c r="N27306">
        <v>4</v>
      </c>
      <c r="O27306" t="s">
        <v>6217</v>
      </c>
      <c r="P27306">
        <v>29439</v>
      </c>
      <c r="Q27306" t="s">
        <v>32</v>
      </c>
      <c r="R27306" t="s">
        <v>154</v>
      </c>
      <c r="S27306" t="s">
        <v>446</v>
      </c>
      <c r="T27306">
        <v>22570</v>
      </c>
      <c r="U27306" t="s">
        <v>63</v>
      </c>
      <c r="V27306" t="s">
        <v>36</v>
      </c>
      <c r="W27306" t="s">
        <v>26270</v>
      </c>
      <c r="X27306">
        <v>20000</v>
      </c>
      <c r="Y27306">
        <v>1</v>
      </c>
      <c r="Z27306" t="s">
        <v>69</v>
      </c>
      <c r="AA27306" t="s">
        <v>70</v>
      </c>
      <c r="AB27306" t="s">
        <v>40</v>
      </c>
    </row>
    <row r="27307" spans="1:28" x14ac:dyDescent="0.3">
      <c r="A27307" s="1">
        <v>42741</v>
      </c>
      <c r="B27307" t="s">
        <v>26269</v>
      </c>
      <c r="C27307">
        <v>10</v>
      </c>
      <c r="D27307">
        <v>1</v>
      </c>
      <c r="E27307">
        <v>2</v>
      </c>
      <c r="F27307">
        <v>538</v>
      </c>
      <c r="G27307">
        <v>37</v>
      </c>
      <c r="H27307" t="s">
        <v>6469</v>
      </c>
      <c r="I27307" t="s">
        <v>44004</v>
      </c>
      <c r="J27307" t="s">
        <v>6215</v>
      </c>
      <c r="K27307">
        <v>8.0373000000000001</v>
      </c>
      <c r="L27307">
        <v>21.49</v>
      </c>
      <c r="M27307" t="s">
        <v>6222</v>
      </c>
      <c r="N27307">
        <v>4</v>
      </c>
      <c r="O27307" t="s">
        <v>6217</v>
      </c>
      <c r="P27307">
        <v>29439</v>
      </c>
      <c r="Q27307" t="s">
        <v>32</v>
      </c>
      <c r="R27307" t="s">
        <v>154</v>
      </c>
      <c r="S27307" t="s">
        <v>446</v>
      </c>
      <c r="T27307">
        <v>22570</v>
      </c>
      <c r="U27307" t="s">
        <v>63</v>
      </c>
      <c r="V27307" t="s">
        <v>36</v>
      </c>
      <c r="W27307" t="s">
        <v>26270</v>
      </c>
      <c r="X27307">
        <v>20000</v>
      </c>
      <c r="Y27307">
        <v>1</v>
      </c>
      <c r="Z27307" t="s">
        <v>69</v>
      </c>
      <c r="AA27307" t="s">
        <v>70</v>
      </c>
      <c r="AB27307" t="s">
        <v>40</v>
      </c>
    </row>
    <row r="27308" spans="1:28" x14ac:dyDescent="0.3">
      <c r="A27308" s="1">
        <v>42741</v>
      </c>
      <c r="B27308" t="s">
        <v>26249</v>
      </c>
      <c r="C27308">
        <v>6</v>
      </c>
      <c r="D27308">
        <v>2</v>
      </c>
      <c r="E27308">
        <v>1</v>
      </c>
      <c r="F27308">
        <v>232</v>
      </c>
      <c r="G27308">
        <v>21</v>
      </c>
      <c r="H27308" t="s">
        <v>6364</v>
      </c>
      <c r="I27308" t="s">
        <v>43995</v>
      </c>
      <c r="J27308" t="s">
        <v>29</v>
      </c>
      <c r="K27308">
        <v>31.724399999999999</v>
      </c>
      <c r="L27308">
        <v>48.067300000000003</v>
      </c>
      <c r="M27308" t="s">
        <v>6230</v>
      </c>
      <c r="N27308">
        <v>3</v>
      </c>
      <c r="O27308" t="s">
        <v>6231</v>
      </c>
      <c r="P27308">
        <v>17371</v>
      </c>
      <c r="Q27308" t="s">
        <v>114</v>
      </c>
      <c r="R27308" t="s">
        <v>563</v>
      </c>
      <c r="S27308" t="s">
        <v>280</v>
      </c>
      <c r="T27308">
        <v>28720</v>
      </c>
      <c r="U27308" t="s">
        <v>35</v>
      </c>
      <c r="V27308" t="s">
        <v>36</v>
      </c>
      <c r="W27308" t="s">
        <v>26250</v>
      </c>
      <c r="X27308">
        <v>40000</v>
      </c>
      <c r="Y27308">
        <v>0</v>
      </c>
      <c r="Z27308" t="s">
        <v>38</v>
      </c>
      <c r="AA27308" t="s">
        <v>118</v>
      </c>
      <c r="AB27308" t="s">
        <v>40</v>
      </c>
    </row>
    <row r="27309" spans="1:28" x14ac:dyDescent="0.3">
      <c r="A27309" s="1">
        <v>42741</v>
      </c>
      <c r="B27309" t="s">
        <v>26249</v>
      </c>
      <c r="C27309">
        <v>6</v>
      </c>
      <c r="D27309">
        <v>1</v>
      </c>
      <c r="E27309">
        <v>1</v>
      </c>
      <c r="F27309">
        <v>485</v>
      </c>
      <c r="G27309">
        <v>30</v>
      </c>
      <c r="H27309" t="s">
        <v>6213</v>
      </c>
      <c r="I27309" t="s">
        <v>44008</v>
      </c>
      <c r="J27309" t="s">
        <v>6215</v>
      </c>
      <c r="K27309">
        <v>8.2204999999999995</v>
      </c>
      <c r="L27309">
        <v>21.98</v>
      </c>
      <c r="M27309" t="s">
        <v>6216</v>
      </c>
      <c r="N27309">
        <v>4</v>
      </c>
      <c r="O27309" t="s">
        <v>6217</v>
      </c>
      <c r="P27309">
        <v>17371</v>
      </c>
      <c r="Q27309" t="s">
        <v>114</v>
      </c>
      <c r="R27309" t="s">
        <v>563</v>
      </c>
      <c r="S27309" t="s">
        <v>280</v>
      </c>
      <c r="T27309">
        <v>28720</v>
      </c>
      <c r="U27309" t="s">
        <v>35</v>
      </c>
      <c r="V27309" t="s">
        <v>36</v>
      </c>
      <c r="W27309" t="s">
        <v>26250</v>
      </c>
      <c r="X27309">
        <v>40000</v>
      </c>
      <c r="Y27309">
        <v>0</v>
      </c>
      <c r="Z27309" t="s">
        <v>38</v>
      </c>
      <c r="AA27309" t="s">
        <v>118</v>
      </c>
      <c r="AB27309" t="s">
        <v>40</v>
      </c>
    </row>
    <row r="27310" spans="1:28" x14ac:dyDescent="0.3">
      <c r="A27310" s="1">
        <v>42741</v>
      </c>
      <c r="B27310" t="s">
        <v>26180</v>
      </c>
      <c r="C27310">
        <v>4</v>
      </c>
      <c r="D27310">
        <v>2</v>
      </c>
      <c r="E27310">
        <v>1</v>
      </c>
      <c r="F27310">
        <v>537</v>
      </c>
      <c r="G27310">
        <v>37</v>
      </c>
      <c r="H27310" t="s">
        <v>6291</v>
      </c>
      <c r="I27310" t="s">
        <v>43997</v>
      </c>
      <c r="J27310" t="s">
        <v>6215</v>
      </c>
      <c r="K27310">
        <v>13.09</v>
      </c>
      <c r="L27310">
        <v>35</v>
      </c>
      <c r="M27310" t="s">
        <v>6222</v>
      </c>
      <c r="N27310">
        <v>4</v>
      </c>
      <c r="O27310" t="s">
        <v>6217</v>
      </c>
      <c r="P27310">
        <v>12978</v>
      </c>
      <c r="Q27310" t="s">
        <v>32</v>
      </c>
      <c r="R27310" t="s">
        <v>279</v>
      </c>
      <c r="S27310" t="s">
        <v>1174</v>
      </c>
      <c r="T27310">
        <v>10547</v>
      </c>
      <c r="U27310" t="s">
        <v>63</v>
      </c>
      <c r="V27310" t="s">
        <v>36</v>
      </c>
      <c r="W27310" t="s">
        <v>26181</v>
      </c>
      <c r="X27310">
        <v>20000</v>
      </c>
      <c r="Y27310">
        <v>3</v>
      </c>
      <c r="Z27310" t="s">
        <v>38</v>
      </c>
      <c r="AA27310" t="s">
        <v>118</v>
      </c>
      <c r="AB27310" t="s">
        <v>75</v>
      </c>
    </row>
    <row r="27311" spans="1:28" x14ac:dyDescent="0.3">
      <c r="A27311" s="1">
        <v>42741</v>
      </c>
      <c r="B27311" t="s">
        <v>26180</v>
      </c>
      <c r="C27311">
        <v>4</v>
      </c>
      <c r="D27311">
        <v>1</v>
      </c>
      <c r="E27311">
        <v>1</v>
      </c>
      <c r="F27311">
        <v>528</v>
      </c>
      <c r="G27311">
        <v>37</v>
      </c>
      <c r="H27311" t="s">
        <v>6288</v>
      </c>
      <c r="I27311" t="s">
        <v>43998</v>
      </c>
      <c r="J27311" t="s">
        <v>6215</v>
      </c>
      <c r="K27311">
        <v>1.8663000000000001</v>
      </c>
      <c r="L27311">
        <v>4.99</v>
      </c>
      <c r="M27311" t="s">
        <v>6222</v>
      </c>
      <c r="N27311">
        <v>4</v>
      </c>
      <c r="O27311" t="s">
        <v>6217</v>
      </c>
      <c r="P27311">
        <v>12978</v>
      </c>
      <c r="Q27311" t="s">
        <v>32</v>
      </c>
      <c r="R27311" t="s">
        <v>279</v>
      </c>
      <c r="S27311" t="s">
        <v>1174</v>
      </c>
      <c r="T27311">
        <v>10547</v>
      </c>
      <c r="U27311" t="s">
        <v>63</v>
      </c>
      <c r="V27311" t="s">
        <v>36</v>
      </c>
      <c r="W27311" t="s">
        <v>26181</v>
      </c>
      <c r="X27311">
        <v>20000</v>
      </c>
      <c r="Y27311">
        <v>3</v>
      </c>
      <c r="Z27311" t="s">
        <v>38</v>
      </c>
      <c r="AA27311" t="s">
        <v>118</v>
      </c>
      <c r="AB27311" t="s">
        <v>75</v>
      </c>
    </row>
    <row r="27312" spans="1:28" x14ac:dyDescent="0.3">
      <c r="A27312" s="1">
        <v>42741</v>
      </c>
      <c r="B27312" t="s">
        <v>26180</v>
      </c>
      <c r="C27312">
        <v>4</v>
      </c>
      <c r="D27312">
        <v>4</v>
      </c>
      <c r="E27312">
        <v>3</v>
      </c>
      <c r="F27312">
        <v>484</v>
      </c>
      <c r="G27312">
        <v>29</v>
      </c>
      <c r="H27312" t="s">
        <v>6459</v>
      </c>
      <c r="I27312" t="s">
        <v>44035</v>
      </c>
      <c r="J27312" t="s">
        <v>6215</v>
      </c>
      <c r="K27312">
        <v>2.9733000000000001</v>
      </c>
      <c r="L27312">
        <v>7.95</v>
      </c>
      <c r="M27312" t="s">
        <v>6461</v>
      </c>
      <c r="N27312">
        <v>4</v>
      </c>
      <c r="O27312" t="s">
        <v>6217</v>
      </c>
      <c r="P27312">
        <v>12978</v>
      </c>
      <c r="Q27312" t="s">
        <v>32</v>
      </c>
      <c r="R27312" t="s">
        <v>279</v>
      </c>
      <c r="S27312" t="s">
        <v>1174</v>
      </c>
      <c r="T27312">
        <v>10547</v>
      </c>
      <c r="U27312" t="s">
        <v>63</v>
      </c>
      <c r="V27312" t="s">
        <v>36</v>
      </c>
      <c r="W27312" t="s">
        <v>26181</v>
      </c>
      <c r="X27312">
        <v>20000</v>
      </c>
      <c r="Y27312">
        <v>3</v>
      </c>
      <c r="Z27312" t="s">
        <v>38</v>
      </c>
      <c r="AA27312" t="s">
        <v>118</v>
      </c>
      <c r="AB27312" t="s">
        <v>75</v>
      </c>
    </row>
    <row r="27313" spans="1:28" x14ac:dyDescent="0.3">
      <c r="A27313" s="1">
        <v>42741</v>
      </c>
      <c r="B27313" t="s">
        <v>26180</v>
      </c>
      <c r="C27313">
        <v>4</v>
      </c>
      <c r="D27313">
        <v>3</v>
      </c>
      <c r="E27313">
        <v>1</v>
      </c>
      <c r="F27313">
        <v>480</v>
      </c>
      <c r="G27313">
        <v>37</v>
      </c>
      <c r="H27313" t="s">
        <v>6263</v>
      </c>
      <c r="I27313" t="s">
        <v>44022</v>
      </c>
      <c r="J27313" t="s">
        <v>6215</v>
      </c>
      <c r="K27313">
        <v>0.85650000000000004</v>
      </c>
      <c r="L27313">
        <v>2.29</v>
      </c>
      <c r="M27313" t="s">
        <v>6222</v>
      </c>
      <c r="N27313">
        <v>4</v>
      </c>
      <c r="O27313" t="s">
        <v>6217</v>
      </c>
      <c r="P27313">
        <v>12978</v>
      </c>
      <c r="Q27313" t="s">
        <v>32</v>
      </c>
      <c r="R27313" t="s">
        <v>279</v>
      </c>
      <c r="S27313" t="s">
        <v>1174</v>
      </c>
      <c r="T27313">
        <v>10547</v>
      </c>
      <c r="U27313" t="s">
        <v>63</v>
      </c>
      <c r="V27313" t="s">
        <v>36</v>
      </c>
      <c r="W27313" t="s">
        <v>26181</v>
      </c>
      <c r="X27313">
        <v>20000</v>
      </c>
      <c r="Y27313">
        <v>3</v>
      </c>
      <c r="Z27313" t="s">
        <v>38</v>
      </c>
      <c r="AA27313" t="s">
        <v>118</v>
      </c>
      <c r="AB27313" t="s">
        <v>75</v>
      </c>
    </row>
    <row r="27314" spans="1:28" x14ac:dyDescent="0.3">
      <c r="A27314" s="1">
        <v>42741</v>
      </c>
      <c r="B27314" t="s">
        <v>26147</v>
      </c>
      <c r="C27314">
        <v>4</v>
      </c>
      <c r="D27314">
        <v>2</v>
      </c>
      <c r="E27314">
        <v>1</v>
      </c>
      <c r="F27314">
        <v>215</v>
      </c>
      <c r="G27314">
        <v>31</v>
      </c>
      <c r="H27314" t="s">
        <v>6278</v>
      </c>
      <c r="I27314" t="s">
        <v>43985</v>
      </c>
      <c r="J27314" t="s">
        <v>6215</v>
      </c>
      <c r="K27314">
        <v>12.027799999999999</v>
      </c>
      <c r="L27314">
        <v>33.644199999999998</v>
      </c>
      <c r="M27314" t="s">
        <v>6227</v>
      </c>
      <c r="N27314">
        <v>4</v>
      </c>
      <c r="O27314" t="s">
        <v>6217</v>
      </c>
      <c r="P27314">
        <v>12788</v>
      </c>
      <c r="Q27314" t="s">
        <v>32</v>
      </c>
      <c r="R27314" t="s">
        <v>33</v>
      </c>
      <c r="S27314" t="s">
        <v>450</v>
      </c>
      <c r="T27314">
        <v>20999</v>
      </c>
      <c r="U27314" t="s">
        <v>63</v>
      </c>
      <c r="V27314" t="s">
        <v>36</v>
      </c>
      <c r="W27314" t="s">
        <v>26148</v>
      </c>
      <c r="X27314">
        <v>40000</v>
      </c>
      <c r="Y27314">
        <v>1</v>
      </c>
      <c r="Z27314" t="s">
        <v>54</v>
      </c>
      <c r="AA27314" t="s">
        <v>70</v>
      </c>
      <c r="AB27314" t="s">
        <v>40</v>
      </c>
    </row>
    <row r="27315" spans="1:28" x14ac:dyDescent="0.3">
      <c r="A27315" s="1">
        <v>42741</v>
      </c>
      <c r="B27315" t="s">
        <v>26147</v>
      </c>
      <c r="C27315">
        <v>4</v>
      </c>
      <c r="D27315">
        <v>1</v>
      </c>
      <c r="E27315">
        <v>3</v>
      </c>
      <c r="F27315">
        <v>485</v>
      </c>
      <c r="G27315">
        <v>30</v>
      </c>
      <c r="H27315" t="s">
        <v>6213</v>
      </c>
      <c r="I27315" t="s">
        <v>44008</v>
      </c>
      <c r="J27315" t="s">
        <v>6215</v>
      </c>
      <c r="K27315">
        <v>8.2204999999999995</v>
      </c>
      <c r="L27315">
        <v>21.98</v>
      </c>
      <c r="M27315" t="s">
        <v>6216</v>
      </c>
      <c r="N27315">
        <v>4</v>
      </c>
      <c r="O27315" t="s">
        <v>6217</v>
      </c>
      <c r="P27315">
        <v>12788</v>
      </c>
      <c r="Q27315" t="s">
        <v>32</v>
      </c>
      <c r="R27315" t="s">
        <v>33</v>
      </c>
      <c r="S27315" t="s">
        <v>450</v>
      </c>
      <c r="T27315">
        <v>20999</v>
      </c>
      <c r="U27315" t="s">
        <v>63</v>
      </c>
      <c r="V27315" t="s">
        <v>36</v>
      </c>
      <c r="W27315" t="s">
        <v>26148</v>
      </c>
      <c r="X27315">
        <v>40000</v>
      </c>
      <c r="Y27315">
        <v>1</v>
      </c>
      <c r="Z27315" t="s">
        <v>54</v>
      </c>
      <c r="AA27315" t="s">
        <v>70</v>
      </c>
      <c r="AB27315" t="s">
        <v>40</v>
      </c>
    </row>
    <row r="27316" spans="1:28" x14ac:dyDescent="0.3">
      <c r="A27316" s="1">
        <v>42741</v>
      </c>
      <c r="B27316" t="s">
        <v>25994</v>
      </c>
      <c r="C27316">
        <v>10</v>
      </c>
      <c r="D27316">
        <v>1</v>
      </c>
      <c r="E27316">
        <v>1</v>
      </c>
      <c r="F27316">
        <v>490</v>
      </c>
      <c r="G27316">
        <v>21</v>
      </c>
      <c r="H27316" t="s">
        <v>6419</v>
      </c>
      <c r="I27316" t="s">
        <v>44026</v>
      </c>
      <c r="J27316" t="s">
        <v>29</v>
      </c>
      <c r="K27316">
        <v>41.572299999999998</v>
      </c>
      <c r="L27316">
        <v>53.99</v>
      </c>
      <c r="M27316" t="s">
        <v>6230</v>
      </c>
      <c r="N27316">
        <v>3</v>
      </c>
      <c r="O27316" t="s">
        <v>6231</v>
      </c>
      <c r="P27316">
        <v>11563</v>
      </c>
      <c r="Q27316" t="s">
        <v>60</v>
      </c>
      <c r="R27316" t="s">
        <v>3754</v>
      </c>
      <c r="S27316" t="s">
        <v>1041</v>
      </c>
      <c r="T27316">
        <v>24139</v>
      </c>
      <c r="U27316" t="s">
        <v>35</v>
      </c>
      <c r="V27316" t="s">
        <v>63</v>
      </c>
      <c r="W27316" t="s">
        <v>25995</v>
      </c>
      <c r="X27316">
        <v>20000</v>
      </c>
      <c r="Y27316">
        <v>1</v>
      </c>
      <c r="Z27316" t="s">
        <v>38</v>
      </c>
      <c r="AA27316" t="s">
        <v>39</v>
      </c>
      <c r="AB27316" t="s">
        <v>75</v>
      </c>
    </row>
    <row r="27317" spans="1:28" x14ac:dyDescent="0.3">
      <c r="A27317" s="1">
        <v>42741</v>
      </c>
      <c r="B27317" t="s">
        <v>26183</v>
      </c>
      <c r="C27317">
        <v>4</v>
      </c>
      <c r="D27317">
        <v>2</v>
      </c>
      <c r="E27317">
        <v>1</v>
      </c>
      <c r="F27317">
        <v>214</v>
      </c>
      <c r="G27317">
        <v>31</v>
      </c>
      <c r="H27317" t="s">
        <v>6225</v>
      </c>
      <c r="I27317" t="s">
        <v>43993</v>
      </c>
      <c r="J27317" t="s">
        <v>6215</v>
      </c>
      <c r="K27317">
        <v>13.0863</v>
      </c>
      <c r="L27317">
        <v>34.99</v>
      </c>
      <c r="M27317" t="s">
        <v>6227</v>
      </c>
      <c r="N27317">
        <v>4</v>
      </c>
      <c r="O27317" t="s">
        <v>6217</v>
      </c>
      <c r="P27317">
        <v>12966</v>
      </c>
      <c r="Q27317" t="s">
        <v>60</v>
      </c>
      <c r="R27317" t="s">
        <v>981</v>
      </c>
      <c r="S27317" t="s">
        <v>446</v>
      </c>
      <c r="T27317">
        <v>22349</v>
      </c>
      <c r="U27317" t="s">
        <v>63</v>
      </c>
      <c r="V27317" t="s">
        <v>63</v>
      </c>
      <c r="W27317" t="s">
        <v>26184</v>
      </c>
      <c r="X27317">
        <v>40000</v>
      </c>
      <c r="Y27317">
        <v>4</v>
      </c>
      <c r="Z27317" t="s">
        <v>38</v>
      </c>
      <c r="AA27317" t="s">
        <v>118</v>
      </c>
      <c r="AB27317" t="s">
        <v>40</v>
      </c>
    </row>
    <row r="27318" spans="1:28" x14ac:dyDescent="0.3">
      <c r="A27318" s="1">
        <v>42741</v>
      </c>
      <c r="B27318" t="s">
        <v>26183</v>
      </c>
      <c r="C27318">
        <v>4</v>
      </c>
      <c r="D27318">
        <v>3</v>
      </c>
      <c r="E27318">
        <v>1</v>
      </c>
      <c r="F27318">
        <v>232</v>
      </c>
      <c r="G27318">
        <v>21</v>
      </c>
      <c r="H27318" t="s">
        <v>6364</v>
      </c>
      <c r="I27318" t="s">
        <v>43995</v>
      </c>
      <c r="J27318" t="s">
        <v>29</v>
      </c>
      <c r="K27318">
        <v>31.724399999999999</v>
      </c>
      <c r="L27318">
        <v>48.067300000000003</v>
      </c>
      <c r="M27318" t="s">
        <v>6230</v>
      </c>
      <c r="N27318">
        <v>3</v>
      </c>
      <c r="O27318" t="s">
        <v>6231</v>
      </c>
      <c r="P27318">
        <v>12966</v>
      </c>
      <c r="Q27318" t="s">
        <v>60</v>
      </c>
      <c r="R27318" t="s">
        <v>981</v>
      </c>
      <c r="S27318" t="s">
        <v>446</v>
      </c>
      <c r="T27318">
        <v>22349</v>
      </c>
      <c r="U27318" t="s">
        <v>63</v>
      </c>
      <c r="V27318" t="s">
        <v>63</v>
      </c>
      <c r="W27318" t="s">
        <v>26184</v>
      </c>
      <c r="X27318">
        <v>40000</v>
      </c>
      <c r="Y27318">
        <v>4</v>
      </c>
      <c r="Z27318" t="s">
        <v>38</v>
      </c>
      <c r="AA27318" t="s">
        <v>118</v>
      </c>
      <c r="AB27318" t="s">
        <v>40</v>
      </c>
    </row>
    <row r="27319" spans="1:28" x14ac:dyDescent="0.3">
      <c r="A27319" s="1">
        <v>42741</v>
      </c>
      <c r="B27319" t="s">
        <v>26183</v>
      </c>
      <c r="C27319">
        <v>4</v>
      </c>
      <c r="D27319">
        <v>1</v>
      </c>
      <c r="E27319">
        <v>1</v>
      </c>
      <c r="F27319">
        <v>485</v>
      </c>
      <c r="G27319">
        <v>30</v>
      </c>
      <c r="H27319" t="s">
        <v>6213</v>
      </c>
      <c r="I27319" t="s">
        <v>44008</v>
      </c>
      <c r="J27319" t="s">
        <v>6215</v>
      </c>
      <c r="K27319">
        <v>8.2204999999999995</v>
      </c>
      <c r="L27319">
        <v>21.98</v>
      </c>
      <c r="M27319" t="s">
        <v>6216</v>
      </c>
      <c r="N27319">
        <v>4</v>
      </c>
      <c r="O27319" t="s">
        <v>6217</v>
      </c>
      <c r="P27319">
        <v>12966</v>
      </c>
      <c r="Q27319" t="s">
        <v>60</v>
      </c>
      <c r="R27319" t="s">
        <v>981</v>
      </c>
      <c r="S27319" t="s">
        <v>446</v>
      </c>
      <c r="T27319">
        <v>22349</v>
      </c>
      <c r="U27319" t="s">
        <v>63</v>
      </c>
      <c r="V27319" t="s">
        <v>63</v>
      </c>
      <c r="W27319" t="s">
        <v>26184</v>
      </c>
      <c r="X27319">
        <v>40000</v>
      </c>
      <c r="Y27319">
        <v>4</v>
      </c>
      <c r="Z27319" t="s">
        <v>38</v>
      </c>
      <c r="AA27319" t="s">
        <v>118</v>
      </c>
      <c r="AB27319" t="s">
        <v>40</v>
      </c>
    </row>
    <row r="27320" spans="1:28" x14ac:dyDescent="0.3">
      <c r="A27320" s="1">
        <v>42741</v>
      </c>
      <c r="B27320" t="s">
        <v>26305</v>
      </c>
      <c r="C27320">
        <v>6</v>
      </c>
      <c r="D27320">
        <v>1</v>
      </c>
      <c r="E27320">
        <v>1</v>
      </c>
      <c r="F27320">
        <v>356</v>
      </c>
      <c r="G27320">
        <v>1</v>
      </c>
      <c r="H27320" t="s">
        <v>557</v>
      </c>
      <c r="I27320" t="s">
        <v>43980</v>
      </c>
      <c r="J27320" t="s">
        <v>29</v>
      </c>
      <c r="K27320">
        <v>1117.8559</v>
      </c>
      <c r="L27320">
        <v>2071.4196000000002</v>
      </c>
      <c r="M27320" t="s">
        <v>59</v>
      </c>
      <c r="N27320">
        <v>1</v>
      </c>
      <c r="O27320" t="s">
        <v>31</v>
      </c>
      <c r="P27320">
        <v>15850</v>
      </c>
      <c r="Q27320" t="s">
        <v>114</v>
      </c>
      <c r="R27320" t="s">
        <v>1879</v>
      </c>
      <c r="S27320" t="s">
        <v>103</v>
      </c>
      <c r="T27320">
        <v>24753</v>
      </c>
      <c r="U27320" t="s">
        <v>35</v>
      </c>
      <c r="V27320" t="s">
        <v>36</v>
      </c>
      <c r="W27320" t="s">
        <v>26306</v>
      </c>
      <c r="X27320">
        <v>110000</v>
      </c>
      <c r="Y27320">
        <v>0</v>
      </c>
      <c r="Z27320" t="s">
        <v>69</v>
      </c>
      <c r="AA27320" t="s">
        <v>49</v>
      </c>
      <c r="AB27320" t="s">
        <v>75</v>
      </c>
    </row>
    <row r="27321" spans="1:28" x14ac:dyDescent="0.3">
      <c r="A27321" s="1">
        <v>42741</v>
      </c>
      <c r="B27321" t="s">
        <v>26305</v>
      </c>
      <c r="C27321">
        <v>6</v>
      </c>
      <c r="D27321">
        <v>2</v>
      </c>
      <c r="E27321">
        <v>1</v>
      </c>
      <c r="F27321">
        <v>487</v>
      </c>
      <c r="G27321">
        <v>32</v>
      </c>
      <c r="H27321" t="s">
        <v>6405</v>
      </c>
      <c r="I27321" t="s">
        <v>44028</v>
      </c>
      <c r="J27321" t="s">
        <v>6215</v>
      </c>
      <c r="K27321">
        <v>20.566299999999998</v>
      </c>
      <c r="L27321">
        <v>54.99</v>
      </c>
      <c r="M27321" t="s">
        <v>6407</v>
      </c>
      <c r="N27321">
        <v>4</v>
      </c>
      <c r="O27321" t="s">
        <v>6217</v>
      </c>
      <c r="P27321">
        <v>15850</v>
      </c>
      <c r="Q27321" t="s">
        <v>114</v>
      </c>
      <c r="R27321" t="s">
        <v>1879</v>
      </c>
      <c r="S27321" t="s">
        <v>103</v>
      </c>
      <c r="T27321">
        <v>24753</v>
      </c>
      <c r="U27321" t="s">
        <v>35</v>
      </c>
      <c r="V27321" t="s">
        <v>36</v>
      </c>
      <c r="W27321" t="s">
        <v>26306</v>
      </c>
      <c r="X27321">
        <v>110000</v>
      </c>
      <c r="Y27321">
        <v>0</v>
      </c>
      <c r="Z27321" t="s">
        <v>69</v>
      </c>
      <c r="AA27321" t="s">
        <v>49</v>
      </c>
      <c r="AB27321" t="s">
        <v>75</v>
      </c>
    </row>
    <row r="27322" spans="1:28" x14ac:dyDescent="0.3">
      <c r="A27322" s="1">
        <v>42741</v>
      </c>
      <c r="B27322" t="s">
        <v>26329</v>
      </c>
      <c r="C27322">
        <v>4</v>
      </c>
      <c r="D27322">
        <v>3</v>
      </c>
      <c r="E27322">
        <v>1</v>
      </c>
      <c r="F27322">
        <v>488</v>
      </c>
      <c r="G27322">
        <v>21</v>
      </c>
      <c r="H27322" t="s">
        <v>6228</v>
      </c>
      <c r="I27322" t="s">
        <v>44019</v>
      </c>
      <c r="J27322" t="s">
        <v>29</v>
      </c>
      <c r="K27322">
        <v>41.572299999999998</v>
      </c>
      <c r="L27322">
        <v>53.99</v>
      </c>
      <c r="M27322" t="s">
        <v>6230</v>
      </c>
      <c r="N27322">
        <v>3</v>
      </c>
      <c r="O27322" t="s">
        <v>6231</v>
      </c>
      <c r="P27322">
        <v>14434</v>
      </c>
      <c r="Q27322" t="s">
        <v>32</v>
      </c>
      <c r="R27322" t="s">
        <v>1354</v>
      </c>
      <c r="S27322" t="s">
        <v>133</v>
      </c>
      <c r="T27322">
        <v>12141</v>
      </c>
      <c r="U27322" t="s">
        <v>35</v>
      </c>
      <c r="V27322" t="s">
        <v>36</v>
      </c>
      <c r="W27322" t="s">
        <v>10951</v>
      </c>
      <c r="X27322">
        <v>110000</v>
      </c>
      <c r="Y27322">
        <v>1</v>
      </c>
      <c r="Z27322" t="s">
        <v>69</v>
      </c>
      <c r="AA27322" t="s">
        <v>49</v>
      </c>
      <c r="AB27322" t="s">
        <v>40</v>
      </c>
    </row>
    <row r="27323" spans="1:28" x14ac:dyDescent="0.3">
      <c r="A27323" s="1">
        <v>42741</v>
      </c>
      <c r="B27323" t="s">
        <v>26329</v>
      </c>
      <c r="C27323">
        <v>4</v>
      </c>
      <c r="D27323">
        <v>2</v>
      </c>
      <c r="E27323">
        <v>2</v>
      </c>
      <c r="F27323">
        <v>485</v>
      </c>
      <c r="G27323">
        <v>30</v>
      </c>
      <c r="H27323" t="s">
        <v>6213</v>
      </c>
      <c r="I27323" t="s">
        <v>44008</v>
      </c>
      <c r="J27323" t="s">
        <v>6215</v>
      </c>
      <c r="K27323">
        <v>8.2204999999999995</v>
      </c>
      <c r="L27323">
        <v>21.98</v>
      </c>
      <c r="M27323" t="s">
        <v>6216</v>
      </c>
      <c r="N27323">
        <v>4</v>
      </c>
      <c r="O27323" t="s">
        <v>6217</v>
      </c>
      <c r="P27323">
        <v>14434</v>
      </c>
      <c r="Q27323" t="s">
        <v>32</v>
      </c>
      <c r="R27323" t="s">
        <v>1354</v>
      </c>
      <c r="S27323" t="s">
        <v>133</v>
      </c>
      <c r="T27323">
        <v>12141</v>
      </c>
      <c r="U27323" t="s">
        <v>35</v>
      </c>
      <c r="V27323" t="s">
        <v>36</v>
      </c>
      <c r="W27323" t="s">
        <v>10951</v>
      </c>
      <c r="X27323">
        <v>110000</v>
      </c>
      <c r="Y27323">
        <v>1</v>
      </c>
      <c r="Z27323" t="s">
        <v>69</v>
      </c>
      <c r="AA27323" t="s">
        <v>49</v>
      </c>
      <c r="AB27323" t="s">
        <v>40</v>
      </c>
    </row>
    <row r="27324" spans="1:28" x14ac:dyDescent="0.3">
      <c r="A27324" s="1">
        <v>42741</v>
      </c>
      <c r="B27324" t="s">
        <v>26329</v>
      </c>
      <c r="C27324">
        <v>4</v>
      </c>
      <c r="D27324">
        <v>1</v>
      </c>
      <c r="E27324">
        <v>1</v>
      </c>
      <c r="F27324">
        <v>354</v>
      </c>
      <c r="G27324">
        <v>1</v>
      </c>
      <c r="H27324" t="s">
        <v>756</v>
      </c>
      <c r="I27324" t="s">
        <v>43970</v>
      </c>
      <c r="J27324" t="s">
        <v>29</v>
      </c>
      <c r="K27324">
        <v>1117.8559</v>
      </c>
      <c r="L27324">
        <v>2071.4196000000002</v>
      </c>
      <c r="M27324" t="s">
        <v>59</v>
      </c>
      <c r="N27324">
        <v>1</v>
      </c>
      <c r="O27324" t="s">
        <v>31</v>
      </c>
      <c r="P27324">
        <v>14434</v>
      </c>
      <c r="Q27324" t="s">
        <v>32</v>
      </c>
      <c r="R27324" t="s">
        <v>1354</v>
      </c>
      <c r="S27324" t="s">
        <v>133</v>
      </c>
      <c r="T27324">
        <v>12141</v>
      </c>
      <c r="U27324" t="s">
        <v>35</v>
      </c>
      <c r="V27324" t="s">
        <v>36</v>
      </c>
      <c r="W27324" t="s">
        <v>10951</v>
      </c>
      <c r="X27324">
        <v>110000</v>
      </c>
      <c r="Y27324">
        <v>1</v>
      </c>
      <c r="Z27324" t="s">
        <v>69</v>
      </c>
      <c r="AA27324" t="s">
        <v>49</v>
      </c>
      <c r="AB27324" t="s">
        <v>40</v>
      </c>
    </row>
    <row r="27325" spans="1:28" x14ac:dyDescent="0.3">
      <c r="A27325" s="1">
        <v>42741</v>
      </c>
      <c r="B27325" t="s">
        <v>26159</v>
      </c>
      <c r="C27325">
        <v>10</v>
      </c>
      <c r="D27325">
        <v>2</v>
      </c>
      <c r="E27325">
        <v>1</v>
      </c>
      <c r="F27325">
        <v>215</v>
      </c>
      <c r="G27325">
        <v>31</v>
      </c>
      <c r="H27325" t="s">
        <v>6278</v>
      </c>
      <c r="I27325" t="s">
        <v>43985</v>
      </c>
      <c r="J27325" t="s">
        <v>6215</v>
      </c>
      <c r="K27325">
        <v>12.027799999999999</v>
      </c>
      <c r="L27325">
        <v>33.644199999999998</v>
      </c>
      <c r="M27325" t="s">
        <v>6227</v>
      </c>
      <c r="N27325">
        <v>4</v>
      </c>
      <c r="O27325" t="s">
        <v>6217</v>
      </c>
      <c r="P27325">
        <v>15048</v>
      </c>
      <c r="Q27325" t="s">
        <v>32</v>
      </c>
      <c r="R27325" t="s">
        <v>798</v>
      </c>
      <c r="S27325" t="s">
        <v>424</v>
      </c>
      <c r="T27325">
        <v>22451</v>
      </c>
      <c r="U27325" t="s">
        <v>63</v>
      </c>
      <c r="V27325" t="s">
        <v>36</v>
      </c>
      <c r="W27325" t="s">
        <v>2913</v>
      </c>
      <c r="X27325">
        <v>30000</v>
      </c>
      <c r="Y27325">
        <v>3</v>
      </c>
      <c r="Z27325" t="s">
        <v>69</v>
      </c>
      <c r="AA27325" t="s">
        <v>70</v>
      </c>
      <c r="AB27325" t="s">
        <v>40</v>
      </c>
    </row>
    <row r="27326" spans="1:28" x14ac:dyDescent="0.3">
      <c r="A27326" s="1">
        <v>42741</v>
      </c>
      <c r="B27326" t="s">
        <v>26159</v>
      </c>
      <c r="C27326">
        <v>10</v>
      </c>
      <c r="D27326">
        <v>1</v>
      </c>
      <c r="E27326">
        <v>1</v>
      </c>
      <c r="F27326">
        <v>568</v>
      </c>
      <c r="G27326">
        <v>3</v>
      </c>
      <c r="H27326" t="s">
        <v>7382</v>
      </c>
      <c r="I27326" t="s">
        <v>44067</v>
      </c>
      <c r="J27326" t="s">
        <v>29</v>
      </c>
      <c r="K27326">
        <v>461.44479999999999</v>
      </c>
      <c r="L27326">
        <v>742.35</v>
      </c>
      <c r="M27326" t="s">
        <v>6234</v>
      </c>
      <c r="N27326">
        <v>1</v>
      </c>
      <c r="O27326" t="s">
        <v>31</v>
      </c>
      <c r="P27326">
        <v>15048</v>
      </c>
      <c r="Q27326" t="s">
        <v>32</v>
      </c>
      <c r="R27326" t="s">
        <v>798</v>
      </c>
      <c r="S27326" t="s">
        <v>424</v>
      </c>
      <c r="T27326">
        <v>22451</v>
      </c>
      <c r="U27326" t="s">
        <v>63</v>
      </c>
      <c r="V27326" t="s">
        <v>36</v>
      </c>
      <c r="W27326" t="s">
        <v>2913</v>
      </c>
      <c r="X27326">
        <v>30000</v>
      </c>
      <c r="Y27326">
        <v>3</v>
      </c>
      <c r="Z27326" t="s">
        <v>69</v>
      </c>
      <c r="AA27326" t="s">
        <v>70</v>
      </c>
      <c r="AB27326" t="s">
        <v>40</v>
      </c>
    </row>
    <row r="27327" spans="1:28" x14ac:dyDescent="0.3">
      <c r="A27327" s="1">
        <v>42741</v>
      </c>
      <c r="B27327" t="s">
        <v>26321</v>
      </c>
      <c r="C27327">
        <v>7</v>
      </c>
      <c r="D27327">
        <v>1</v>
      </c>
      <c r="E27327">
        <v>1</v>
      </c>
      <c r="F27327">
        <v>563</v>
      </c>
      <c r="G27327">
        <v>3</v>
      </c>
      <c r="H27327" t="s">
        <v>7743</v>
      </c>
      <c r="I27327" t="s">
        <v>44066</v>
      </c>
      <c r="J27327" t="s">
        <v>29</v>
      </c>
      <c r="K27327">
        <v>1481.9378999999999</v>
      </c>
      <c r="L27327">
        <v>2384.0700000000002</v>
      </c>
      <c r="M27327" t="s">
        <v>6234</v>
      </c>
      <c r="N27327">
        <v>1</v>
      </c>
      <c r="O27327" t="s">
        <v>31</v>
      </c>
      <c r="P27327">
        <v>14192</v>
      </c>
      <c r="Q27327" t="s">
        <v>60</v>
      </c>
      <c r="R27327" t="s">
        <v>2527</v>
      </c>
      <c r="S27327" t="s">
        <v>1055</v>
      </c>
      <c r="T27327">
        <v>18498</v>
      </c>
      <c r="U27327" t="s">
        <v>63</v>
      </c>
      <c r="V27327" t="s">
        <v>63</v>
      </c>
      <c r="W27327" t="s">
        <v>2528</v>
      </c>
      <c r="X27327">
        <v>90000</v>
      </c>
      <c r="Y27327">
        <v>4</v>
      </c>
      <c r="Z27327" t="s">
        <v>38</v>
      </c>
      <c r="AA27327" t="s">
        <v>49</v>
      </c>
      <c r="AB27327" t="s">
        <v>40</v>
      </c>
    </row>
    <row r="27328" spans="1:28" x14ac:dyDescent="0.3">
      <c r="A27328" s="1">
        <v>42741</v>
      </c>
      <c r="B27328" t="s">
        <v>26321</v>
      </c>
      <c r="C27328">
        <v>7</v>
      </c>
      <c r="D27328">
        <v>2</v>
      </c>
      <c r="E27328">
        <v>2</v>
      </c>
      <c r="F27328">
        <v>541</v>
      </c>
      <c r="G27328">
        <v>37</v>
      </c>
      <c r="H27328" t="s">
        <v>6223</v>
      </c>
      <c r="I27328" t="s">
        <v>44000</v>
      </c>
      <c r="J27328" t="s">
        <v>6215</v>
      </c>
      <c r="K27328">
        <v>10.8423</v>
      </c>
      <c r="L27328">
        <v>28.99</v>
      </c>
      <c r="M27328" t="s">
        <v>6222</v>
      </c>
      <c r="N27328">
        <v>4</v>
      </c>
      <c r="O27328" t="s">
        <v>6217</v>
      </c>
      <c r="P27328">
        <v>14192</v>
      </c>
      <c r="Q27328" t="s">
        <v>60</v>
      </c>
      <c r="R27328" t="s">
        <v>2527</v>
      </c>
      <c r="S27328" t="s">
        <v>1055</v>
      </c>
      <c r="T27328">
        <v>18498</v>
      </c>
      <c r="U27328" t="s">
        <v>63</v>
      </c>
      <c r="V27328" t="s">
        <v>63</v>
      </c>
      <c r="W27328" t="s">
        <v>2528</v>
      </c>
      <c r="X27328">
        <v>90000</v>
      </c>
      <c r="Y27328">
        <v>4</v>
      </c>
      <c r="Z27328" t="s">
        <v>38</v>
      </c>
      <c r="AA27328" t="s">
        <v>49</v>
      </c>
      <c r="AB27328" t="s">
        <v>40</v>
      </c>
    </row>
    <row r="27329" spans="1:28" x14ac:dyDescent="0.3">
      <c r="A27329" s="1">
        <v>42741</v>
      </c>
      <c r="B27329" t="s">
        <v>26299</v>
      </c>
      <c r="C27329">
        <v>9</v>
      </c>
      <c r="D27329">
        <v>2</v>
      </c>
      <c r="E27329">
        <v>1</v>
      </c>
      <c r="F27329">
        <v>220</v>
      </c>
      <c r="G27329">
        <v>31</v>
      </c>
      <c r="H27329" t="s">
        <v>6254</v>
      </c>
      <c r="I27329" t="s">
        <v>43996</v>
      </c>
      <c r="J27329" t="s">
        <v>6215</v>
      </c>
      <c r="K27329">
        <v>12.027799999999999</v>
      </c>
      <c r="L27329">
        <v>33.644199999999998</v>
      </c>
      <c r="M27329" t="s">
        <v>6227</v>
      </c>
      <c r="N27329">
        <v>4</v>
      </c>
      <c r="O27329" t="s">
        <v>6217</v>
      </c>
      <c r="P27329">
        <v>25215</v>
      </c>
      <c r="Q27329" t="s">
        <v>114</v>
      </c>
      <c r="R27329" t="s">
        <v>99</v>
      </c>
      <c r="S27329" t="s">
        <v>627</v>
      </c>
      <c r="T27329">
        <v>23057</v>
      </c>
      <c r="U27329" t="s">
        <v>35</v>
      </c>
      <c r="V27329" t="s">
        <v>36</v>
      </c>
      <c r="W27329" t="s">
        <v>10723</v>
      </c>
      <c r="X27329">
        <v>70000</v>
      </c>
      <c r="Y27329">
        <v>0</v>
      </c>
      <c r="Z27329" t="s">
        <v>48</v>
      </c>
      <c r="AA27329" t="s">
        <v>55</v>
      </c>
      <c r="AB27329" t="s">
        <v>75</v>
      </c>
    </row>
    <row r="27330" spans="1:28" x14ac:dyDescent="0.3">
      <c r="A27330" s="1">
        <v>42741</v>
      </c>
      <c r="B27330" t="s">
        <v>26299</v>
      </c>
      <c r="C27330">
        <v>9</v>
      </c>
      <c r="D27330">
        <v>1</v>
      </c>
      <c r="E27330">
        <v>1</v>
      </c>
      <c r="F27330">
        <v>387</v>
      </c>
      <c r="G27330">
        <v>2</v>
      </c>
      <c r="H27330" t="s">
        <v>2411</v>
      </c>
      <c r="I27330" t="s">
        <v>43979</v>
      </c>
      <c r="J27330" t="s">
        <v>2413</v>
      </c>
      <c r="K27330">
        <v>605.64919999999995</v>
      </c>
      <c r="L27330">
        <v>1000.4375</v>
      </c>
      <c r="M27330" t="s">
        <v>30</v>
      </c>
      <c r="N27330">
        <v>1</v>
      </c>
      <c r="O27330" t="s">
        <v>31</v>
      </c>
      <c r="P27330">
        <v>25215</v>
      </c>
      <c r="Q27330" t="s">
        <v>114</v>
      </c>
      <c r="R27330" t="s">
        <v>99</v>
      </c>
      <c r="S27330" t="s">
        <v>627</v>
      </c>
      <c r="T27330">
        <v>23057</v>
      </c>
      <c r="U27330" t="s">
        <v>35</v>
      </c>
      <c r="V27330" t="s">
        <v>36</v>
      </c>
      <c r="W27330" t="s">
        <v>10723</v>
      </c>
      <c r="X27330">
        <v>70000</v>
      </c>
      <c r="Y27330">
        <v>0</v>
      </c>
      <c r="Z27330" t="s">
        <v>48</v>
      </c>
      <c r="AA27330" t="s">
        <v>55</v>
      </c>
      <c r="AB27330" t="s">
        <v>75</v>
      </c>
    </row>
    <row r="27331" spans="1:28" x14ac:dyDescent="0.3">
      <c r="A27331" s="1">
        <v>42741</v>
      </c>
      <c r="B27331" t="s">
        <v>26348</v>
      </c>
      <c r="C27331">
        <v>9</v>
      </c>
      <c r="D27331">
        <v>1</v>
      </c>
      <c r="E27331">
        <v>1</v>
      </c>
      <c r="F27331">
        <v>383</v>
      </c>
      <c r="G27331">
        <v>2</v>
      </c>
      <c r="H27331" t="s">
        <v>2422</v>
      </c>
      <c r="I27331" t="s">
        <v>43982</v>
      </c>
      <c r="J27331" t="s">
        <v>2413</v>
      </c>
      <c r="K27331">
        <v>605.64919999999995</v>
      </c>
      <c r="L27331">
        <v>1000.4375</v>
      </c>
      <c r="M27331" t="s">
        <v>30</v>
      </c>
      <c r="N27331">
        <v>1</v>
      </c>
      <c r="O27331" t="s">
        <v>31</v>
      </c>
      <c r="P27331">
        <v>24477</v>
      </c>
      <c r="Q27331" t="s">
        <v>60</v>
      </c>
      <c r="R27331" t="s">
        <v>722</v>
      </c>
      <c r="S27331" t="s">
        <v>1452</v>
      </c>
      <c r="T27331">
        <v>22338</v>
      </c>
      <c r="U27331" t="s">
        <v>35</v>
      </c>
      <c r="V27331" t="s">
        <v>63</v>
      </c>
      <c r="W27331" t="s">
        <v>12225</v>
      </c>
      <c r="X27331">
        <v>60000</v>
      </c>
      <c r="Y27331">
        <v>1</v>
      </c>
      <c r="Z27331" t="s">
        <v>54</v>
      </c>
      <c r="AA27331" t="s">
        <v>118</v>
      </c>
      <c r="AB27331" t="s">
        <v>40</v>
      </c>
    </row>
    <row r="27332" spans="1:28" x14ac:dyDescent="0.3">
      <c r="A27332" s="1">
        <v>42741</v>
      </c>
      <c r="B27332" t="s">
        <v>26284</v>
      </c>
      <c r="C27332">
        <v>9</v>
      </c>
      <c r="D27332">
        <v>1</v>
      </c>
      <c r="E27332">
        <v>1</v>
      </c>
      <c r="F27332">
        <v>385</v>
      </c>
      <c r="G27332">
        <v>2</v>
      </c>
      <c r="H27332" t="s">
        <v>2416</v>
      </c>
      <c r="I27332" t="s">
        <v>43965</v>
      </c>
      <c r="J27332" t="s">
        <v>2413</v>
      </c>
      <c r="K27332">
        <v>605.64919999999995</v>
      </c>
      <c r="L27332">
        <v>1000.4375</v>
      </c>
      <c r="M27332" t="s">
        <v>30</v>
      </c>
      <c r="N27332">
        <v>1</v>
      </c>
      <c r="O27332" t="s">
        <v>31</v>
      </c>
      <c r="P27332">
        <v>17728</v>
      </c>
      <c r="Q27332" t="s">
        <v>114</v>
      </c>
      <c r="R27332" t="s">
        <v>316</v>
      </c>
      <c r="S27332" t="s">
        <v>479</v>
      </c>
      <c r="T27332">
        <v>28622</v>
      </c>
      <c r="U27332" t="s">
        <v>35</v>
      </c>
      <c r="V27332" t="s">
        <v>36</v>
      </c>
      <c r="W27332" t="s">
        <v>26285</v>
      </c>
      <c r="X27332">
        <v>10000</v>
      </c>
      <c r="Y27332">
        <v>0</v>
      </c>
      <c r="Z27332" t="s">
        <v>54</v>
      </c>
      <c r="AA27332" t="s">
        <v>39</v>
      </c>
      <c r="AB27332" t="s">
        <v>75</v>
      </c>
    </row>
    <row r="27333" spans="1:28" x14ac:dyDescent="0.3">
      <c r="A27333" s="1">
        <v>42741</v>
      </c>
      <c r="B27333" t="s">
        <v>26284</v>
      </c>
      <c r="C27333">
        <v>9</v>
      </c>
      <c r="D27333">
        <v>2</v>
      </c>
      <c r="E27333">
        <v>2</v>
      </c>
      <c r="F27333">
        <v>539</v>
      </c>
      <c r="G27333">
        <v>37</v>
      </c>
      <c r="H27333" t="s">
        <v>6387</v>
      </c>
      <c r="I27333" t="s">
        <v>44007</v>
      </c>
      <c r="J27333" t="s">
        <v>6215</v>
      </c>
      <c r="K27333">
        <v>9.3462999999999994</v>
      </c>
      <c r="L27333">
        <v>24.99</v>
      </c>
      <c r="M27333" t="s">
        <v>6222</v>
      </c>
      <c r="N27333">
        <v>4</v>
      </c>
      <c r="O27333" t="s">
        <v>6217</v>
      </c>
      <c r="P27333">
        <v>17728</v>
      </c>
      <c r="Q27333" t="s">
        <v>114</v>
      </c>
      <c r="R27333" t="s">
        <v>316</v>
      </c>
      <c r="S27333" t="s">
        <v>479</v>
      </c>
      <c r="T27333">
        <v>28622</v>
      </c>
      <c r="U27333" t="s">
        <v>35</v>
      </c>
      <c r="V27333" t="s">
        <v>36</v>
      </c>
      <c r="W27333" t="s">
        <v>26285</v>
      </c>
      <c r="X27333">
        <v>10000</v>
      </c>
      <c r="Y27333">
        <v>0</v>
      </c>
      <c r="Z27333" t="s">
        <v>54</v>
      </c>
      <c r="AA27333" t="s">
        <v>39</v>
      </c>
      <c r="AB27333" t="s">
        <v>75</v>
      </c>
    </row>
    <row r="27334" spans="1:28" x14ac:dyDescent="0.3">
      <c r="A27334" s="1">
        <v>42741</v>
      </c>
      <c r="B27334" t="s">
        <v>26284</v>
      </c>
      <c r="C27334">
        <v>9</v>
      </c>
      <c r="D27334">
        <v>3</v>
      </c>
      <c r="E27334">
        <v>2</v>
      </c>
      <c r="F27334">
        <v>529</v>
      </c>
      <c r="G27334">
        <v>37</v>
      </c>
      <c r="H27334" t="s">
        <v>6342</v>
      </c>
      <c r="I27334" t="s">
        <v>43991</v>
      </c>
      <c r="J27334" t="s">
        <v>6215</v>
      </c>
      <c r="K27334">
        <v>1.4923</v>
      </c>
      <c r="L27334">
        <v>3.99</v>
      </c>
      <c r="M27334" t="s">
        <v>6222</v>
      </c>
      <c r="N27334">
        <v>4</v>
      </c>
      <c r="O27334" t="s">
        <v>6217</v>
      </c>
      <c r="P27334">
        <v>17728</v>
      </c>
      <c r="Q27334" t="s">
        <v>114</v>
      </c>
      <c r="R27334" t="s">
        <v>316</v>
      </c>
      <c r="S27334" t="s">
        <v>479</v>
      </c>
      <c r="T27334">
        <v>28622</v>
      </c>
      <c r="U27334" t="s">
        <v>35</v>
      </c>
      <c r="V27334" t="s">
        <v>36</v>
      </c>
      <c r="W27334" t="s">
        <v>26285</v>
      </c>
      <c r="X27334">
        <v>10000</v>
      </c>
      <c r="Y27334">
        <v>0</v>
      </c>
      <c r="Z27334" t="s">
        <v>54</v>
      </c>
      <c r="AA27334" t="s">
        <v>39</v>
      </c>
      <c r="AB27334" t="s">
        <v>75</v>
      </c>
    </row>
    <row r="27335" spans="1:28" x14ac:dyDescent="0.3">
      <c r="A27335" s="1">
        <v>42741</v>
      </c>
      <c r="B27335" t="s">
        <v>26284</v>
      </c>
      <c r="C27335">
        <v>9</v>
      </c>
      <c r="D27335">
        <v>4</v>
      </c>
      <c r="E27335">
        <v>2</v>
      </c>
      <c r="F27335">
        <v>480</v>
      </c>
      <c r="G27335">
        <v>37</v>
      </c>
      <c r="H27335" t="s">
        <v>6263</v>
      </c>
      <c r="I27335" t="s">
        <v>44022</v>
      </c>
      <c r="J27335" t="s">
        <v>6215</v>
      </c>
      <c r="K27335">
        <v>0.85650000000000004</v>
      </c>
      <c r="L27335">
        <v>2.29</v>
      </c>
      <c r="M27335" t="s">
        <v>6222</v>
      </c>
      <c r="N27335">
        <v>4</v>
      </c>
      <c r="O27335" t="s">
        <v>6217</v>
      </c>
      <c r="P27335">
        <v>17728</v>
      </c>
      <c r="Q27335" t="s">
        <v>114</v>
      </c>
      <c r="R27335" t="s">
        <v>316</v>
      </c>
      <c r="S27335" t="s">
        <v>479</v>
      </c>
      <c r="T27335">
        <v>28622</v>
      </c>
      <c r="U27335" t="s">
        <v>35</v>
      </c>
      <c r="V27335" t="s">
        <v>36</v>
      </c>
      <c r="W27335" t="s">
        <v>26285</v>
      </c>
      <c r="X27335">
        <v>10000</v>
      </c>
      <c r="Y27335">
        <v>0</v>
      </c>
      <c r="Z27335" t="s">
        <v>54</v>
      </c>
      <c r="AA27335" t="s">
        <v>39</v>
      </c>
      <c r="AB27335" t="s">
        <v>75</v>
      </c>
    </row>
    <row r="27336" spans="1:28" x14ac:dyDescent="0.3">
      <c r="A27336" s="1">
        <v>42741</v>
      </c>
      <c r="B27336" t="s">
        <v>26197</v>
      </c>
      <c r="C27336">
        <v>9</v>
      </c>
      <c r="D27336">
        <v>1</v>
      </c>
      <c r="E27336">
        <v>1</v>
      </c>
      <c r="F27336">
        <v>352</v>
      </c>
      <c r="G27336">
        <v>1</v>
      </c>
      <c r="H27336" t="s">
        <v>712</v>
      </c>
      <c r="I27336" t="s">
        <v>43978</v>
      </c>
      <c r="J27336" t="s">
        <v>29</v>
      </c>
      <c r="K27336">
        <v>1117.8559</v>
      </c>
      <c r="L27336">
        <v>2071.4196000000002</v>
      </c>
      <c r="M27336" t="s">
        <v>59</v>
      </c>
      <c r="N27336">
        <v>1</v>
      </c>
      <c r="O27336" t="s">
        <v>31</v>
      </c>
      <c r="P27336">
        <v>13117</v>
      </c>
      <c r="Q27336" t="s">
        <v>114</v>
      </c>
      <c r="R27336" t="s">
        <v>2252</v>
      </c>
      <c r="S27336" t="s">
        <v>363</v>
      </c>
      <c r="T27336">
        <v>24118</v>
      </c>
      <c r="U27336" t="s">
        <v>35</v>
      </c>
      <c r="V27336" t="s">
        <v>36</v>
      </c>
      <c r="W27336" t="s">
        <v>2253</v>
      </c>
      <c r="X27336">
        <v>110000</v>
      </c>
      <c r="Y27336">
        <v>0</v>
      </c>
      <c r="Z27336" t="s">
        <v>69</v>
      </c>
      <c r="AA27336" t="s">
        <v>49</v>
      </c>
      <c r="AB27336" t="s">
        <v>75</v>
      </c>
    </row>
    <row r="27337" spans="1:28" x14ac:dyDescent="0.3">
      <c r="A27337" s="1">
        <v>42741</v>
      </c>
      <c r="B27337" t="s">
        <v>26197</v>
      </c>
      <c r="C27337">
        <v>9</v>
      </c>
      <c r="D27337">
        <v>2</v>
      </c>
      <c r="E27337">
        <v>2</v>
      </c>
      <c r="F27337">
        <v>485</v>
      </c>
      <c r="G27337">
        <v>30</v>
      </c>
      <c r="H27337" t="s">
        <v>6213</v>
      </c>
      <c r="I27337" t="s">
        <v>44008</v>
      </c>
      <c r="J27337" t="s">
        <v>6215</v>
      </c>
      <c r="K27337">
        <v>8.2204999999999995</v>
      </c>
      <c r="L27337">
        <v>21.98</v>
      </c>
      <c r="M27337" t="s">
        <v>6216</v>
      </c>
      <c r="N27337">
        <v>4</v>
      </c>
      <c r="O27337" t="s">
        <v>6217</v>
      </c>
      <c r="P27337">
        <v>13117</v>
      </c>
      <c r="Q27337" t="s">
        <v>114</v>
      </c>
      <c r="R27337" t="s">
        <v>2252</v>
      </c>
      <c r="S27337" t="s">
        <v>363</v>
      </c>
      <c r="T27337">
        <v>24118</v>
      </c>
      <c r="U27337" t="s">
        <v>35</v>
      </c>
      <c r="V27337" t="s">
        <v>36</v>
      </c>
      <c r="W27337" t="s">
        <v>2253</v>
      </c>
      <c r="X27337">
        <v>110000</v>
      </c>
      <c r="Y27337">
        <v>0</v>
      </c>
      <c r="Z27337" t="s">
        <v>69</v>
      </c>
      <c r="AA27337" t="s">
        <v>49</v>
      </c>
      <c r="AB27337" t="s">
        <v>75</v>
      </c>
    </row>
    <row r="27338" spans="1:28" x14ac:dyDescent="0.3">
      <c r="A27338" s="1">
        <v>42741</v>
      </c>
      <c r="B27338" t="s">
        <v>26197</v>
      </c>
      <c r="C27338">
        <v>9</v>
      </c>
      <c r="D27338">
        <v>3</v>
      </c>
      <c r="E27338">
        <v>2</v>
      </c>
      <c r="F27338">
        <v>480</v>
      </c>
      <c r="G27338">
        <v>37</v>
      </c>
      <c r="H27338" t="s">
        <v>6263</v>
      </c>
      <c r="I27338" t="s">
        <v>44022</v>
      </c>
      <c r="J27338" t="s">
        <v>6215</v>
      </c>
      <c r="K27338">
        <v>0.85650000000000004</v>
      </c>
      <c r="L27338">
        <v>2.29</v>
      </c>
      <c r="M27338" t="s">
        <v>6222</v>
      </c>
      <c r="N27338">
        <v>4</v>
      </c>
      <c r="O27338" t="s">
        <v>6217</v>
      </c>
      <c r="P27338">
        <v>13117</v>
      </c>
      <c r="Q27338" t="s">
        <v>114</v>
      </c>
      <c r="R27338" t="s">
        <v>2252</v>
      </c>
      <c r="S27338" t="s">
        <v>363</v>
      </c>
      <c r="T27338">
        <v>24118</v>
      </c>
      <c r="U27338" t="s">
        <v>35</v>
      </c>
      <c r="V27338" t="s">
        <v>36</v>
      </c>
      <c r="W27338" t="s">
        <v>2253</v>
      </c>
      <c r="X27338">
        <v>110000</v>
      </c>
      <c r="Y27338">
        <v>0</v>
      </c>
      <c r="Z27338" t="s">
        <v>69</v>
      </c>
      <c r="AA27338" t="s">
        <v>49</v>
      </c>
      <c r="AB27338" t="s">
        <v>75</v>
      </c>
    </row>
    <row r="27339" spans="1:28" x14ac:dyDescent="0.3">
      <c r="A27339" s="1">
        <v>42741</v>
      </c>
      <c r="B27339" t="s">
        <v>26179</v>
      </c>
      <c r="C27339">
        <v>9</v>
      </c>
      <c r="D27339">
        <v>1</v>
      </c>
      <c r="E27339">
        <v>1</v>
      </c>
      <c r="F27339">
        <v>352</v>
      </c>
      <c r="G27339">
        <v>1</v>
      </c>
      <c r="H27339" t="s">
        <v>712</v>
      </c>
      <c r="I27339" t="s">
        <v>43978</v>
      </c>
      <c r="J27339" t="s">
        <v>29</v>
      </c>
      <c r="K27339">
        <v>1117.8559</v>
      </c>
      <c r="L27339">
        <v>2071.4196000000002</v>
      </c>
      <c r="M27339" t="s">
        <v>59</v>
      </c>
      <c r="N27339">
        <v>1</v>
      </c>
      <c r="O27339" t="s">
        <v>31</v>
      </c>
      <c r="P27339">
        <v>13130</v>
      </c>
      <c r="Q27339" t="s">
        <v>60</v>
      </c>
      <c r="R27339" t="s">
        <v>1118</v>
      </c>
      <c r="S27339" t="s">
        <v>814</v>
      </c>
      <c r="T27339">
        <v>21849</v>
      </c>
      <c r="U27339" t="s">
        <v>63</v>
      </c>
      <c r="V27339" t="s">
        <v>63</v>
      </c>
      <c r="W27339" t="s">
        <v>2273</v>
      </c>
      <c r="X27339">
        <v>90000</v>
      </c>
      <c r="Y27339">
        <v>1</v>
      </c>
      <c r="Z27339" t="s">
        <v>48</v>
      </c>
      <c r="AA27339" t="s">
        <v>55</v>
      </c>
      <c r="AB27339" t="s">
        <v>40</v>
      </c>
    </row>
    <row r="27340" spans="1:28" x14ac:dyDescent="0.3">
      <c r="A27340" s="1">
        <v>42741</v>
      </c>
      <c r="B27340" t="s">
        <v>26179</v>
      </c>
      <c r="C27340">
        <v>9</v>
      </c>
      <c r="D27340">
        <v>2</v>
      </c>
      <c r="E27340">
        <v>1</v>
      </c>
      <c r="F27340">
        <v>537</v>
      </c>
      <c r="G27340">
        <v>37</v>
      </c>
      <c r="H27340" t="s">
        <v>6291</v>
      </c>
      <c r="I27340" t="s">
        <v>43997</v>
      </c>
      <c r="J27340" t="s">
        <v>6215</v>
      </c>
      <c r="K27340">
        <v>13.09</v>
      </c>
      <c r="L27340">
        <v>35</v>
      </c>
      <c r="M27340" t="s">
        <v>6222</v>
      </c>
      <c r="N27340">
        <v>4</v>
      </c>
      <c r="O27340" t="s">
        <v>6217</v>
      </c>
      <c r="P27340">
        <v>13130</v>
      </c>
      <c r="Q27340" t="s">
        <v>60</v>
      </c>
      <c r="R27340" t="s">
        <v>1118</v>
      </c>
      <c r="S27340" t="s">
        <v>814</v>
      </c>
      <c r="T27340">
        <v>21849</v>
      </c>
      <c r="U27340" t="s">
        <v>63</v>
      </c>
      <c r="V27340" t="s">
        <v>63</v>
      </c>
      <c r="W27340" t="s">
        <v>2273</v>
      </c>
      <c r="X27340">
        <v>90000</v>
      </c>
      <c r="Y27340">
        <v>1</v>
      </c>
      <c r="Z27340" t="s">
        <v>48</v>
      </c>
      <c r="AA27340" t="s">
        <v>55</v>
      </c>
      <c r="AB27340" t="s">
        <v>40</v>
      </c>
    </row>
    <row r="27341" spans="1:28" x14ac:dyDescent="0.3">
      <c r="A27341" s="1">
        <v>42741</v>
      </c>
      <c r="B27341" t="s">
        <v>26272</v>
      </c>
      <c r="C27341">
        <v>4</v>
      </c>
      <c r="D27341">
        <v>2</v>
      </c>
      <c r="E27341">
        <v>2</v>
      </c>
      <c r="F27341">
        <v>477</v>
      </c>
      <c r="G27341">
        <v>28</v>
      </c>
      <c r="H27341" t="s">
        <v>6242</v>
      </c>
      <c r="I27341" t="s">
        <v>43988</v>
      </c>
      <c r="J27341" t="s">
        <v>6215</v>
      </c>
      <c r="K27341">
        <v>1.8663000000000001</v>
      </c>
      <c r="L27341">
        <v>4.99</v>
      </c>
      <c r="M27341" t="s">
        <v>6244</v>
      </c>
      <c r="N27341">
        <v>4</v>
      </c>
      <c r="O27341" t="s">
        <v>6217</v>
      </c>
      <c r="P27341">
        <v>29203</v>
      </c>
      <c r="Q27341" t="s">
        <v>32</v>
      </c>
      <c r="R27341" t="s">
        <v>154</v>
      </c>
      <c r="S27341" t="s">
        <v>551</v>
      </c>
      <c r="T27341">
        <v>20938</v>
      </c>
      <c r="U27341" t="s">
        <v>63</v>
      </c>
      <c r="V27341" t="s">
        <v>36</v>
      </c>
      <c r="W27341" t="s">
        <v>6134</v>
      </c>
      <c r="X27341">
        <v>70000</v>
      </c>
      <c r="Y27341">
        <v>3</v>
      </c>
      <c r="Z27341" t="s">
        <v>54</v>
      </c>
      <c r="AA27341" t="s">
        <v>55</v>
      </c>
      <c r="AB27341" t="s">
        <v>40</v>
      </c>
    </row>
    <row r="27342" spans="1:28" x14ac:dyDescent="0.3">
      <c r="A27342" s="1">
        <v>42741</v>
      </c>
      <c r="B27342" t="s">
        <v>26272</v>
      </c>
      <c r="C27342">
        <v>4</v>
      </c>
      <c r="D27342">
        <v>3</v>
      </c>
      <c r="E27342">
        <v>2</v>
      </c>
      <c r="F27342">
        <v>479</v>
      </c>
      <c r="G27342">
        <v>28</v>
      </c>
      <c r="H27342" t="s">
        <v>6273</v>
      </c>
      <c r="I27342" t="s">
        <v>43984</v>
      </c>
      <c r="J27342" t="s">
        <v>6215</v>
      </c>
      <c r="K27342">
        <v>3.3622999999999998</v>
      </c>
      <c r="L27342">
        <v>8.99</v>
      </c>
      <c r="M27342" t="s">
        <v>6244</v>
      </c>
      <c r="N27342">
        <v>4</v>
      </c>
      <c r="O27342" t="s">
        <v>6217</v>
      </c>
      <c r="P27342">
        <v>29203</v>
      </c>
      <c r="Q27342" t="s">
        <v>32</v>
      </c>
      <c r="R27342" t="s">
        <v>154</v>
      </c>
      <c r="S27342" t="s">
        <v>551</v>
      </c>
      <c r="T27342">
        <v>20938</v>
      </c>
      <c r="U27342" t="s">
        <v>63</v>
      </c>
      <c r="V27342" t="s">
        <v>36</v>
      </c>
      <c r="W27342" t="s">
        <v>6134</v>
      </c>
      <c r="X27342">
        <v>70000</v>
      </c>
      <c r="Y27342">
        <v>3</v>
      </c>
      <c r="Z27342" t="s">
        <v>54</v>
      </c>
      <c r="AA27342" t="s">
        <v>55</v>
      </c>
      <c r="AB27342" t="s">
        <v>40</v>
      </c>
    </row>
    <row r="27343" spans="1:28" x14ac:dyDescent="0.3">
      <c r="A27343" s="1">
        <v>42741</v>
      </c>
      <c r="B27343" t="s">
        <v>26272</v>
      </c>
      <c r="C27343">
        <v>4</v>
      </c>
      <c r="D27343">
        <v>1</v>
      </c>
      <c r="E27343">
        <v>1</v>
      </c>
      <c r="F27343">
        <v>567</v>
      </c>
      <c r="G27343">
        <v>3</v>
      </c>
      <c r="H27343" t="s">
        <v>8184</v>
      </c>
      <c r="I27343" t="s">
        <v>44068</v>
      </c>
      <c r="J27343" t="s">
        <v>29</v>
      </c>
      <c r="K27343">
        <v>461.44479999999999</v>
      </c>
      <c r="L27343">
        <v>742.35</v>
      </c>
      <c r="M27343" t="s">
        <v>6234</v>
      </c>
      <c r="N27343">
        <v>1</v>
      </c>
      <c r="O27343" t="s">
        <v>31</v>
      </c>
      <c r="P27343">
        <v>29203</v>
      </c>
      <c r="Q27343" t="s">
        <v>32</v>
      </c>
      <c r="R27343" t="s">
        <v>154</v>
      </c>
      <c r="S27343" t="s">
        <v>551</v>
      </c>
      <c r="T27343">
        <v>20938</v>
      </c>
      <c r="U27343" t="s">
        <v>63</v>
      </c>
      <c r="V27343" t="s">
        <v>36</v>
      </c>
      <c r="W27343" t="s">
        <v>6134</v>
      </c>
      <c r="X27343">
        <v>70000</v>
      </c>
      <c r="Y27343">
        <v>3</v>
      </c>
      <c r="Z27343" t="s">
        <v>54</v>
      </c>
      <c r="AA27343" t="s">
        <v>55</v>
      </c>
      <c r="AB27343" t="s">
        <v>40</v>
      </c>
    </row>
    <row r="27344" spans="1:28" x14ac:dyDescent="0.3">
      <c r="A27344" s="1">
        <v>42741</v>
      </c>
      <c r="B27344" t="s">
        <v>26294</v>
      </c>
      <c r="C27344">
        <v>4</v>
      </c>
      <c r="D27344">
        <v>1</v>
      </c>
      <c r="E27344">
        <v>1</v>
      </c>
      <c r="F27344">
        <v>562</v>
      </c>
      <c r="G27344">
        <v>3</v>
      </c>
      <c r="H27344" t="s">
        <v>6280</v>
      </c>
      <c r="I27344" t="s">
        <v>44030</v>
      </c>
      <c r="J27344" t="s">
        <v>29</v>
      </c>
      <c r="K27344">
        <v>1481.9378999999999</v>
      </c>
      <c r="L27344">
        <v>2384.0700000000002</v>
      </c>
      <c r="M27344" t="s">
        <v>6234</v>
      </c>
      <c r="N27344">
        <v>1</v>
      </c>
      <c r="O27344" t="s">
        <v>31</v>
      </c>
      <c r="P27344">
        <v>26012</v>
      </c>
      <c r="Q27344" t="s">
        <v>60</v>
      </c>
      <c r="R27344" t="s">
        <v>5370</v>
      </c>
      <c r="S27344" t="s">
        <v>5371</v>
      </c>
      <c r="T27344">
        <v>21413</v>
      </c>
      <c r="U27344" t="s">
        <v>63</v>
      </c>
      <c r="V27344" t="s">
        <v>63</v>
      </c>
      <c r="W27344" t="s">
        <v>5372</v>
      </c>
      <c r="X27344">
        <v>80000</v>
      </c>
      <c r="Y27344">
        <v>1</v>
      </c>
      <c r="Z27344" t="s">
        <v>54</v>
      </c>
      <c r="AA27344" t="s">
        <v>118</v>
      </c>
      <c r="AB27344" t="s">
        <v>40</v>
      </c>
    </row>
    <row r="27345" spans="1:28" x14ac:dyDescent="0.3">
      <c r="A27345" s="1">
        <v>42741</v>
      </c>
      <c r="B27345" t="s">
        <v>26294</v>
      </c>
      <c r="C27345">
        <v>4</v>
      </c>
      <c r="D27345">
        <v>2</v>
      </c>
      <c r="E27345">
        <v>1</v>
      </c>
      <c r="F27345">
        <v>220</v>
      </c>
      <c r="G27345">
        <v>31</v>
      </c>
      <c r="H27345" t="s">
        <v>6254</v>
      </c>
      <c r="I27345" t="s">
        <v>43996</v>
      </c>
      <c r="J27345" t="s">
        <v>6215</v>
      </c>
      <c r="K27345">
        <v>12.027799999999999</v>
      </c>
      <c r="L27345">
        <v>33.644199999999998</v>
      </c>
      <c r="M27345" t="s">
        <v>6227</v>
      </c>
      <c r="N27345">
        <v>4</v>
      </c>
      <c r="O27345" t="s">
        <v>6217</v>
      </c>
      <c r="P27345">
        <v>26012</v>
      </c>
      <c r="Q27345" t="s">
        <v>60</v>
      </c>
      <c r="R27345" t="s">
        <v>5370</v>
      </c>
      <c r="S27345" t="s">
        <v>5371</v>
      </c>
      <c r="T27345">
        <v>21413</v>
      </c>
      <c r="U27345" t="s">
        <v>63</v>
      </c>
      <c r="V27345" t="s">
        <v>63</v>
      </c>
      <c r="W27345" t="s">
        <v>5372</v>
      </c>
      <c r="X27345">
        <v>80000</v>
      </c>
      <c r="Y27345">
        <v>1</v>
      </c>
      <c r="Z27345" t="s">
        <v>54</v>
      </c>
      <c r="AA27345" t="s">
        <v>118</v>
      </c>
      <c r="AB27345" t="s">
        <v>40</v>
      </c>
    </row>
    <row r="27346" spans="1:28" x14ac:dyDescent="0.3">
      <c r="A27346" s="1">
        <v>42741</v>
      </c>
      <c r="B27346" t="s">
        <v>26151</v>
      </c>
      <c r="C27346">
        <v>4</v>
      </c>
      <c r="D27346">
        <v>1</v>
      </c>
      <c r="E27346">
        <v>1</v>
      </c>
      <c r="F27346">
        <v>605</v>
      </c>
      <c r="G27346">
        <v>2</v>
      </c>
      <c r="H27346" t="s">
        <v>6380</v>
      </c>
      <c r="I27346" t="s">
        <v>44027</v>
      </c>
      <c r="J27346" t="s">
        <v>29</v>
      </c>
      <c r="K27346">
        <v>343.64960000000002</v>
      </c>
      <c r="L27346">
        <v>539.99</v>
      </c>
      <c r="M27346" t="s">
        <v>30</v>
      </c>
      <c r="N27346">
        <v>1</v>
      </c>
      <c r="O27346" t="s">
        <v>31</v>
      </c>
      <c r="P27346">
        <v>22787</v>
      </c>
      <c r="Q27346" t="s">
        <v>32</v>
      </c>
      <c r="R27346" t="s">
        <v>1308</v>
      </c>
      <c r="S27346" t="s">
        <v>321</v>
      </c>
      <c r="T27346">
        <v>19064</v>
      </c>
      <c r="U27346" t="s">
        <v>63</v>
      </c>
      <c r="V27346" t="s">
        <v>36</v>
      </c>
      <c r="W27346" t="s">
        <v>26152</v>
      </c>
      <c r="X27346">
        <v>70000</v>
      </c>
      <c r="Y27346">
        <v>2</v>
      </c>
      <c r="Z27346" t="s">
        <v>211</v>
      </c>
      <c r="AA27346" t="s">
        <v>118</v>
      </c>
      <c r="AB27346" t="s">
        <v>40</v>
      </c>
    </row>
    <row r="27347" spans="1:28" x14ac:dyDescent="0.3">
      <c r="A27347" s="1">
        <v>42741</v>
      </c>
      <c r="B27347" t="s">
        <v>26151</v>
      </c>
      <c r="C27347">
        <v>4</v>
      </c>
      <c r="D27347">
        <v>2</v>
      </c>
      <c r="E27347">
        <v>3</v>
      </c>
      <c r="F27347">
        <v>538</v>
      </c>
      <c r="G27347">
        <v>37</v>
      </c>
      <c r="H27347" t="s">
        <v>6469</v>
      </c>
      <c r="I27347" t="s">
        <v>44004</v>
      </c>
      <c r="J27347" t="s">
        <v>6215</v>
      </c>
      <c r="K27347">
        <v>8.0373000000000001</v>
      </c>
      <c r="L27347">
        <v>21.49</v>
      </c>
      <c r="M27347" t="s">
        <v>6222</v>
      </c>
      <c r="N27347">
        <v>4</v>
      </c>
      <c r="O27347" t="s">
        <v>6217</v>
      </c>
      <c r="P27347">
        <v>22787</v>
      </c>
      <c r="Q27347" t="s">
        <v>32</v>
      </c>
      <c r="R27347" t="s">
        <v>1308</v>
      </c>
      <c r="S27347" t="s">
        <v>321</v>
      </c>
      <c r="T27347">
        <v>19064</v>
      </c>
      <c r="U27347" t="s">
        <v>63</v>
      </c>
      <c r="V27347" t="s">
        <v>36</v>
      </c>
      <c r="W27347" t="s">
        <v>26152</v>
      </c>
      <c r="X27347">
        <v>70000</v>
      </c>
      <c r="Y27347">
        <v>2</v>
      </c>
      <c r="Z27347" t="s">
        <v>211</v>
      </c>
      <c r="AA27347" t="s">
        <v>118</v>
      </c>
      <c r="AB27347" t="s">
        <v>40</v>
      </c>
    </row>
    <row r="27348" spans="1:28" x14ac:dyDescent="0.3">
      <c r="A27348" s="1">
        <v>42741</v>
      </c>
      <c r="B27348" t="s">
        <v>26151</v>
      </c>
      <c r="C27348">
        <v>4</v>
      </c>
      <c r="D27348">
        <v>3</v>
      </c>
      <c r="E27348">
        <v>2</v>
      </c>
      <c r="F27348">
        <v>529</v>
      </c>
      <c r="G27348">
        <v>37</v>
      </c>
      <c r="H27348" t="s">
        <v>6342</v>
      </c>
      <c r="I27348" t="s">
        <v>43991</v>
      </c>
      <c r="J27348" t="s">
        <v>6215</v>
      </c>
      <c r="K27348">
        <v>1.4923</v>
      </c>
      <c r="L27348">
        <v>3.99</v>
      </c>
      <c r="M27348" t="s">
        <v>6222</v>
      </c>
      <c r="N27348">
        <v>4</v>
      </c>
      <c r="O27348" t="s">
        <v>6217</v>
      </c>
      <c r="P27348">
        <v>22787</v>
      </c>
      <c r="Q27348" t="s">
        <v>32</v>
      </c>
      <c r="R27348" t="s">
        <v>1308</v>
      </c>
      <c r="S27348" t="s">
        <v>321</v>
      </c>
      <c r="T27348">
        <v>19064</v>
      </c>
      <c r="U27348" t="s">
        <v>63</v>
      </c>
      <c r="V27348" t="s">
        <v>36</v>
      </c>
      <c r="W27348" t="s">
        <v>26152</v>
      </c>
      <c r="X27348">
        <v>70000</v>
      </c>
      <c r="Y27348">
        <v>2</v>
      </c>
      <c r="Z27348" t="s">
        <v>211</v>
      </c>
      <c r="AA27348" t="s">
        <v>118</v>
      </c>
      <c r="AB27348" t="s">
        <v>40</v>
      </c>
    </row>
    <row r="27349" spans="1:28" x14ac:dyDescent="0.3">
      <c r="A27349" s="1">
        <v>42741</v>
      </c>
      <c r="B27349" t="s">
        <v>26151</v>
      </c>
      <c r="C27349">
        <v>4</v>
      </c>
      <c r="D27349">
        <v>4</v>
      </c>
      <c r="E27349">
        <v>1</v>
      </c>
      <c r="F27349">
        <v>487</v>
      </c>
      <c r="G27349">
        <v>32</v>
      </c>
      <c r="H27349" t="s">
        <v>6405</v>
      </c>
      <c r="I27349" t="s">
        <v>44028</v>
      </c>
      <c r="J27349" t="s">
        <v>6215</v>
      </c>
      <c r="K27349">
        <v>20.566299999999998</v>
      </c>
      <c r="L27349">
        <v>54.99</v>
      </c>
      <c r="M27349" t="s">
        <v>6407</v>
      </c>
      <c r="N27349">
        <v>4</v>
      </c>
      <c r="O27349" t="s">
        <v>6217</v>
      </c>
      <c r="P27349">
        <v>22787</v>
      </c>
      <c r="Q27349" t="s">
        <v>32</v>
      </c>
      <c r="R27349" t="s">
        <v>1308</v>
      </c>
      <c r="S27349" t="s">
        <v>321</v>
      </c>
      <c r="T27349">
        <v>19064</v>
      </c>
      <c r="U27349" t="s">
        <v>63</v>
      </c>
      <c r="V27349" t="s">
        <v>36</v>
      </c>
      <c r="W27349" t="s">
        <v>26152</v>
      </c>
      <c r="X27349">
        <v>70000</v>
      </c>
      <c r="Y27349">
        <v>2</v>
      </c>
      <c r="Z27349" t="s">
        <v>211</v>
      </c>
      <c r="AA27349" t="s">
        <v>118</v>
      </c>
      <c r="AB27349" t="s">
        <v>40</v>
      </c>
    </row>
    <row r="27350" spans="1:28" x14ac:dyDescent="0.3">
      <c r="A27350" s="1">
        <v>42741</v>
      </c>
      <c r="B27350" t="s">
        <v>26177</v>
      </c>
      <c r="C27350">
        <v>10</v>
      </c>
      <c r="D27350">
        <v>1</v>
      </c>
      <c r="E27350">
        <v>1</v>
      </c>
      <c r="F27350">
        <v>383</v>
      </c>
      <c r="G27350">
        <v>2</v>
      </c>
      <c r="H27350" t="s">
        <v>2422</v>
      </c>
      <c r="I27350" t="s">
        <v>43982</v>
      </c>
      <c r="J27350" t="s">
        <v>2413</v>
      </c>
      <c r="K27350">
        <v>605.64919999999995</v>
      </c>
      <c r="L27350">
        <v>1000.4375</v>
      </c>
      <c r="M27350" t="s">
        <v>30</v>
      </c>
      <c r="N27350">
        <v>1</v>
      </c>
      <c r="O27350" t="s">
        <v>31</v>
      </c>
      <c r="P27350">
        <v>24047</v>
      </c>
      <c r="Q27350" t="s">
        <v>60</v>
      </c>
      <c r="R27350" t="s">
        <v>213</v>
      </c>
      <c r="S27350" t="s">
        <v>424</v>
      </c>
      <c r="T27350">
        <v>24878</v>
      </c>
      <c r="U27350" t="s">
        <v>35</v>
      </c>
      <c r="V27350" t="s">
        <v>63</v>
      </c>
      <c r="W27350" t="s">
        <v>26178</v>
      </c>
      <c r="X27350">
        <v>20000</v>
      </c>
      <c r="Y27350">
        <v>1</v>
      </c>
      <c r="Z27350" t="s">
        <v>54</v>
      </c>
      <c r="AA27350" t="s">
        <v>39</v>
      </c>
      <c r="AB27350" t="s">
        <v>75</v>
      </c>
    </row>
    <row r="27351" spans="1:28" x14ac:dyDescent="0.3">
      <c r="A27351" s="1">
        <v>42741</v>
      </c>
      <c r="B27351" t="s">
        <v>26177</v>
      </c>
      <c r="C27351">
        <v>10</v>
      </c>
      <c r="D27351">
        <v>2</v>
      </c>
      <c r="E27351">
        <v>1</v>
      </c>
      <c r="F27351">
        <v>488</v>
      </c>
      <c r="G27351">
        <v>21</v>
      </c>
      <c r="H27351" t="s">
        <v>6228</v>
      </c>
      <c r="I27351" t="s">
        <v>44019</v>
      </c>
      <c r="J27351" t="s">
        <v>29</v>
      </c>
      <c r="K27351">
        <v>41.572299999999998</v>
      </c>
      <c r="L27351">
        <v>53.99</v>
      </c>
      <c r="M27351" t="s">
        <v>6230</v>
      </c>
      <c r="N27351">
        <v>3</v>
      </c>
      <c r="O27351" t="s">
        <v>6231</v>
      </c>
      <c r="P27351">
        <v>24047</v>
      </c>
      <c r="Q27351" t="s">
        <v>60</v>
      </c>
      <c r="R27351" t="s">
        <v>213</v>
      </c>
      <c r="S27351" t="s">
        <v>424</v>
      </c>
      <c r="T27351">
        <v>24878</v>
      </c>
      <c r="U27351" t="s">
        <v>35</v>
      </c>
      <c r="V27351" t="s">
        <v>63</v>
      </c>
      <c r="W27351" t="s">
        <v>26178</v>
      </c>
      <c r="X27351">
        <v>20000</v>
      </c>
      <c r="Y27351">
        <v>1</v>
      </c>
      <c r="Z27351" t="s">
        <v>54</v>
      </c>
      <c r="AA27351" t="s">
        <v>39</v>
      </c>
      <c r="AB27351" t="s">
        <v>75</v>
      </c>
    </row>
    <row r="27352" spans="1:28" x14ac:dyDescent="0.3">
      <c r="A27352" s="1">
        <v>42741</v>
      </c>
      <c r="B27352" t="s">
        <v>26223</v>
      </c>
      <c r="C27352">
        <v>8</v>
      </c>
      <c r="D27352">
        <v>1</v>
      </c>
      <c r="E27352">
        <v>1</v>
      </c>
      <c r="F27352">
        <v>383</v>
      </c>
      <c r="G27352">
        <v>2</v>
      </c>
      <c r="H27352" t="s">
        <v>2422</v>
      </c>
      <c r="I27352" t="s">
        <v>43982</v>
      </c>
      <c r="J27352" t="s">
        <v>2413</v>
      </c>
      <c r="K27352">
        <v>605.64919999999995</v>
      </c>
      <c r="L27352">
        <v>1000.4375</v>
      </c>
      <c r="M27352" t="s">
        <v>30</v>
      </c>
      <c r="N27352">
        <v>1</v>
      </c>
      <c r="O27352" t="s">
        <v>31</v>
      </c>
      <c r="P27352">
        <v>27823</v>
      </c>
      <c r="Q27352" t="s">
        <v>32</v>
      </c>
      <c r="R27352" t="s">
        <v>521</v>
      </c>
      <c r="S27352" t="s">
        <v>354</v>
      </c>
      <c r="T27352">
        <v>22997</v>
      </c>
      <c r="U27352" t="s">
        <v>63</v>
      </c>
      <c r="V27352" t="s">
        <v>36</v>
      </c>
      <c r="W27352" t="s">
        <v>26224</v>
      </c>
      <c r="X27352">
        <v>40000</v>
      </c>
      <c r="Y27352">
        <v>1</v>
      </c>
      <c r="Z27352" t="s">
        <v>48</v>
      </c>
      <c r="AA27352" t="s">
        <v>118</v>
      </c>
      <c r="AB27352" t="s">
        <v>40</v>
      </c>
    </row>
    <row r="27353" spans="1:28" x14ac:dyDescent="0.3">
      <c r="A27353" s="1">
        <v>42741</v>
      </c>
      <c r="B27353" t="s">
        <v>26223</v>
      </c>
      <c r="C27353">
        <v>8</v>
      </c>
      <c r="D27353">
        <v>3</v>
      </c>
      <c r="E27353">
        <v>2</v>
      </c>
      <c r="F27353">
        <v>223</v>
      </c>
      <c r="G27353">
        <v>19</v>
      </c>
      <c r="H27353" t="s">
        <v>6239</v>
      </c>
      <c r="I27353" t="s">
        <v>44012</v>
      </c>
      <c r="J27353" t="s">
        <v>29</v>
      </c>
      <c r="K27353">
        <v>5.7051999999999996</v>
      </c>
      <c r="L27353">
        <v>8.6441999999999997</v>
      </c>
      <c r="M27353" t="s">
        <v>6241</v>
      </c>
      <c r="N27353">
        <v>3</v>
      </c>
      <c r="O27353" t="s">
        <v>6231</v>
      </c>
      <c r="P27353">
        <v>27823</v>
      </c>
      <c r="Q27353" t="s">
        <v>32</v>
      </c>
      <c r="R27353" t="s">
        <v>521</v>
      </c>
      <c r="S27353" t="s">
        <v>354</v>
      </c>
      <c r="T27353">
        <v>22997</v>
      </c>
      <c r="U27353" t="s">
        <v>63</v>
      </c>
      <c r="V27353" t="s">
        <v>36</v>
      </c>
      <c r="W27353" t="s">
        <v>26224</v>
      </c>
      <c r="X27353">
        <v>40000</v>
      </c>
      <c r="Y27353">
        <v>1</v>
      </c>
      <c r="Z27353" t="s">
        <v>48</v>
      </c>
      <c r="AA27353" t="s">
        <v>118</v>
      </c>
      <c r="AB27353" t="s">
        <v>40</v>
      </c>
    </row>
    <row r="27354" spans="1:28" x14ac:dyDescent="0.3">
      <c r="A27354" s="1">
        <v>42741</v>
      </c>
      <c r="B27354" t="s">
        <v>26223</v>
      </c>
      <c r="C27354">
        <v>8</v>
      </c>
      <c r="D27354">
        <v>2</v>
      </c>
      <c r="E27354">
        <v>1</v>
      </c>
      <c r="F27354">
        <v>214</v>
      </c>
      <c r="G27354">
        <v>31</v>
      </c>
      <c r="H27354" t="s">
        <v>6225</v>
      </c>
      <c r="I27354" t="s">
        <v>43993</v>
      </c>
      <c r="J27354" t="s">
        <v>6215</v>
      </c>
      <c r="K27354">
        <v>13.0863</v>
      </c>
      <c r="L27354">
        <v>34.99</v>
      </c>
      <c r="M27354" t="s">
        <v>6227</v>
      </c>
      <c r="N27354">
        <v>4</v>
      </c>
      <c r="O27354" t="s">
        <v>6217</v>
      </c>
      <c r="P27354">
        <v>27823</v>
      </c>
      <c r="Q27354" t="s">
        <v>32</v>
      </c>
      <c r="R27354" t="s">
        <v>521</v>
      </c>
      <c r="S27354" t="s">
        <v>354</v>
      </c>
      <c r="T27354">
        <v>22997</v>
      </c>
      <c r="U27354" t="s">
        <v>63</v>
      </c>
      <c r="V27354" t="s">
        <v>36</v>
      </c>
      <c r="W27354" t="s">
        <v>26224</v>
      </c>
      <c r="X27354">
        <v>40000</v>
      </c>
      <c r="Y27354">
        <v>1</v>
      </c>
      <c r="Z27354" t="s">
        <v>48</v>
      </c>
      <c r="AA27354" t="s">
        <v>118</v>
      </c>
      <c r="AB27354" t="s">
        <v>40</v>
      </c>
    </row>
    <row r="27355" spans="1:28" x14ac:dyDescent="0.3">
      <c r="A27355" s="1">
        <v>42741</v>
      </c>
      <c r="B27355" t="s">
        <v>26128</v>
      </c>
      <c r="C27355">
        <v>7</v>
      </c>
      <c r="D27355">
        <v>5</v>
      </c>
      <c r="E27355">
        <v>2</v>
      </c>
      <c r="F27355">
        <v>223</v>
      </c>
      <c r="G27355">
        <v>19</v>
      </c>
      <c r="H27355" t="s">
        <v>6239</v>
      </c>
      <c r="I27355" t="s">
        <v>44012</v>
      </c>
      <c r="J27355" t="s">
        <v>29</v>
      </c>
      <c r="K27355">
        <v>5.7051999999999996</v>
      </c>
      <c r="L27355">
        <v>8.6441999999999997</v>
      </c>
      <c r="M27355" t="s">
        <v>6241</v>
      </c>
      <c r="N27355">
        <v>3</v>
      </c>
      <c r="O27355" t="s">
        <v>6231</v>
      </c>
      <c r="P27355">
        <v>22480</v>
      </c>
      <c r="Q27355" t="s">
        <v>32</v>
      </c>
      <c r="R27355" t="s">
        <v>2732</v>
      </c>
      <c r="S27355" t="s">
        <v>627</v>
      </c>
      <c r="T27355">
        <v>24239</v>
      </c>
      <c r="U27355" t="s">
        <v>63</v>
      </c>
      <c r="V27355" t="s">
        <v>36</v>
      </c>
      <c r="W27355" t="s">
        <v>26129</v>
      </c>
      <c r="X27355">
        <v>30000</v>
      </c>
      <c r="Y27355">
        <v>1</v>
      </c>
      <c r="Z27355" t="s">
        <v>48</v>
      </c>
      <c r="AA27355" t="s">
        <v>118</v>
      </c>
      <c r="AB27355" t="s">
        <v>40</v>
      </c>
    </row>
    <row r="27356" spans="1:28" x14ac:dyDescent="0.3">
      <c r="A27356" s="1">
        <v>42741</v>
      </c>
      <c r="B27356" t="s">
        <v>26128</v>
      </c>
      <c r="C27356">
        <v>7</v>
      </c>
      <c r="D27356">
        <v>3</v>
      </c>
      <c r="E27356">
        <v>2</v>
      </c>
      <c r="F27356">
        <v>477</v>
      </c>
      <c r="G27356">
        <v>28</v>
      </c>
      <c r="H27356" t="s">
        <v>6242</v>
      </c>
      <c r="I27356" t="s">
        <v>43988</v>
      </c>
      <c r="J27356" t="s">
        <v>6215</v>
      </c>
      <c r="K27356">
        <v>1.8663000000000001</v>
      </c>
      <c r="L27356">
        <v>4.99</v>
      </c>
      <c r="M27356" t="s">
        <v>6244</v>
      </c>
      <c r="N27356">
        <v>4</v>
      </c>
      <c r="O27356" t="s">
        <v>6217</v>
      </c>
      <c r="P27356">
        <v>22480</v>
      </c>
      <c r="Q27356" t="s">
        <v>32</v>
      </c>
      <c r="R27356" t="s">
        <v>2732</v>
      </c>
      <c r="S27356" t="s">
        <v>627</v>
      </c>
      <c r="T27356">
        <v>24239</v>
      </c>
      <c r="U27356" t="s">
        <v>63</v>
      </c>
      <c r="V27356" t="s">
        <v>36</v>
      </c>
      <c r="W27356" t="s">
        <v>26129</v>
      </c>
      <c r="X27356">
        <v>30000</v>
      </c>
      <c r="Y27356">
        <v>1</v>
      </c>
      <c r="Z27356" t="s">
        <v>48</v>
      </c>
      <c r="AA27356" t="s">
        <v>118</v>
      </c>
      <c r="AB27356" t="s">
        <v>40</v>
      </c>
    </row>
    <row r="27357" spans="1:28" x14ac:dyDescent="0.3">
      <c r="A27357" s="1">
        <v>42741</v>
      </c>
      <c r="B27357" t="s">
        <v>26128</v>
      </c>
      <c r="C27357">
        <v>7</v>
      </c>
      <c r="D27357">
        <v>2</v>
      </c>
      <c r="E27357">
        <v>1</v>
      </c>
      <c r="F27357">
        <v>479</v>
      </c>
      <c r="G27357">
        <v>28</v>
      </c>
      <c r="H27357" t="s">
        <v>6273</v>
      </c>
      <c r="I27357" t="s">
        <v>43984</v>
      </c>
      <c r="J27357" t="s">
        <v>6215</v>
      </c>
      <c r="K27357">
        <v>3.3622999999999998</v>
      </c>
      <c r="L27357">
        <v>8.99</v>
      </c>
      <c r="M27357" t="s">
        <v>6244</v>
      </c>
      <c r="N27357">
        <v>4</v>
      </c>
      <c r="O27357" t="s">
        <v>6217</v>
      </c>
      <c r="P27357">
        <v>22480</v>
      </c>
      <c r="Q27357" t="s">
        <v>32</v>
      </c>
      <c r="R27357" t="s">
        <v>2732</v>
      </c>
      <c r="S27357" t="s">
        <v>627</v>
      </c>
      <c r="T27357">
        <v>24239</v>
      </c>
      <c r="U27357" t="s">
        <v>63</v>
      </c>
      <c r="V27357" t="s">
        <v>36</v>
      </c>
      <c r="W27357" t="s">
        <v>26129</v>
      </c>
      <c r="X27357">
        <v>30000</v>
      </c>
      <c r="Y27357">
        <v>1</v>
      </c>
      <c r="Z27357" t="s">
        <v>48</v>
      </c>
      <c r="AA27357" t="s">
        <v>118</v>
      </c>
      <c r="AB27357" t="s">
        <v>40</v>
      </c>
    </row>
    <row r="27358" spans="1:28" x14ac:dyDescent="0.3">
      <c r="A27358" s="1">
        <v>42741</v>
      </c>
      <c r="B27358" t="s">
        <v>26128</v>
      </c>
      <c r="C27358">
        <v>7</v>
      </c>
      <c r="D27358">
        <v>4</v>
      </c>
      <c r="E27358">
        <v>1</v>
      </c>
      <c r="F27358">
        <v>491</v>
      </c>
      <c r="G27358">
        <v>21</v>
      </c>
      <c r="H27358" t="s">
        <v>6247</v>
      </c>
      <c r="I27358" t="s">
        <v>44037</v>
      </c>
      <c r="J27358" t="s">
        <v>29</v>
      </c>
      <c r="K27358">
        <v>41.572299999999998</v>
      </c>
      <c r="L27358">
        <v>53.99</v>
      </c>
      <c r="M27358" t="s">
        <v>6230</v>
      </c>
      <c r="N27358">
        <v>3</v>
      </c>
      <c r="O27358" t="s">
        <v>6231</v>
      </c>
      <c r="P27358">
        <v>22480</v>
      </c>
      <c r="Q27358" t="s">
        <v>32</v>
      </c>
      <c r="R27358" t="s">
        <v>2732</v>
      </c>
      <c r="S27358" t="s">
        <v>627</v>
      </c>
      <c r="T27358">
        <v>24239</v>
      </c>
      <c r="U27358" t="s">
        <v>63</v>
      </c>
      <c r="V27358" t="s">
        <v>36</v>
      </c>
      <c r="W27358" t="s">
        <v>26129</v>
      </c>
      <c r="X27358">
        <v>30000</v>
      </c>
      <c r="Y27358">
        <v>1</v>
      </c>
      <c r="Z27358" t="s">
        <v>48</v>
      </c>
      <c r="AA27358" t="s">
        <v>118</v>
      </c>
      <c r="AB27358" t="s">
        <v>40</v>
      </c>
    </row>
    <row r="27359" spans="1:28" x14ac:dyDescent="0.3">
      <c r="A27359" s="1">
        <v>42741</v>
      </c>
      <c r="B27359" t="s">
        <v>26128</v>
      </c>
      <c r="C27359">
        <v>7</v>
      </c>
      <c r="D27359">
        <v>1</v>
      </c>
      <c r="E27359">
        <v>1</v>
      </c>
      <c r="F27359">
        <v>606</v>
      </c>
      <c r="G27359">
        <v>2</v>
      </c>
      <c r="H27359" t="s">
        <v>6751</v>
      </c>
      <c r="I27359" t="s">
        <v>44003</v>
      </c>
      <c r="J27359" t="s">
        <v>29</v>
      </c>
      <c r="K27359">
        <v>343.64960000000002</v>
      </c>
      <c r="L27359">
        <v>539.99</v>
      </c>
      <c r="M27359" t="s">
        <v>30</v>
      </c>
      <c r="N27359">
        <v>1</v>
      </c>
      <c r="O27359" t="s">
        <v>31</v>
      </c>
      <c r="P27359">
        <v>22480</v>
      </c>
      <c r="Q27359" t="s">
        <v>32</v>
      </c>
      <c r="R27359" t="s">
        <v>2732</v>
      </c>
      <c r="S27359" t="s">
        <v>627</v>
      </c>
      <c r="T27359">
        <v>24239</v>
      </c>
      <c r="U27359" t="s">
        <v>63</v>
      </c>
      <c r="V27359" t="s">
        <v>36</v>
      </c>
      <c r="W27359" t="s">
        <v>26129</v>
      </c>
      <c r="X27359">
        <v>30000</v>
      </c>
      <c r="Y27359">
        <v>1</v>
      </c>
      <c r="Z27359" t="s">
        <v>48</v>
      </c>
      <c r="AA27359" t="s">
        <v>118</v>
      </c>
      <c r="AB27359" t="s">
        <v>40</v>
      </c>
    </row>
    <row r="27360" spans="1:28" x14ac:dyDescent="0.3">
      <c r="A27360" s="1">
        <v>42741</v>
      </c>
      <c r="B27360" t="s">
        <v>26262</v>
      </c>
      <c r="C27360">
        <v>10</v>
      </c>
      <c r="D27360">
        <v>2</v>
      </c>
      <c r="E27360">
        <v>3</v>
      </c>
      <c r="F27360">
        <v>477</v>
      </c>
      <c r="G27360">
        <v>28</v>
      </c>
      <c r="H27360" t="s">
        <v>6242</v>
      </c>
      <c r="I27360" t="s">
        <v>43988</v>
      </c>
      <c r="J27360" t="s">
        <v>6215</v>
      </c>
      <c r="K27360">
        <v>1.8663000000000001</v>
      </c>
      <c r="L27360">
        <v>4.99</v>
      </c>
      <c r="M27360" t="s">
        <v>6244</v>
      </c>
      <c r="N27360">
        <v>4</v>
      </c>
      <c r="O27360" t="s">
        <v>6217</v>
      </c>
      <c r="P27360">
        <v>26956</v>
      </c>
      <c r="Q27360" t="s">
        <v>114</v>
      </c>
      <c r="R27360" t="s">
        <v>672</v>
      </c>
      <c r="S27360" t="s">
        <v>2032</v>
      </c>
      <c r="T27360">
        <v>25478</v>
      </c>
      <c r="U27360" t="s">
        <v>35</v>
      </c>
      <c r="V27360" t="s">
        <v>36</v>
      </c>
      <c r="W27360" t="s">
        <v>26263</v>
      </c>
      <c r="X27360">
        <v>20000</v>
      </c>
      <c r="Y27360">
        <v>0</v>
      </c>
      <c r="Z27360" t="s">
        <v>54</v>
      </c>
      <c r="AA27360" t="s">
        <v>39</v>
      </c>
      <c r="AB27360" t="s">
        <v>75</v>
      </c>
    </row>
    <row r="27361" spans="1:28" x14ac:dyDescent="0.3">
      <c r="A27361" s="1">
        <v>42741</v>
      </c>
      <c r="B27361" t="s">
        <v>26262</v>
      </c>
      <c r="C27361">
        <v>10</v>
      </c>
      <c r="D27361">
        <v>3</v>
      </c>
      <c r="E27361">
        <v>2</v>
      </c>
      <c r="F27361">
        <v>479</v>
      </c>
      <c r="G27361">
        <v>28</v>
      </c>
      <c r="H27361" t="s">
        <v>6273</v>
      </c>
      <c r="I27361" t="s">
        <v>43984</v>
      </c>
      <c r="J27361" t="s">
        <v>6215</v>
      </c>
      <c r="K27361">
        <v>3.3622999999999998</v>
      </c>
      <c r="L27361">
        <v>8.99</v>
      </c>
      <c r="M27361" t="s">
        <v>6244</v>
      </c>
      <c r="N27361">
        <v>4</v>
      </c>
      <c r="O27361" t="s">
        <v>6217</v>
      </c>
      <c r="P27361">
        <v>26956</v>
      </c>
      <c r="Q27361" t="s">
        <v>114</v>
      </c>
      <c r="R27361" t="s">
        <v>672</v>
      </c>
      <c r="S27361" t="s">
        <v>2032</v>
      </c>
      <c r="T27361">
        <v>25478</v>
      </c>
      <c r="U27361" t="s">
        <v>35</v>
      </c>
      <c r="V27361" t="s">
        <v>36</v>
      </c>
      <c r="W27361" t="s">
        <v>26263</v>
      </c>
      <c r="X27361">
        <v>20000</v>
      </c>
      <c r="Y27361">
        <v>0</v>
      </c>
      <c r="Z27361" t="s">
        <v>54</v>
      </c>
      <c r="AA27361" t="s">
        <v>39</v>
      </c>
      <c r="AB27361" t="s">
        <v>75</v>
      </c>
    </row>
    <row r="27362" spans="1:28" x14ac:dyDescent="0.3">
      <c r="A27362" s="1">
        <v>42741</v>
      </c>
      <c r="B27362" t="s">
        <v>26262</v>
      </c>
      <c r="C27362">
        <v>10</v>
      </c>
      <c r="D27362">
        <v>1</v>
      </c>
      <c r="E27362">
        <v>1</v>
      </c>
      <c r="F27362">
        <v>606</v>
      </c>
      <c r="G27362">
        <v>2</v>
      </c>
      <c r="H27362" t="s">
        <v>6751</v>
      </c>
      <c r="I27362" t="s">
        <v>44003</v>
      </c>
      <c r="J27362" t="s">
        <v>29</v>
      </c>
      <c r="K27362">
        <v>343.64960000000002</v>
      </c>
      <c r="L27362">
        <v>539.99</v>
      </c>
      <c r="M27362" t="s">
        <v>30</v>
      </c>
      <c r="N27362">
        <v>1</v>
      </c>
      <c r="O27362" t="s">
        <v>31</v>
      </c>
      <c r="P27362">
        <v>26956</v>
      </c>
      <c r="Q27362" t="s">
        <v>114</v>
      </c>
      <c r="R27362" t="s">
        <v>672</v>
      </c>
      <c r="S27362" t="s">
        <v>2032</v>
      </c>
      <c r="T27362">
        <v>25478</v>
      </c>
      <c r="U27362" t="s">
        <v>35</v>
      </c>
      <c r="V27362" t="s">
        <v>36</v>
      </c>
      <c r="W27362" t="s">
        <v>26263</v>
      </c>
      <c r="X27362">
        <v>20000</v>
      </c>
      <c r="Y27362">
        <v>0</v>
      </c>
      <c r="Z27362" t="s">
        <v>54</v>
      </c>
      <c r="AA27362" t="s">
        <v>39</v>
      </c>
      <c r="AB27362" t="s">
        <v>75</v>
      </c>
    </row>
    <row r="27363" spans="1:28" x14ac:dyDescent="0.3">
      <c r="A27363" s="1">
        <v>42741</v>
      </c>
      <c r="B27363" t="s">
        <v>26262</v>
      </c>
      <c r="C27363">
        <v>10</v>
      </c>
      <c r="D27363">
        <v>4</v>
      </c>
      <c r="E27363">
        <v>1</v>
      </c>
      <c r="F27363">
        <v>489</v>
      </c>
      <c r="G27363">
        <v>21</v>
      </c>
      <c r="H27363" t="s">
        <v>6300</v>
      </c>
      <c r="I27363" t="s">
        <v>44014</v>
      </c>
      <c r="J27363" t="s">
        <v>29</v>
      </c>
      <c r="K27363">
        <v>41.572299999999998</v>
      </c>
      <c r="L27363">
        <v>53.99</v>
      </c>
      <c r="M27363" t="s">
        <v>6230</v>
      </c>
      <c r="N27363">
        <v>3</v>
      </c>
      <c r="O27363" t="s">
        <v>6231</v>
      </c>
      <c r="P27363">
        <v>26956</v>
      </c>
      <c r="Q27363" t="s">
        <v>114</v>
      </c>
      <c r="R27363" t="s">
        <v>672</v>
      </c>
      <c r="S27363" t="s">
        <v>2032</v>
      </c>
      <c r="T27363">
        <v>25478</v>
      </c>
      <c r="U27363" t="s">
        <v>35</v>
      </c>
      <c r="V27363" t="s">
        <v>36</v>
      </c>
      <c r="W27363" t="s">
        <v>26263</v>
      </c>
      <c r="X27363">
        <v>20000</v>
      </c>
      <c r="Y27363">
        <v>0</v>
      </c>
      <c r="Z27363" t="s">
        <v>54</v>
      </c>
      <c r="AA27363" t="s">
        <v>39</v>
      </c>
      <c r="AB27363" t="s">
        <v>75</v>
      </c>
    </row>
    <row r="27364" spans="1:28" x14ac:dyDescent="0.3">
      <c r="A27364" s="1">
        <v>42741</v>
      </c>
      <c r="B27364" t="s">
        <v>26346</v>
      </c>
      <c r="C27364">
        <v>9</v>
      </c>
      <c r="D27364">
        <v>1</v>
      </c>
      <c r="E27364">
        <v>1</v>
      </c>
      <c r="F27364">
        <v>590</v>
      </c>
      <c r="G27364">
        <v>1</v>
      </c>
      <c r="H27364" t="s">
        <v>6884</v>
      </c>
      <c r="I27364" t="s">
        <v>44053</v>
      </c>
      <c r="J27364" t="s">
        <v>2413</v>
      </c>
      <c r="K27364">
        <v>419.77839999999998</v>
      </c>
      <c r="L27364">
        <v>769.49</v>
      </c>
      <c r="M27364" t="s">
        <v>59</v>
      </c>
      <c r="N27364">
        <v>1</v>
      </c>
      <c r="O27364" t="s">
        <v>31</v>
      </c>
      <c r="P27364">
        <v>17232</v>
      </c>
      <c r="Q27364" t="s">
        <v>60</v>
      </c>
      <c r="R27364" t="s">
        <v>1613</v>
      </c>
      <c r="S27364" t="s">
        <v>82</v>
      </c>
      <c r="T27364">
        <v>27550</v>
      </c>
      <c r="U27364" t="s">
        <v>63</v>
      </c>
      <c r="V27364" t="s">
        <v>63</v>
      </c>
      <c r="W27364" t="s">
        <v>26347</v>
      </c>
      <c r="X27364">
        <v>90000</v>
      </c>
      <c r="Y27364">
        <v>0</v>
      </c>
      <c r="Z27364" t="s">
        <v>48</v>
      </c>
      <c r="AA27364" t="s">
        <v>55</v>
      </c>
      <c r="AB27364" t="s">
        <v>40</v>
      </c>
    </row>
    <row r="27365" spans="1:28" x14ac:dyDescent="0.3">
      <c r="A27365" s="1">
        <v>42741</v>
      </c>
      <c r="B27365" t="s">
        <v>26170</v>
      </c>
      <c r="C27365">
        <v>9</v>
      </c>
      <c r="D27365">
        <v>2</v>
      </c>
      <c r="E27365">
        <v>2</v>
      </c>
      <c r="F27365">
        <v>538</v>
      </c>
      <c r="G27365">
        <v>37</v>
      </c>
      <c r="H27365" t="s">
        <v>6469</v>
      </c>
      <c r="I27365" t="s">
        <v>44004</v>
      </c>
      <c r="J27365" t="s">
        <v>6215</v>
      </c>
      <c r="K27365">
        <v>8.0373000000000001</v>
      </c>
      <c r="L27365">
        <v>21.49</v>
      </c>
      <c r="M27365" t="s">
        <v>6222</v>
      </c>
      <c r="N27365">
        <v>4</v>
      </c>
      <c r="O27365" t="s">
        <v>6217</v>
      </c>
      <c r="P27365">
        <v>27513</v>
      </c>
      <c r="Q27365" t="s">
        <v>32</v>
      </c>
      <c r="R27365" t="s">
        <v>4226</v>
      </c>
      <c r="S27365" t="s">
        <v>774</v>
      </c>
      <c r="T27365">
        <v>20835</v>
      </c>
      <c r="U27365" t="s">
        <v>35</v>
      </c>
      <c r="V27365" t="s">
        <v>36</v>
      </c>
      <c r="W27365" t="s">
        <v>26171</v>
      </c>
      <c r="X27365">
        <v>70000</v>
      </c>
      <c r="Y27365">
        <v>2</v>
      </c>
      <c r="Z27365" t="s">
        <v>38</v>
      </c>
      <c r="AA27365" t="s">
        <v>118</v>
      </c>
      <c r="AB27365" t="s">
        <v>75</v>
      </c>
    </row>
    <row r="27366" spans="1:28" x14ac:dyDescent="0.3">
      <c r="A27366" s="1">
        <v>42741</v>
      </c>
      <c r="B27366" t="s">
        <v>26170</v>
      </c>
      <c r="C27366">
        <v>9</v>
      </c>
      <c r="D27366">
        <v>1</v>
      </c>
      <c r="E27366">
        <v>1</v>
      </c>
      <c r="F27366">
        <v>606</v>
      </c>
      <c r="G27366">
        <v>2</v>
      </c>
      <c r="H27366" t="s">
        <v>6751</v>
      </c>
      <c r="I27366" t="s">
        <v>44003</v>
      </c>
      <c r="J27366" t="s">
        <v>29</v>
      </c>
      <c r="K27366">
        <v>343.64960000000002</v>
      </c>
      <c r="L27366">
        <v>539.99</v>
      </c>
      <c r="M27366" t="s">
        <v>30</v>
      </c>
      <c r="N27366">
        <v>1</v>
      </c>
      <c r="O27366" t="s">
        <v>31</v>
      </c>
      <c r="P27366">
        <v>27513</v>
      </c>
      <c r="Q27366" t="s">
        <v>32</v>
      </c>
      <c r="R27366" t="s">
        <v>4226</v>
      </c>
      <c r="S27366" t="s">
        <v>774</v>
      </c>
      <c r="T27366">
        <v>20835</v>
      </c>
      <c r="U27366" t="s">
        <v>35</v>
      </c>
      <c r="V27366" t="s">
        <v>36</v>
      </c>
      <c r="W27366" t="s">
        <v>26171</v>
      </c>
      <c r="X27366">
        <v>70000</v>
      </c>
      <c r="Y27366">
        <v>2</v>
      </c>
      <c r="Z27366" t="s">
        <v>38</v>
      </c>
      <c r="AA27366" t="s">
        <v>118</v>
      </c>
      <c r="AB27366" t="s">
        <v>75</v>
      </c>
    </row>
    <row r="27367" spans="1:28" x14ac:dyDescent="0.3">
      <c r="A27367" s="1">
        <v>42741</v>
      </c>
      <c r="B27367" t="s">
        <v>26170</v>
      </c>
      <c r="C27367">
        <v>9</v>
      </c>
      <c r="D27367">
        <v>3</v>
      </c>
      <c r="E27367">
        <v>2</v>
      </c>
      <c r="F27367">
        <v>480</v>
      </c>
      <c r="G27367">
        <v>37</v>
      </c>
      <c r="H27367" t="s">
        <v>6263</v>
      </c>
      <c r="I27367" t="s">
        <v>44022</v>
      </c>
      <c r="J27367" t="s">
        <v>6215</v>
      </c>
      <c r="K27367">
        <v>0.85650000000000004</v>
      </c>
      <c r="L27367">
        <v>2.29</v>
      </c>
      <c r="M27367" t="s">
        <v>6222</v>
      </c>
      <c r="N27367">
        <v>4</v>
      </c>
      <c r="O27367" t="s">
        <v>6217</v>
      </c>
      <c r="P27367">
        <v>27513</v>
      </c>
      <c r="Q27367" t="s">
        <v>32</v>
      </c>
      <c r="R27367" t="s">
        <v>4226</v>
      </c>
      <c r="S27367" t="s">
        <v>774</v>
      </c>
      <c r="T27367">
        <v>20835</v>
      </c>
      <c r="U27367" t="s">
        <v>35</v>
      </c>
      <c r="V27367" t="s">
        <v>36</v>
      </c>
      <c r="W27367" t="s">
        <v>26171</v>
      </c>
      <c r="X27367">
        <v>70000</v>
      </c>
      <c r="Y27367">
        <v>2</v>
      </c>
      <c r="Z27367" t="s">
        <v>38</v>
      </c>
      <c r="AA27367" t="s">
        <v>118</v>
      </c>
      <c r="AB27367" t="s">
        <v>75</v>
      </c>
    </row>
    <row r="27368" spans="1:28" x14ac:dyDescent="0.3">
      <c r="A27368" s="1">
        <v>42742</v>
      </c>
      <c r="B27368" t="s">
        <v>26371</v>
      </c>
      <c r="C27368">
        <v>9</v>
      </c>
      <c r="D27368">
        <v>2</v>
      </c>
      <c r="E27368">
        <v>1</v>
      </c>
      <c r="F27368">
        <v>489</v>
      </c>
      <c r="G27368">
        <v>21</v>
      </c>
      <c r="H27368" t="s">
        <v>6300</v>
      </c>
      <c r="I27368" t="s">
        <v>44014</v>
      </c>
      <c r="J27368" t="s">
        <v>29</v>
      </c>
      <c r="K27368">
        <v>41.572299999999998</v>
      </c>
      <c r="L27368">
        <v>53.99</v>
      </c>
      <c r="M27368" t="s">
        <v>6230</v>
      </c>
      <c r="N27368">
        <v>3</v>
      </c>
      <c r="O27368" t="s">
        <v>6231</v>
      </c>
      <c r="P27368">
        <v>27343</v>
      </c>
      <c r="Q27368" t="s">
        <v>60</v>
      </c>
      <c r="R27368" t="s">
        <v>4207</v>
      </c>
      <c r="S27368" t="s">
        <v>73</v>
      </c>
      <c r="T27368">
        <v>27494</v>
      </c>
      <c r="U27368" t="s">
        <v>35</v>
      </c>
      <c r="V27368" t="s">
        <v>63</v>
      </c>
      <c r="W27368" t="s">
        <v>26372</v>
      </c>
      <c r="X27368">
        <v>70000</v>
      </c>
      <c r="Y27368">
        <v>0</v>
      </c>
      <c r="Z27368" t="s">
        <v>48</v>
      </c>
      <c r="AA27368" t="s">
        <v>55</v>
      </c>
      <c r="AB27368" t="s">
        <v>40</v>
      </c>
    </row>
    <row r="27369" spans="1:28" x14ac:dyDescent="0.3">
      <c r="A27369" s="1">
        <v>42742</v>
      </c>
      <c r="B27369" t="s">
        <v>26371</v>
      </c>
      <c r="C27369">
        <v>9</v>
      </c>
      <c r="D27369">
        <v>3</v>
      </c>
      <c r="E27369">
        <v>2</v>
      </c>
      <c r="F27369">
        <v>223</v>
      </c>
      <c r="G27369">
        <v>19</v>
      </c>
      <c r="H27369" t="s">
        <v>6239</v>
      </c>
      <c r="I27369" t="s">
        <v>44012</v>
      </c>
      <c r="J27369" t="s">
        <v>29</v>
      </c>
      <c r="K27369">
        <v>5.7051999999999996</v>
      </c>
      <c r="L27369">
        <v>8.6441999999999997</v>
      </c>
      <c r="M27369" t="s">
        <v>6241</v>
      </c>
      <c r="N27369">
        <v>3</v>
      </c>
      <c r="O27369" t="s">
        <v>6231</v>
      </c>
      <c r="P27369">
        <v>27343</v>
      </c>
      <c r="Q27369" t="s">
        <v>60</v>
      </c>
      <c r="R27369" t="s">
        <v>4207</v>
      </c>
      <c r="S27369" t="s">
        <v>73</v>
      </c>
      <c r="T27369">
        <v>27494</v>
      </c>
      <c r="U27369" t="s">
        <v>35</v>
      </c>
      <c r="V27369" t="s">
        <v>63</v>
      </c>
      <c r="W27369" t="s">
        <v>26372</v>
      </c>
      <c r="X27369">
        <v>70000</v>
      </c>
      <c r="Y27369">
        <v>0</v>
      </c>
      <c r="Z27369" t="s">
        <v>48</v>
      </c>
      <c r="AA27369" t="s">
        <v>55</v>
      </c>
      <c r="AB27369" t="s">
        <v>40</v>
      </c>
    </row>
    <row r="27370" spans="1:28" x14ac:dyDescent="0.3">
      <c r="A27370" s="1">
        <v>42742</v>
      </c>
      <c r="B27370" t="s">
        <v>26371</v>
      </c>
      <c r="C27370">
        <v>9</v>
      </c>
      <c r="D27370">
        <v>1</v>
      </c>
      <c r="E27370">
        <v>1</v>
      </c>
      <c r="F27370">
        <v>474</v>
      </c>
      <c r="G27370">
        <v>22</v>
      </c>
      <c r="H27370" t="s">
        <v>6650</v>
      </c>
      <c r="I27370" t="s">
        <v>44064</v>
      </c>
      <c r="J27370" t="s">
        <v>2413</v>
      </c>
      <c r="K27370">
        <v>26.176300000000001</v>
      </c>
      <c r="L27370">
        <v>69.989999999999995</v>
      </c>
      <c r="M27370" t="s">
        <v>6299</v>
      </c>
      <c r="N27370">
        <v>3</v>
      </c>
      <c r="O27370" t="s">
        <v>6231</v>
      </c>
      <c r="P27370">
        <v>27343</v>
      </c>
      <c r="Q27370" t="s">
        <v>60</v>
      </c>
      <c r="R27370" t="s">
        <v>4207</v>
      </c>
      <c r="S27370" t="s">
        <v>73</v>
      </c>
      <c r="T27370">
        <v>27494</v>
      </c>
      <c r="U27370" t="s">
        <v>35</v>
      </c>
      <c r="V27370" t="s">
        <v>63</v>
      </c>
      <c r="W27370" t="s">
        <v>26372</v>
      </c>
      <c r="X27370">
        <v>70000</v>
      </c>
      <c r="Y27370">
        <v>0</v>
      </c>
      <c r="Z27370" t="s">
        <v>48</v>
      </c>
      <c r="AA27370" t="s">
        <v>55</v>
      </c>
      <c r="AB27370" t="s">
        <v>40</v>
      </c>
    </row>
    <row r="27371" spans="1:28" x14ac:dyDescent="0.3">
      <c r="A27371" s="1">
        <v>42742</v>
      </c>
      <c r="B27371" t="s">
        <v>26350</v>
      </c>
      <c r="C27371">
        <v>9</v>
      </c>
      <c r="D27371">
        <v>2</v>
      </c>
      <c r="E27371">
        <v>3</v>
      </c>
      <c r="F27371">
        <v>480</v>
      </c>
      <c r="G27371">
        <v>37</v>
      </c>
      <c r="H27371" t="s">
        <v>6263</v>
      </c>
      <c r="I27371" t="s">
        <v>44022</v>
      </c>
      <c r="J27371" t="s">
        <v>6215</v>
      </c>
      <c r="K27371">
        <v>0.85650000000000004</v>
      </c>
      <c r="L27371">
        <v>2.29</v>
      </c>
      <c r="M27371" t="s">
        <v>6222</v>
      </c>
      <c r="N27371">
        <v>4</v>
      </c>
      <c r="O27371" t="s">
        <v>6217</v>
      </c>
      <c r="P27371">
        <v>21371</v>
      </c>
      <c r="Q27371" t="s">
        <v>32</v>
      </c>
      <c r="R27371" t="s">
        <v>626</v>
      </c>
      <c r="S27371" t="s">
        <v>224</v>
      </c>
      <c r="T27371">
        <v>18001</v>
      </c>
      <c r="U27371" t="s">
        <v>63</v>
      </c>
      <c r="V27371" t="s">
        <v>36</v>
      </c>
      <c r="W27371" t="s">
        <v>26351</v>
      </c>
      <c r="X27371">
        <v>20000</v>
      </c>
      <c r="Y27371">
        <v>2</v>
      </c>
      <c r="Z27371" t="s">
        <v>211</v>
      </c>
      <c r="AA27371" t="s">
        <v>70</v>
      </c>
      <c r="AB27371" t="s">
        <v>40</v>
      </c>
    </row>
    <row r="27372" spans="1:28" x14ac:dyDescent="0.3">
      <c r="A27372" s="1">
        <v>42742</v>
      </c>
      <c r="B27372" t="s">
        <v>26350</v>
      </c>
      <c r="C27372">
        <v>9</v>
      </c>
      <c r="D27372">
        <v>1</v>
      </c>
      <c r="E27372">
        <v>2</v>
      </c>
      <c r="F27372">
        <v>528</v>
      </c>
      <c r="G27372">
        <v>37</v>
      </c>
      <c r="H27372" t="s">
        <v>6288</v>
      </c>
      <c r="I27372" t="s">
        <v>43998</v>
      </c>
      <c r="J27372" t="s">
        <v>6215</v>
      </c>
      <c r="K27372">
        <v>1.8663000000000001</v>
      </c>
      <c r="L27372">
        <v>4.99</v>
      </c>
      <c r="M27372" t="s">
        <v>6222</v>
      </c>
      <c r="N27372">
        <v>4</v>
      </c>
      <c r="O27372" t="s">
        <v>6217</v>
      </c>
      <c r="P27372">
        <v>21371</v>
      </c>
      <c r="Q27372" t="s">
        <v>32</v>
      </c>
      <c r="R27372" t="s">
        <v>626</v>
      </c>
      <c r="S27372" t="s">
        <v>224</v>
      </c>
      <c r="T27372">
        <v>18001</v>
      </c>
      <c r="U27372" t="s">
        <v>63</v>
      </c>
      <c r="V27372" t="s">
        <v>36</v>
      </c>
      <c r="W27372" t="s">
        <v>26351</v>
      </c>
      <c r="X27372">
        <v>20000</v>
      </c>
      <c r="Y27372">
        <v>2</v>
      </c>
      <c r="Z27372" t="s">
        <v>211</v>
      </c>
      <c r="AA27372" t="s">
        <v>70</v>
      </c>
      <c r="AB27372" t="s">
        <v>40</v>
      </c>
    </row>
    <row r="27373" spans="1:28" x14ac:dyDescent="0.3">
      <c r="A27373" s="1">
        <v>42742</v>
      </c>
      <c r="B27373" t="s">
        <v>26525</v>
      </c>
      <c r="C27373">
        <v>9</v>
      </c>
      <c r="D27373">
        <v>1</v>
      </c>
      <c r="E27373">
        <v>1</v>
      </c>
      <c r="F27373">
        <v>214</v>
      </c>
      <c r="G27373">
        <v>31</v>
      </c>
      <c r="H27373" t="s">
        <v>6225</v>
      </c>
      <c r="I27373" t="s">
        <v>43993</v>
      </c>
      <c r="J27373" t="s">
        <v>6215</v>
      </c>
      <c r="K27373">
        <v>13.0863</v>
      </c>
      <c r="L27373">
        <v>34.99</v>
      </c>
      <c r="M27373" t="s">
        <v>6227</v>
      </c>
      <c r="N27373">
        <v>4</v>
      </c>
      <c r="O27373" t="s">
        <v>6217</v>
      </c>
      <c r="P27373">
        <v>15233</v>
      </c>
      <c r="Q27373" t="s">
        <v>32</v>
      </c>
      <c r="R27373" t="s">
        <v>136</v>
      </c>
      <c r="S27373" t="s">
        <v>363</v>
      </c>
      <c r="T27373">
        <v>22350</v>
      </c>
      <c r="U27373" t="s">
        <v>63</v>
      </c>
      <c r="V27373" t="s">
        <v>36</v>
      </c>
      <c r="W27373" t="s">
        <v>26526</v>
      </c>
      <c r="X27373">
        <v>70000</v>
      </c>
      <c r="Y27373">
        <v>5</v>
      </c>
      <c r="Z27373" t="s">
        <v>54</v>
      </c>
      <c r="AA27373" t="s">
        <v>118</v>
      </c>
      <c r="AB27373" t="s">
        <v>40</v>
      </c>
    </row>
    <row r="27374" spans="1:28" x14ac:dyDescent="0.3">
      <c r="A27374" s="1">
        <v>42742</v>
      </c>
      <c r="B27374" t="s">
        <v>26492</v>
      </c>
      <c r="C27374">
        <v>7</v>
      </c>
      <c r="D27374">
        <v>2</v>
      </c>
      <c r="E27374">
        <v>2</v>
      </c>
      <c r="F27374">
        <v>479</v>
      </c>
      <c r="G27374">
        <v>28</v>
      </c>
      <c r="H27374" t="s">
        <v>6273</v>
      </c>
      <c r="I27374" t="s">
        <v>43984</v>
      </c>
      <c r="J27374" t="s">
        <v>6215</v>
      </c>
      <c r="K27374">
        <v>3.3622999999999998</v>
      </c>
      <c r="L27374">
        <v>8.99</v>
      </c>
      <c r="M27374" t="s">
        <v>6244</v>
      </c>
      <c r="N27374">
        <v>4</v>
      </c>
      <c r="O27374" t="s">
        <v>6217</v>
      </c>
      <c r="P27374">
        <v>17831</v>
      </c>
      <c r="Q27374" t="s">
        <v>60</v>
      </c>
      <c r="R27374" t="s">
        <v>335</v>
      </c>
      <c r="S27374" t="s">
        <v>824</v>
      </c>
      <c r="T27374">
        <v>22873</v>
      </c>
      <c r="U27374" t="s">
        <v>63</v>
      </c>
      <c r="V27374" t="s">
        <v>63</v>
      </c>
      <c r="W27374" t="s">
        <v>10592</v>
      </c>
      <c r="X27374">
        <v>30000</v>
      </c>
      <c r="Y27374">
        <v>1</v>
      </c>
      <c r="Z27374" t="s">
        <v>54</v>
      </c>
      <c r="AA27374" t="s">
        <v>70</v>
      </c>
      <c r="AB27374" t="s">
        <v>40</v>
      </c>
    </row>
    <row r="27375" spans="1:28" x14ac:dyDescent="0.3">
      <c r="A27375" s="1">
        <v>42742</v>
      </c>
      <c r="B27375" t="s">
        <v>26492</v>
      </c>
      <c r="C27375">
        <v>7</v>
      </c>
      <c r="D27375">
        <v>3</v>
      </c>
      <c r="E27375">
        <v>1</v>
      </c>
      <c r="F27375">
        <v>477</v>
      </c>
      <c r="G27375">
        <v>28</v>
      </c>
      <c r="H27375" t="s">
        <v>6242</v>
      </c>
      <c r="I27375" t="s">
        <v>43988</v>
      </c>
      <c r="J27375" t="s">
        <v>6215</v>
      </c>
      <c r="K27375">
        <v>1.8663000000000001</v>
      </c>
      <c r="L27375">
        <v>4.99</v>
      </c>
      <c r="M27375" t="s">
        <v>6244</v>
      </c>
      <c r="N27375">
        <v>4</v>
      </c>
      <c r="O27375" t="s">
        <v>6217</v>
      </c>
      <c r="P27375">
        <v>17831</v>
      </c>
      <c r="Q27375" t="s">
        <v>60</v>
      </c>
      <c r="R27375" t="s">
        <v>335</v>
      </c>
      <c r="S27375" t="s">
        <v>824</v>
      </c>
      <c r="T27375">
        <v>22873</v>
      </c>
      <c r="U27375" t="s">
        <v>63</v>
      </c>
      <c r="V27375" t="s">
        <v>63</v>
      </c>
      <c r="W27375" t="s">
        <v>10592</v>
      </c>
      <c r="X27375">
        <v>30000</v>
      </c>
      <c r="Y27375">
        <v>1</v>
      </c>
      <c r="Z27375" t="s">
        <v>54</v>
      </c>
      <c r="AA27375" t="s">
        <v>70</v>
      </c>
      <c r="AB27375" t="s">
        <v>40</v>
      </c>
    </row>
    <row r="27376" spans="1:28" x14ac:dyDescent="0.3">
      <c r="A27376" s="1">
        <v>42742</v>
      </c>
      <c r="B27376" t="s">
        <v>26492</v>
      </c>
      <c r="C27376">
        <v>7</v>
      </c>
      <c r="D27376">
        <v>1</v>
      </c>
      <c r="E27376">
        <v>1</v>
      </c>
      <c r="F27376">
        <v>582</v>
      </c>
      <c r="G27376">
        <v>2</v>
      </c>
      <c r="H27376" t="s">
        <v>7039</v>
      </c>
      <c r="I27376" t="s">
        <v>44041</v>
      </c>
      <c r="J27376" t="s">
        <v>2413</v>
      </c>
      <c r="K27376">
        <v>1082.51</v>
      </c>
      <c r="L27376">
        <v>1700.99</v>
      </c>
      <c r="M27376" t="s">
        <v>30</v>
      </c>
      <c r="N27376">
        <v>1</v>
      </c>
      <c r="O27376" t="s">
        <v>31</v>
      </c>
      <c r="P27376">
        <v>17831</v>
      </c>
      <c r="Q27376" t="s">
        <v>60</v>
      </c>
      <c r="R27376" t="s">
        <v>335</v>
      </c>
      <c r="S27376" t="s">
        <v>824</v>
      </c>
      <c r="T27376">
        <v>22873</v>
      </c>
      <c r="U27376" t="s">
        <v>63</v>
      </c>
      <c r="V27376" t="s">
        <v>63</v>
      </c>
      <c r="W27376" t="s">
        <v>10592</v>
      </c>
      <c r="X27376">
        <v>30000</v>
      </c>
      <c r="Y27376">
        <v>1</v>
      </c>
      <c r="Z27376" t="s">
        <v>54</v>
      </c>
      <c r="AA27376" t="s">
        <v>70</v>
      </c>
      <c r="AB27376" t="s">
        <v>40</v>
      </c>
    </row>
    <row r="27377" spans="1:28" x14ac:dyDescent="0.3">
      <c r="A27377" s="1">
        <v>42742</v>
      </c>
      <c r="B27377" t="s">
        <v>26492</v>
      </c>
      <c r="C27377">
        <v>7</v>
      </c>
      <c r="D27377">
        <v>4</v>
      </c>
      <c r="E27377">
        <v>1</v>
      </c>
      <c r="F27377">
        <v>214</v>
      </c>
      <c r="G27377">
        <v>31</v>
      </c>
      <c r="H27377" t="s">
        <v>6225</v>
      </c>
      <c r="I27377" t="s">
        <v>43993</v>
      </c>
      <c r="J27377" t="s">
        <v>6215</v>
      </c>
      <c r="K27377">
        <v>13.0863</v>
      </c>
      <c r="L27377">
        <v>34.99</v>
      </c>
      <c r="M27377" t="s">
        <v>6227</v>
      </c>
      <c r="N27377">
        <v>4</v>
      </c>
      <c r="O27377" t="s">
        <v>6217</v>
      </c>
      <c r="P27377">
        <v>17831</v>
      </c>
      <c r="Q27377" t="s">
        <v>60</v>
      </c>
      <c r="R27377" t="s">
        <v>335</v>
      </c>
      <c r="S27377" t="s">
        <v>824</v>
      </c>
      <c r="T27377">
        <v>22873</v>
      </c>
      <c r="U27377" t="s">
        <v>63</v>
      </c>
      <c r="V27377" t="s">
        <v>63</v>
      </c>
      <c r="W27377" t="s">
        <v>10592</v>
      </c>
      <c r="X27377">
        <v>30000</v>
      </c>
      <c r="Y27377">
        <v>1</v>
      </c>
      <c r="Z27377" t="s">
        <v>54</v>
      </c>
      <c r="AA27377" t="s">
        <v>70</v>
      </c>
      <c r="AB27377" t="s">
        <v>40</v>
      </c>
    </row>
    <row r="27378" spans="1:28" x14ac:dyDescent="0.3">
      <c r="A27378" s="1">
        <v>42742</v>
      </c>
      <c r="B27378" t="s">
        <v>26485</v>
      </c>
      <c r="C27378">
        <v>7</v>
      </c>
      <c r="D27378">
        <v>4</v>
      </c>
      <c r="E27378">
        <v>3</v>
      </c>
      <c r="F27378">
        <v>223</v>
      </c>
      <c r="G27378">
        <v>19</v>
      </c>
      <c r="H27378" t="s">
        <v>6239</v>
      </c>
      <c r="I27378" t="s">
        <v>44012</v>
      </c>
      <c r="J27378" t="s">
        <v>29</v>
      </c>
      <c r="K27378">
        <v>5.7051999999999996</v>
      </c>
      <c r="L27378">
        <v>8.6441999999999997</v>
      </c>
      <c r="M27378" t="s">
        <v>6241</v>
      </c>
      <c r="N27378">
        <v>3</v>
      </c>
      <c r="O27378" t="s">
        <v>6231</v>
      </c>
      <c r="P27378">
        <v>22595</v>
      </c>
      <c r="Q27378" t="s">
        <v>60</v>
      </c>
      <c r="R27378" t="s">
        <v>1061</v>
      </c>
      <c r="S27378" t="s">
        <v>232</v>
      </c>
      <c r="T27378">
        <v>22180</v>
      </c>
      <c r="U27378" t="s">
        <v>63</v>
      </c>
      <c r="V27378" t="s">
        <v>63</v>
      </c>
      <c r="W27378" t="s">
        <v>26486</v>
      </c>
      <c r="X27378">
        <v>40000</v>
      </c>
      <c r="Y27378">
        <v>3</v>
      </c>
      <c r="Z27378" t="s">
        <v>69</v>
      </c>
      <c r="AA27378" t="s">
        <v>70</v>
      </c>
      <c r="AB27378" t="s">
        <v>40</v>
      </c>
    </row>
    <row r="27379" spans="1:28" x14ac:dyDescent="0.3">
      <c r="A27379" s="1">
        <v>42742</v>
      </c>
      <c r="B27379" t="s">
        <v>26485</v>
      </c>
      <c r="C27379">
        <v>7</v>
      </c>
      <c r="D27379">
        <v>1</v>
      </c>
      <c r="E27379">
        <v>1</v>
      </c>
      <c r="F27379">
        <v>379</v>
      </c>
      <c r="G27379">
        <v>2</v>
      </c>
      <c r="H27379" t="s">
        <v>1618</v>
      </c>
      <c r="I27379" t="s">
        <v>43973</v>
      </c>
      <c r="J27379" t="s">
        <v>29</v>
      </c>
      <c r="K27379">
        <v>1320.6838</v>
      </c>
      <c r="L27379">
        <v>2181.5625</v>
      </c>
      <c r="M27379" t="s">
        <v>30</v>
      </c>
      <c r="N27379">
        <v>1</v>
      </c>
      <c r="O27379" t="s">
        <v>31</v>
      </c>
      <c r="P27379">
        <v>22595</v>
      </c>
      <c r="Q27379" t="s">
        <v>60</v>
      </c>
      <c r="R27379" t="s">
        <v>1061</v>
      </c>
      <c r="S27379" t="s">
        <v>232</v>
      </c>
      <c r="T27379">
        <v>22180</v>
      </c>
      <c r="U27379" t="s">
        <v>63</v>
      </c>
      <c r="V27379" t="s">
        <v>63</v>
      </c>
      <c r="W27379" t="s">
        <v>26486</v>
      </c>
      <c r="X27379">
        <v>40000</v>
      </c>
      <c r="Y27379">
        <v>3</v>
      </c>
      <c r="Z27379" t="s">
        <v>69</v>
      </c>
      <c r="AA27379" t="s">
        <v>70</v>
      </c>
      <c r="AB27379" t="s">
        <v>40</v>
      </c>
    </row>
    <row r="27380" spans="1:28" x14ac:dyDescent="0.3">
      <c r="A27380" s="1">
        <v>42742</v>
      </c>
      <c r="B27380" t="s">
        <v>26485</v>
      </c>
      <c r="C27380">
        <v>7</v>
      </c>
      <c r="D27380">
        <v>3</v>
      </c>
      <c r="E27380">
        <v>1</v>
      </c>
      <c r="F27380">
        <v>220</v>
      </c>
      <c r="G27380">
        <v>31</v>
      </c>
      <c r="H27380" t="s">
        <v>6254</v>
      </c>
      <c r="I27380" t="s">
        <v>43996</v>
      </c>
      <c r="J27380" t="s">
        <v>6215</v>
      </c>
      <c r="K27380">
        <v>12.027799999999999</v>
      </c>
      <c r="L27380">
        <v>33.644199999999998</v>
      </c>
      <c r="M27380" t="s">
        <v>6227</v>
      </c>
      <c r="N27380">
        <v>4</v>
      </c>
      <c r="O27380" t="s">
        <v>6217</v>
      </c>
      <c r="P27380">
        <v>22595</v>
      </c>
      <c r="Q27380" t="s">
        <v>60</v>
      </c>
      <c r="R27380" t="s">
        <v>1061</v>
      </c>
      <c r="S27380" t="s">
        <v>232</v>
      </c>
      <c r="T27380">
        <v>22180</v>
      </c>
      <c r="U27380" t="s">
        <v>63</v>
      </c>
      <c r="V27380" t="s">
        <v>63</v>
      </c>
      <c r="W27380" t="s">
        <v>26486</v>
      </c>
      <c r="X27380">
        <v>40000</v>
      </c>
      <c r="Y27380">
        <v>3</v>
      </c>
      <c r="Z27380" t="s">
        <v>69</v>
      </c>
      <c r="AA27380" t="s">
        <v>70</v>
      </c>
      <c r="AB27380" t="s">
        <v>40</v>
      </c>
    </row>
    <row r="27381" spans="1:28" x14ac:dyDescent="0.3">
      <c r="A27381" s="1">
        <v>42742</v>
      </c>
      <c r="B27381" t="s">
        <v>26485</v>
      </c>
      <c r="C27381">
        <v>7</v>
      </c>
      <c r="D27381">
        <v>2</v>
      </c>
      <c r="E27381">
        <v>1</v>
      </c>
      <c r="F27381">
        <v>540</v>
      </c>
      <c r="G27381">
        <v>37</v>
      </c>
      <c r="H27381" t="s">
        <v>6285</v>
      </c>
      <c r="I27381" t="s">
        <v>43990</v>
      </c>
      <c r="J27381" t="s">
        <v>6215</v>
      </c>
      <c r="K27381">
        <v>12.192399999999999</v>
      </c>
      <c r="L27381">
        <v>32.6</v>
      </c>
      <c r="M27381" t="s">
        <v>6222</v>
      </c>
      <c r="N27381">
        <v>4</v>
      </c>
      <c r="O27381" t="s">
        <v>6217</v>
      </c>
      <c r="P27381">
        <v>22595</v>
      </c>
      <c r="Q27381" t="s">
        <v>60</v>
      </c>
      <c r="R27381" t="s">
        <v>1061</v>
      </c>
      <c r="S27381" t="s">
        <v>232</v>
      </c>
      <c r="T27381">
        <v>22180</v>
      </c>
      <c r="U27381" t="s">
        <v>63</v>
      </c>
      <c r="V27381" t="s">
        <v>63</v>
      </c>
      <c r="W27381" t="s">
        <v>26486</v>
      </c>
      <c r="X27381">
        <v>40000</v>
      </c>
      <c r="Y27381">
        <v>3</v>
      </c>
      <c r="Z27381" t="s">
        <v>69</v>
      </c>
      <c r="AA27381" t="s">
        <v>70</v>
      </c>
      <c r="AB27381" t="s">
        <v>40</v>
      </c>
    </row>
    <row r="27382" spans="1:28" x14ac:dyDescent="0.3">
      <c r="A27382" s="1">
        <v>42742</v>
      </c>
      <c r="B27382" t="s">
        <v>26453</v>
      </c>
      <c r="C27382">
        <v>7</v>
      </c>
      <c r="D27382">
        <v>1</v>
      </c>
      <c r="E27382">
        <v>1</v>
      </c>
      <c r="F27382">
        <v>373</v>
      </c>
      <c r="G27382">
        <v>2</v>
      </c>
      <c r="H27382" t="s">
        <v>1505</v>
      </c>
      <c r="I27382" t="s">
        <v>43967</v>
      </c>
      <c r="J27382" t="s">
        <v>29</v>
      </c>
      <c r="K27382">
        <v>1320.6838</v>
      </c>
      <c r="L27382">
        <v>2181.5625</v>
      </c>
      <c r="M27382" t="s">
        <v>30</v>
      </c>
      <c r="N27382">
        <v>1</v>
      </c>
      <c r="O27382" t="s">
        <v>31</v>
      </c>
      <c r="P27382">
        <v>13263</v>
      </c>
      <c r="Q27382" t="s">
        <v>32</v>
      </c>
      <c r="R27382" t="s">
        <v>619</v>
      </c>
      <c r="S27382" t="s">
        <v>214</v>
      </c>
      <c r="T27382">
        <v>20569</v>
      </c>
      <c r="U27382" t="s">
        <v>35</v>
      </c>
      <c r="V27382" t="s">
        <v>36</v>
      </c>
      <c r="W27382" t="s">
        <v>1131</v>
      </c>
      <c r="X27382">
        <v>110000</v>
      </c>
      <c r="Y27382">
        <v>2</v>
      </c>
      <c r="Z27382" t="s">
        <v>54</v>
      </c>
      <c r="AA27382" t="s">
        <v>55</v>
      </c>
      <c r="AB27382" t="s">
        <v>40</v>
      </c>
    </row>
    <row r="27383" spans="1:28" x14ac:dyDescent="0.3">
      <c r="A27383" s="1">
        <v>42742</v>
      </c>
      <c r="B27383" t="s">
        <v>26453</v>
      </c>
      <c r="C27383">
        <v>7</v>
      </c>
      <c r="D27383">
        <v>2</v>
      </c>
      <c r="E27383">
        <v>2</v>
      </c>
      <c r="F27383">
        <v>484</v>
      </c>
      <c r="G27383">
        <v>29</v>
      </c>
      <c r="H27383" t="s">
        <v>6459</v>
      </c>
      <c r="I27383" t="s">
        <v>44035</v>
      </c>
      <c r="J27383" t="s">
        <v>6215</v>
      </c>
      <c r="K27383">
        <v>2.9733000000000001</v>
      </c>
      <c r="L27383">
        <v>7.95</v>
      </c>
      <c r="M27383" t="s">
        <v>6461</v>
      </c>
      <c r="N27383">
        <v>4</v>
      </c>
      <c r="O27383" t="s">
        <v>6217</v>
      </c>
      <c r="P27383">
        <v>13263</v>
      </c>
      <c r="Q27383" t="s">
        <v>32</v>
      </c>
      <c r="R27383" t="s">
        <v>619</v>
      </c>
      <c r="S27383" t="s">
        <v>214</v>
      </c>
      <c r="T27383">
        <v>20569</v>
      </c>
      <c r="U27383" t="s">
        <v>35</v>
      </c>
      <c r="V27383" t="s">
        <v>36</v>
      </c>
      <c r="W27383" t="s">
        <v>1131</v>
      </c>
      <c r="X27383">
        <v>110000</v>
      </c>
      <c r="Y27383">
        <v>2</v>
      </c>
      <c r="Z27383" t="s">
        <v>54</v>
      </c>
      <c r="AA27383" t="s">
        <v>55</v>
      </c>
      <c r="AB27383" t="s">
        <v>40</v>
      </c>
    </row>
    <row r="27384" spans="1:28" x14ac:dyDescent="0.3">
      <c r="A27384" s="1">
        <v>42742</v>
      </c>
      <c r="B27384" t="s">
        <v>26478</v>
      </c>
      <c r="C27384">
        <v>10</v>
      </c>
      <c r="D27384">
        <v>2</v>
      </c>
      <c r="E27384">
        <v>2</v>
      </c>
      <c r="F27384">
        <v>485</v>
      </c>
      <c r="G27384">
        <v>30</v>
      </c>
      <c r="H27384" t="s">
        <v>6213</v>
      </c>
      <c r="I27384" t="s">
        <v>44008</v>
      </c>
      <c r="J27384" t="s">
        <v>6215</v>
      </c>
      <c r="K27384">
        <v>8.2204999999999995</v>
      </c>
      <c r="L27384">
        <v>21.98</v>
      </c>
      <c r="M27384" t="s">
        <v>6216</v>
      </c>
      <c r="N27384">
        <v>4</v>
      </c>
      <c r="O27384" t="s">
        <v>6217</v>
      </c>
      <c r="P27384">
        <v>12615</v>
      </c>
      <c r="Q27384" t="s">
        <v>60</v>
      </c>
      <c r="R27384" t="s">
        <v>1677</v>
      </c>
      <c r="S27384" t="s">
        <v>133</v>
      </c>
      <c r="T27384">
        <v>25254</v>
      </c>
      <c r="U27384" t="s">
        <v>35</v>
      </c>
      <c r="V27384" t="s">
        <v>63</v>
      </c>
      <c r="W27384" t="s">
        <v>7868</v>
      </c>
      <c r="X27384">
        <v>10000</v>
      </c>
      <c r="Y27384">
        <v>2</v>
      </c>
      <c r="Z27384" t="s">
        <v>38</v>
      </c>
      <c r="AA27384" t="s">
        <v>39</v>
      </c>
      <c r="AB27384" t="s">
        <v>40</v>
      </c>
    </row>
    <row r="27385" spans="1:28" x14ac:dyDescent="0.3">
      <c r="A27385" s="1">
        <v>42742</v>
      </c>
      <c r="B27385" t="s">
        <v>26478</v>
      </c>
      <c r="C27385">
        <v>10</v>
      </c>
      <c r="D27385">
        <v>1</v>
      </c>
      <c r="E27385">
        <v>1</v>
      </c>
      <c r="F27385">
        <v>352</v>
      </c>
      <c r="G27385">
        <v>1</v>
      </c>
      <c r="H27385" t="s">
        <v>712</v>
      </c>
      <c r="I27385" t="s">
        <v>43978</v>
      </c>
      <c r="J27385" t="s">
        <v>29</v>
      </c>
      <c r="K27385">
        <v>1117.8559</v>
      </c>
      <c r="L27385">
        <v>2071.4196000000002</v>
      </c>
      <c r="M27385" t="s">
        <v>59</v>
      </c>
      <c r="N27385">
        <v>1</v>
      </c>
      <c r="O27385" t="s">
        <v>31</v>
      </c>
      <c r="P27385">
        <v>12615</v>
      </c>
      <c r="Q27385" t="s">
        <v>60</v>
      </c>
      <c r="R27385" t="s">
        <v>1677</v>
      </c>
      <c r="S27385" t="s">
        <v>133</v>
      </c>
      <c r="T27385">
        <v>25254</v>
      </c>
      <c r="U27385" t="s">
        <v>35</v>
      </c>
      <c r="V27385" t="s">
        <v>63</v>
      </c>
      <c r="W27385" t="s">
        <v>7868</v>
      </c>
      <c r="X27385">
        <v>10000</v>
      </c>
      <c r="Y27385">
        <v>2</v>
      </c>
      <c r="Z27385" t="s">
        <v>38</v>
      </c>
      <c r="AA27385" t="s">
        <v>39</v>
      </c>
      <c r="AB27385" t="s">
        <v>40</v>
      </c>
    </row>
    <row r="27386" spans="1:28" x14ac:dyDescent="0.3">
      <c r="A27386" s="1">
        <v>42742</v>
      </c>
      <c r="B27386" t="s">
        <v>26125</v>
      </c>
      <c r="C27386">
        <v>1</v>
      </c>
      <c r="D27386">
        <v>1</v>
      </c>
      <c r="E27386">
        <v>2</v>
      </c>
      <c r="F27386">
        <v>223</v>
      </c>
      <c r="G27386">
        <v>19</v>
      </c>
      <c r="H27386" t="s">
        <v>6239</v>
      </c>
      <c r="I27386" t="s">
        <v>44012</v>
      </c>
      <c r="J27386" t="s">
        <v>29</v>
      </c>
      <c r="K27386">
        <v>5.7051999999999996</v>
      </c>
      <c r="L27386">
        <v>8.6441999999999997</v>
      </c>
      <c r="M27386" t="s">
        <v>6241</v>
      </c>
      <c r="N27386">
        <v>3</v>
      </c>
      <c r="O27386" t="s">
        <v>6231</v>
      </c>
      <c r="P27386">
        <v>11662</v>
      </c>
      <c r="Q27386" t="s">
        <v>60</v>
      </c>
      <c r="R27386" t="s">
        <v>1017</v>
      </c>
      <c r="S27386" t="s">
        <v>181</v>
      </c>
      <c r="T27386">
        <v>25753</v>
      </c>
      <c r="U27386" t="s">
        <v>35</v>
      </c>
      <c r="V27386" t="s">
        <v>63</v>
      </c>
      <c r="W27386" t="s">
        <v>9027</v>
      </c>
      <c r="X27386">
        <v>60000</v>
      </c>
      <c r="Y27386">
        <v>2</v>
      </c>
      <c r="Z27386" t="s">
        <v>69</v>
      </c>
      <c r="AA27386" t="s">
        <v>55</v>
      </c>
      <c r="AB27386" t="s">
        <v>40</v>
      </c>
    </row>
    <row r="27387" spans="1:28" x14ac:dyDescent="0.3">
      <c r="A27387" s="1">
        <v>42742</v>
      </c>
      <c r="B27387" t="s">
        <v>26125</v>
      </c>
      <c r="C27387">
        <v>1</v>
      </c>
      <c r="D27387">
        <v>2</v>
      </c>
      <c r="E27387">
        <v>1</v>
      </c>
      <c r="F27387">
        <v>489</v>
      </c>
      <c r="G27387">
        <v>21</v>
      </c>
      <c r="H27387" t="s">
        <v>6300</v>
      </c>
      <c r="I27387" t="s">
        <v>44014</v>
      </c>
      <c r="J27387" t="s">
        <v>29</v>
      </c>
      <c r="K27387">
        <v>41.572299999999998</v>
      </c>
      <c r="L27387">
        <v>53.99</v>
      </c>
      <c r="M27387" t="s">
        <v>6230</v>
      </c>
      <c r="N27387">
        <v>3</v>
      </c>
      <c r="O27387" t="s">
        <v>6231</v>
      </c>
      <c r="P27387">
        <v>11662</v>
      </c>
      <c r="Q27387" t="s">
        <v>60</v>
      </c>
      <c r="R27387" t="s">
        <v>1017</v>
      </c>
      <c r="S27387" t="s">
        <v>181</v>
      </c>
      <c r="T27387">
        <v>25753</v>
      </c>
      <c r="U27387" t="s">
        <v>35</v>
      </c>
      <c r="V27387" t="s">
        <v>63</v>
      </c>
      <c r="W27387" t="s">
        <v>9027</v>
      </c>
      <c r="X27387">
        <v>60000</v>
      </c>
      <c r="Y27387">
        <v>2</v>
      </c>
      <c r="Z27387" t="s">
        <v>69</v>
      </c>
      <c r="AA27387" t="s">
        <v>55</v>
      </c>
      <c r="AB27387" t="s">
        <v>40</v>
      </c>
    </row>
    <row r="27388" spans="1:28" x14ac:dyDescent="0.3">
      <c r="A27388" s="1">
        <v>42742</v>
      </c>
      <c r="B27388" t="s">
        <v>26529</v>
      </c>
      <c r="C27388">
        <v>1</v>
      </c>
      <c r="D27388">
        <v>1</v>
      </c>
      <c r="E27388">
        <v>2</v>
      </c>
      <c r="F27388">
        <v>541</v>
      </c>
      <c r="G27388">
        <v>37</v>
      </c>
      <c r="H27388" t="s">
        <v>6223</v>
      </c>
      <c r="I27388" t="s">
        <v>44000</v>
      </c>
      <c r="J27388" t="s">
        <v>6215</v>
      </c>
      <c r="K27388">
        <v>10.8423</v>
      </c>
      <c r="L27388">
        <v>28.99</v>
      </c>
      <c r="M27388" t="s">
        <v>6222</v>
      </c>
      <c r="N27388">
        <v>4</v>
      </c>
      <c r="O27388" t="s">
        <v>6217</v>
      </c>
      <c r="P27388">
        <v>26248</v>
      </c>
      <c r="Q27388" t="s">
        <v>60</v>
      </c>
      <c r="R27388" t="s">
        <v>309</v>
      </c>
      <c r="S27388" t="s">
        <v>329</v>
      </c>
      <c r="T27388">
        <v>19793</v>
      </c>
      <c r="U27388" t="s">
        <v>63</v>
      </c>
      <c r="V27388" t="s">
        <v>63</v>
      </c>
      <c r="W27388" t="s">
        <v>26530</v>
      </c>
      <c r="X27388">
        <v>20000</v>
      </c>
      <c r="Y27388">
        <v>3</v>
      </c>
      <c r="Z27388" t="s">
        <v>211</v>
      </c>
      <c r="AA27388" t="s">
        <v>70</v>
      </c>
      <c r="AB27388" t="s">
        <v>75</v>
      </c>
    </row>
    <row r="27389" spans="1:28" x14ac:dyDescent="0.3">
      <c r="A27389" s="1">
        <v>42742</v>
      </c>
      <c r="B27389" t="s">
        <v>26529</v>
      </c>
      <c r="C27389">
        <v>1</v>
      </c>
      <c r="D27389">
        <v>2</v>
      </c>
      <c r="E27389">
        <v>2</v>
      </c>
      <c r="F27389">
        <v>530</v>
      </c>
      <c r="G27389">
        <v>37</v>
      </c>
      <c r="H27389" t="s">
        <v>6220</v>
      </c>
      <c r="I27389" t="s">
        <v>43999</v>
      </c>
      <c r="J27389" t="s">
        <v>6215</v>
      </c>
      <c r="K27389">
        <v>1.8663000000000001</v>
      </c>
      <c r="L27389">
        <v>4.99</v>
      </c>
      <c r="M27389" t="s">
        <v>6222</v>
      </c>
      <c r="N27389">
        <v>4</v>
      </c>
      <c r="O27389" t="s">
        <v>6217</v>
      </c>
      <c r="P27389">
        <v>26248</v>
      </c>
      <c r="Q27389" t="s">
        <v>60</v>
      </c>
      <c r="R27389" t="s">
        <v>309</v>
      </c>
      <c r="S27389" t="s">
        <v>329</v>
      </c>
      <c r="T27389">
        <v>19793</v>
      </c>
      <c r="U27389" t="s">
        <v>63</v>
      </c>
      <c r="V27389" t="s">
        <v>63</v>
      </c>
      <c r="W27389" t="s">
        <v>26530</v>
      </c>
      <c r="X27389">
        <v>20000</v>
      </c>
      <c r="Y27389">
        <v>3</v>
      </c>
      <c r="Z27389" t="s">
        <v>211</v>
      </c>
      <c r="AA27389" t="s">
        <v>70</v>
      </c>
      <c r="AB27389" t="s">
        <v>75</v>
      </c>
    </row>
    <row r="27390" spans="1:28" x14ac:dyDescent="0.3">
      <c r="A27390" s="1">
        <v>42742</v>
      </c>
      <c r="B27390" t="s">
        <v>26529</v>
      </c>
      <c r="C27390">
        <v>1</v>
      </c>
      <c r="D27390">
        <v>3</v>
      </c>
      <c r="E27390">
        <v>1</v>
      </c>
      <c r="F27390">
        <v>214</v>
      </c>
      <c r="G27390">
        <v>31</v>
      </c>
      <c r="H27390" t="s">
        <v>6225</v>
      </c>
      <c r="I27390" t="s">
        <v>43993</v>
      </c>
      <c r="J27390" t="s">
        <v>6215</v>
      </c>
      <c r="K27390">
        <v>13.0863</v>
      </c>
      <c r="L27390">
        <v>34.99</v>
      </c>
      <c r="M27390" t="s">
        <v>6227</v>
      </c>
      <c r="N27390">
        <v>4</v>
      </c>
      <c r="O27390" t="s">
        <v>6217</v>
      </c>
      <c r="P27390">
        <v>26248</v>
      </c>
      <c r="Q27390" t="s">
        <v>60</v>
      </c>
      <c r="R27390" t="s">
        <v>309</v>
      </c>
      <c r="S27390" t="s">
        <v>329</v>
      </c>
      <c r="T27390">
        <v>19793</v>
      </c>
      <c r="U27390" t="s">
        <v>63</v>
      </c>
      <c r="V27390" t="s">
        <v>63</v>
      </c>
      <c r="W27390" t="s">
        <v>26530</v>
      </c>
      <c r="X27390">
        <v>20000</v>
      </c>
      <c r="Y27390">
        <v>3</v>
      </c>
      <c r="Z27390" t="s">
        <v>211</v>
      </c>
      <c r="AA27390" t="s">
        <v>70</v>
      </c>
      <c r="AB27390" t="s">
        <v>75</v>
      </c>
    </row>
    <row r="27391" spans="1:28" x14ac:dyDescent="0.3">
      <c r="A27391" s="1">
        <v>42742</v>
      </c>
      <c r="B27391" t="s">
        <v>26185</v>
      </c>
      <c r="C27391">
        <v>6</v>
      </c>
      <c r="D27391">
        <v>2</v>
      </c>
      <c r="E27391">
        <v>2</v>
      </c>
      <c r="F27391">
        <v>528</v>
      </c>
      <c r="G27391">
        <v>37</v>
      </c>
      <c r="H27391" t="s">
        <v>6288</v>
      </c>
      <c r="I27391" t="s">
        <v>43998</v>
      </c>
      <c r="J27391" t="s">
        <v>6215</v>
      </c>
      <c r="K27391">
        <v>1.8663000000000001</v>
      </c>
      <c r="L27391">
        <v>4.99</v>
      </c>
      <c r="M27391" t="s">
        <v>6222</v>
      </c>
      <c r="N27391">
        <v>4</v>
      </c>
      <c r="O27391" t="s">
        <v>6217</v>
      </c>
      <c r="P27391">
        <v>11709</v>
      </c>
      <c r="Q27391" t="s">
        <v>32</v>
      </c>
      <c r="R27391" t="s">
        <v>1491</v>
      </c>
      <c r="S27391" t="s">
        <v>242</v>
      </c>
      <c r="T27391">
        <v>23061</v>
      </c>
      <c r="U27391" t="s">
        <v>35</v>
      </c>
      <c r="V27391" t="s">
        <v>36</v>
      </c>
      <c r="W27391" t="s">
        <v>9182</v>
      </c>
      <c r="X27391">
        <v>60000</v>
      </c>
      <c r="Y27391">
        <v>3</v>
      </c>
      <c r="Z27391" t="s">
        <v>69</v>
      </c>
      <c r="AA27391" t="s">
        <v>55</v>
      </c>
      <c r="AB27391" t="s">
        <v>75</v>
      </c>
    </row>
    <row r="27392" spans="1:28" x14ac:dyDescent="0.3">
      <c r="A27392" s="1">
        <v>42742</v>
      </c>
      <c r="B27392" t="s">
        <v>26185</v>
      </c>
      <c r="C27392">
        <v>6</v>
      </c>
      <c r="D27392">
        <v>3</v>
      </c>
      <c r="E27392">
        <v>1</v>
      </c>
      <c r="F27392">
        <v>214</v>
      </c>
      <c r="G27392">
        <v>31</v>
      </c>
      <c r="H27392" t="s">
        <v>6225</v>
      </c>
      <c r="I27392" t="s">
        <v>43993</v>
      </c>
      <c r="J27392" t="s">
        <v>6215</v>
      </c>
      <c r="K27392">
        <v>13.0863</v>
      </c>
      <c r="L27392">
        <v>34.99</v>
      </c>
      <c r="M27392" t="s">
        <v>6227</v>
      </c>
      <c r="N27392">
        <v>4</v>
      </c>
      <c r="O27392" t="s">
        <v>6217</v>
      </c>
      <c r="P27392">
        <v>11709</v>
      </c>
      <c r="Q27392" t="s">
        <v>32</v>
      </c>
      <c r="R27392" t="s">
        <v>1491</v>
      </c>
      <c r="S27392" t="s">
        <v>242</v>
      </c>
      <c r="T27392">
        <v>23061</v>
      </c>
      <c r="U27392" t="s">
        <v>35</v>
      </c>
      <c r="V27392" t="s">
        <v>36</v>
      </c>
      <c r="W27392" t="s">
        <v>9182</v>
      </c>
      <c r="X27392">
        <v>60000</v>
      </c>
      <c r="Y27392">
        <v>3</v>
      </c>
      <c r="Z27392" t="s">
        <v>69</v>
      </c>
      <c r="AA27392" t="s">
        <v>55</v>
      </c>
      <c r="AB27392" t="s">
        <v>75</v>
      </c>
    </row>
    <row r="27393" spans="1:28" x14ac:dyDescent="0.3">
      <c r="A27393" s="1">
        <v>42742</v>
      </c>
      <c r="B27393" t="s">
        <v>26185</v>
      </c>
      <c r="C27393">
        <v>6</v>
      </c>
      <c r="D27393">
        <v>1</v>
      </c>
      <c r="E27393">
        <v>2</v>
      </c>
      <c r="F27393">
        <v>535</v>
      </c>
      <c r="G27393">
        <v>37</v>
      </c>
      <c r="H27393" t="s">
        <v>6517</v>
      </c>
      <c r="I27393" t="s">
        <v>44034</v>
      </c>
      <c r="J27393" t="s">
        <v>6215</v>
      </c>
      <c r="K27393">
        <v>9.3462999999999994</v>
      </c>
      <c r="L27393">
        <v>24.99</v>
      </c>
      <c r="M27393" t="s">
        <v>6222</v>
      </c>
      <c r="N27393">
        <v>4</v>
      </c>
      <c r="O27393" t="s">
        <v>6217</v>
      </c>
      <c r="P27393">
        <v>11709</v>
      </c>
      <c r="Q27393" t="s">
        <v>32</v>
      </c>
      <c r="R27393" t="s">
        <v>1491</v>
      </c>
      <c r="S27393" t="s">
        <v>242</v>
      </c>
      <c r="T27393">
        <v>23061</v>
      </c>
      <c r="U27393" t="s">
        <v>35</v>
      </c>
      <c r="V27393" t="s">
        <v>36</v>
      </c>
      <c r="W27393" t="s">
        <v>9182</v>
      </c>
      <c r="X27393">
        <v>60000</v>
      </c>
      <c r="Y27393">
        <v>3</v>
      </c>
      <c r="Z27393" t="s">
        <v>69</v>
      </c>
      <c r="AA27393" t="s">
        <v>55</v>
      </c>
      <c r="AB27393" t="s">
        <v>75</v>
      </c>
    </row>
    <row r="27394" spans="1:28" x14ac:dyDescent="0.3">
      <c r="A27394" s="1">
        <v>42742</v>
      </c>
      <c r="B27394" t="s">
        <v>26476</v>
      </c>
      <c r="C27394">
        <v>4</v>
      </c>
      <c r="D27394">
        <v>3</v>
      </c>
      <c r="E27394">
        <v>1</v>
      </c>
      <c r="F27394">
        <v>220</v>
      </c>
      <c r="G27394">
        <v>31</v>
      </c>
      <c r="H27394" t="s">
        <v>6254</v>
      </c>
      <c r="I27394" t="s">
        <v>43996</v>
      </c>
      <c r="J27394" t="s">
        <v>6215</v>
      </c>
      <c r="K27394">
        <v>12.027799999999999</v>
      </c>
      <c r="L27394">
        <v>33.644199999999998</v>
      </c>
      <c r="M27394" t="s">
        <v>6227</v>
      </c>
      <c r="N27394">
        <v>4</v>
      </c>
      <c r="O27394" t="s">
        <v>6217</v>
      </c>
      <c r="P27394">
        <v>27603</v>
      </c>
      <c r="Q27394" t="s">
        <v>32</v>
      </c>
      <c r="R27394" t="s">
        <v>547</v>
      </c>
      <c r="S27394" t="s">
        <v>305</v>
      </c>
      <c r="T27394">
        <v>20890</v>
      </c>
      <c r="U27394" t="s">
        <v>63</v>
      </c>
      <c r="V27394" t="s">
        <v>36</v>
      </c>
      <c r="W27394" t="s">
        <v>26477</v>
      </c>
      <c r="X27394">
        <v>70000</v>
      </c>
      <c r="Y27394">
        <v>2</v>
      </c>
      <c r="Z27394" t="s">
        <v>211</v>
      </c>
      <c r="AA27394" t="s">
        <v>118</v>
      </c>
      <c r="AB27394" t="s">
        <v>40</v>
      </c>
    </row>
    <row r="27395" spans="1:28" x14ac:dyDescent="0.3">
      <c r="A27395" s="1">
        <v>42742</v>
      </c>
      <c r="B27395" t="s">
        <v>26476</v>
      </c>
      <c r="C27395">
        <v>4</v>
      </c>
      <c r="D27395">
        <v>2</v>
      </c>
      <c r="E27395">
        <v>2</v>
      </c>
      <c r="F27395">
        <v>530</v>
      </c>
      <c r="G27395">
        <v>37</v>
      </c>
      <c r="H27395" t="s">
        <v>6220</v>
      </c>
      <c r="I27395" t="s">
        <v>43999</v>
      </c>
      <c r="J27395" t="s">
        <v>6215</v>
      </c>
      <c r="K27395">
        <v>1.8663000000000001</v>
      </c>
      <c r="L27395">
        <v>4.99</v>
      </c>
      <c r="M27395" t="s">
        <v>6222</v>
      </c>
      <c r="N27395">
        <v>4</v>
      </c>
      <c r="O27395" t="s">
        <v>6217</v>
      </c>
      <c r="P27395">
        <v>27603</v>
      </c>
      <c r="Q27395" t="s">
        <v>32</v>
      </c>
      <c r="R27395" t="s">
        <v>547</v>
      </c>
      <c r="S27395" t="s">
        <v>305</v>
      </c>
      <c r="T27395">
        <v>20890</v>
      </c>
      <c r="U27395" t="s">
        <v>63</v>
      </c>
      <c r="V27395" t="s">
        <v>36</v>
      </c>
      <c r="W27395" t="s">
        <v>26477</v>
      </c>
      <c r="X27395">
        <v>70000</v>
      </c>
      <c r="Y27395">
        <v>2</v>
      </c>
      <c r="Z27395" t="s">
        <v>211</v>
      </c>
      <c r="AA27395" t="s">
        <v>118</v>
      </c>
      <c r="AB27395" t="s">
        <v>40</v>
      </c>
    </row>
    <row r="27396" spans="1:28" x14ac:dyDescent="0.3">
      <c r="A27396" s="1">
        <v>42742</v>
      </c>
      <c r="B27396" t="s">
        <v>26476</v>
      </c>
      <c r="C27396">
        <v>4</v>
      </c>
      <c r="D27396">
        <v>4</v>
      </c>
      <c r="E27396">
        <v>3</v>
      </c>
      <c r="F27396">
        <v>466</v>
      </c>
      <c r="G27396">
        <v>20</v>
      </c>
      <c r="H27396" t="s">
        <v>6433</v>
      </c>
      <c r="I27396" t="s">
        <v>44005</v>
      </c>
      <c r="J27396" t="s">
        <v>29</v>
      </c>
      <c r="K27396">
        <v>9.7135999999999996</v>
      </c>
      <c r="L27396">
        <v>23.548100000000002</v>
      </c>
      <c r="M27396" t="s">
        <v>6272</v>
      </c>
      <c r="N27396">
        <v>3</v>
      </c>
      <c r="O27396" t="s">
        <v>6231</v>
      </c>
      <c r="P27396">
        <v>27603</v>
      </c>
      <c r="Q27396" t="s">
        <v>32</v>
      </c>
      <c r="R27396" t="s">
        <v>547</v>
      </c>
      <c r="S27396" t="s">
        <v>305</v>
      </c>
      <c r="T27396">
        <v>20890</v>
      </c>
      <c r="U27396" t="s">
        <v>63</v>
      </c>
      <c r="V27396" t="s">
        <v>36</v>
      </c>
      <c r="W27396" t="s">
        <v>26477</v>
      </c>
      <c r="X27396">
        <v>70000</v>
      </c>
      <c r="Y27396">
        <v>2</v>
      </c>
      <c r="Z27396" t="s">
        <v>211</v>
      </c>
      <c r="AA27396" t="s">
        <v>118</v>
      </c>
      <c r="AB27396" t="s">
        <v>40</v>
      </c>
    </row>
    <row r="27397" spans="1:28" x14ac:dyDescent="0.3">
      <c r="A27397" s="1">
        <v>42742</v>
      </c>
      <c r="B27397" t="s">
        <v>26476</v>
      </c>
      <c r="C27397">
        <v>4</v>
      </c>
      <c r="D27397">
        <v>1</v>
      </c>
      <c r="E27397">
        <v>2</v>
      </c>
      <c r="F27397">
        <v>541</v>
      </c>
      <c r="G27397">
        <v>37</v>
      </c>
      <c r="H27397" t="s">
        <v>6223</v>
      </c>
      <c r="I27397" t="s">
        <v>44000</v>
      </c>
      <c r="J27397" t="s">
        <v>6215</v>
      </c>
      <c r="K27397">
        <v>10.8423</v>
      </c>
      <c r="L27397">
        <v>28.99</v>
      </c>
      <c r="M27397" t="s">
        <v>6222</v>
      </c>
      <c r="N27397">
        <v>4</v>
      </c>
      <c r="O27397" t="s">
        <v>6217</v>
      </c>
      <c r="P27397">
        <v>27603</v>
      </c>
      <c r="Q27397" t="s">
        <v>32</v>
      </c>
      <c r="R27397" t="s">
        <v>547</v>
      </c>
      <c r="S27397" t="s">
        <v>305</v>
      </c>
      <c r="T27397">
        <v>20890</v>
      </c>
      <c r="U27397" t="s">
        <v>63</v>
      </c>
      <c r="V27397" t="s">
        <v>36</v>
      </c>
      <c r="W27397" t="s">
        <v>26477</v>
      </c>
      <c r="X27397">
        <v>70000</v>
      </c>
      <c r="Y27397">
        <v>2</v>
      </c>
      <c r="Z27397" t="s">
        <v>211</v>
      </c>
      <c r="AA27397" t="s">
        <v>118</v>
      </c>
      <c r="AB27397" t="s">
        <v>40</v>
      </c>
    </row>
    <row r="27398" spans="1:28" x14ac:dyDescent="0.3">
      <c r="A27398" s="1">
        <v>42742</v>
      </c>
      <c r="B27398" t="s">
        <v>25928</v>
      </c>
      <c r="C27398">
        <v>6</v>
      </c>
      <c r="D27398">
        <v>3</v>
      </c>
      <c r="E27398">
        <v>3</v>
      </c>
      <c r="F27398">
        <v>482</v>
      </c>
      <c r="G27398">
        <v>23</v>
      </c>
      <c r="H27398" t="s">
        <v>6383</v>
      </c>
      <c r="I27398" t="s">
        <v>44018</v>
      </c>
      <c r="J27398" t="s">
        <v>29</v>
      </c>
      <c r="K27398">
        <v>3.3622999999999998</v>
      </c>
      <c r="L27398">
        <v>8.99</v>
      </c>
      <c r="M27398" t="s">
        <v>6385</v>
      </c>
      <c r="N27398">
        <v>3</v>
      </c>
      <c r="O27398" t="s">
        <v>6231</v>
      </c>
      <c r="P27398">
        <v>11506</v>
      </c>
      <c r="Q27398" t="s">
        <v>60</v>
      </c>
      <c r="R27398" t="s">
        <v>227</v>
      </c>
      <c r="S27398" t="s">
        <v>860</v>
      </c>
      <c r="T27398">
        <v>24244</v>
      </c>
      <c r="U27398" t="s">
        <v>35</v>
      </c>
      <c r="V27398" t="s">
        <v>63</v>
      </c>
      <c r="W27398" t="s">
        <v>8444</v>
      </c>
      <c r="X27398">
        <v>60000</v>
      </c>
      <c r="Y27398">
        <v>0</v>
      </c>
      <c r="Z27398" t="s">
        <v>69</v>
      </c>
      <c r="AA27398" t="s">
        <v>118</v>
      </c>
      <c r="AB27398" t="s">
        <v>75</v>
      </c>
    </row>
    <row r="27399" spans="1:28" x14ac:dyDescent="0.3">
      <c r="A27399" s="1">
        <v>42742</v>
      </c>
      <c r="B27399" t="s">
        <v>25928</v>
      </c>
      <c r="C27399">
        <v>6</v>
      </c>
      <c r="D27399">
        <v>1</v>
      </c>
      <c r="E27399">
        <v>2</v>
      </c>
      <c r="F27399">
        <v>528</v>
      </c>
      <c r="G27399">
        <v>37</v>
      </c>
      <c r="H27399" t="s">
        <v>6288</v>
      </c>
      <c r="I27399" t="s">
        <v>43998</v>
      </c>
      <c r="J27399" t="s">
        <v>6215</v>
      </c>
      <c r="K27399">
        <v>1.8663000000000001</v>
      </c>
      <c r="L27399">
        <v>4.99</v>
      </c>
      <c r="M27399" t="s">
        <v>6222</v>
      </c>
      <c r="N27399">
        <v>4</v>
      </c>
      <c r="O27399" t="s">
        <v>6217</v>
      </c>
      <c r="P27399">
        <v>11506</v>
      </c>
      <c r="Q27399" t="s">
        <v>60</v>
      </c>
      <c r="R27399" t="s">
        <v>227</v>
      </c>
      <c r="S27399" t="s">
        <v>860</v>
      </c>
      <c r="T27399">
        <v>24244</v>
      </c>
      <c r="U27399" t="s">
        <v>35</v>
      </c>
      <c r="V27399" t="s">
        <v>63</v>
      </c>
      <c r="W27399" t="s">
        <v>8444</v>
      </c>
      <c r="X27399">
        <v>60000</v>
      </c>
      <c r="Y27399">
        <v>0</v>
      </c>
      <c r="Z27399" t="s">
        <v>69</v>
      </c>
      <c r="AA27399" t="s">
        <v>118</v>
      </c>
      <c r="AB27399" t="s">
        <v>75</v>
      </c>
    </row>
    <row r="27400" spans="1:28" x14ac:dyDescent="0.3">
      <c r="A27400" s="1">
        <v>42742</v>
      </c>
      <c r="B27400" t="s">
        <v>25928</v>
      </c>
      <c r="C27400">
        <v>6</v>
      </c>
      <c r="D27400">
        <v>2</v>
      </c>
      <c r="E27400">
        <v>2</v>
      </c>
      <c r="F27400">
        <v>535</v>
      </c>
      <c r="G27400">
        <v>37</v>
      </c>
      <c r="H27400" t="s">
        <v>6517</v>
      </c>
      <c r="I27400" t="s">
        <v>44034</v>
      </c>
      <c r="J27400" t="s">
        <v>6215</v>
      </c>
      <c r="K27400">
        <v>9.3462999999999994</v>
      </c>
      <c r="L27400">
        <v>24.99</v>
      </c>
      <c r="M27400" t="s">
        <v>6222</v>
      </c>
      <c r="N27400">
        <v>4</v>
      </c>
      <c r="O27400" t="s">
        <v>6217</v>
      </c>
      <c r="P27400">
        <v>11506</v>
      </c>
      <c r="Q27400" t="s">
        <v>60</v>
      </c>
      <c r="R27400" t="s">
        <v>227</v>
      </c>
      <c r="S27400" t="s">
        <v>860</v>
      </c>
      <c r="T27400">
        <v>24244</v>
      </c>
      <c r="U27400" t="s">
        <v>35</v>
      </c>
      <c r="V27400" t="s">
        <v>63</v>
      </c>
      <c r="W27400" t="s">
        <v>8444</v>
      </c>
      <c r="X27400">
        <v>60000</v>
      </c>
      <c r="Y27400">
        <v>0</v>
      </c>
      <c r="Z27400" t="s">
        <v>69</v>
      </c>
      <c r="AA27400" t="s">
        <v>118</v>
      </c>
      <c r="AB27400" t="s">
        <v>75</v>
      </c>
    </row>
    <row r="27401" spans="1:28" x14ac:dyDescent="0.3">
      <c r="A27401" s="1">
        <v>42742</v>
      </c>
      <c r="B27401" t="s">
        <v>26424</v>
      </c>
      <c r="C27401">
        <v>4</v>
      </c>
      <c r="D27401">
        <v>1</v>
      </c>
      <c r="E27401">
        <v>2</v>
      </c>
      <c r="F27401">
        <v>535</v>
      </c>
      <c r="G27401">
        <v>37</v>
      </c>
      <c r="H27401" t="s">
        <v>6517</v>
      </c>
      <c r="I27401" t="s">
        <v>44034</v>
      </c>
      <c r="J27401" t="s">
        <v>6215</v>
      </c>
      <c r="K27401">
        <v>9.3462999999999994</v>
      </c>
      <c r="L27401">
        <v>24.99</v>
      </c>
      <c r="M27401" t="s">
        <v>6222</v>
      </c>
      <c r="N27401">
        <v>4</v>
      </c>
      <c r="O27401" t="s">
        <v>6217</v>
      </c>
      <c r="P27401">
        <v>25257</v>
      </c>
      <c r="Q27401" t="s">
        <v>60</v>
      </c>
      <c r="R27401" t="s">
        <v>2917</v>
      </c>
      <c r="S27401" t="s">
        <v>321</v>
      </c>
      <c r="T27401">
        <v>29496</v>
      </c>
      <c r="U27401" t="s">
        <v>63</v>
      </c>
      <c r="V27401" t="s">
        <v>63</v>
      </c>
      <c r="W27401" t="s">
        <v>26425</v>
      </c>
      <c r="X27401">
        <v>30000</v>
      </c>
      <c r="Y27401">
        <v>0</v>
      </c>
      <c r="Z27401" t="s">
        <v>38</v>
      </c>
      <c r="AA27401" t="s">
        <v>118</v>
      </c>
      <c r="AB27401" t="s">
        <v>40</v>
      </c>
    </row>
    <row r="27402" spans="1:28" x14ac:dyDescent="0.3">
      <c r="A27402" s="1">
        <v>42742</v>
      </c>
      <c r="B27402" t="s">
        <v>26424</v>
      </c>
      <c r="C27402">
        <v>4</v>
      </c>
      <c r="D27402">
        <v>3</v>
      </c>
      <c r="E27402">
        <v>1</v>
      </c>
      <c r="F27402">
        <v>483</v>
      </c>
      <c r="G27402">
        <v>26</v>
      </c>
      <c r="H27402" t="s">
        <v>6394</v>
      </c>
      <c r="I27402" t="s">
        <v>44055</v>
      </c>
      <c r="J27402" t="s">
        <v>6215</v>
      </c>
      <c r="K27402">
        <v>44.88</v>
      </c>
      <c r="L27402">
        <v>120</v>
      </c>
      <c r="M27402" t="s">
        <v>6396</v>
      </c>
      <c r="N27402">
        <v>4</v>
      </c>
      <c r="O27402" t="s">
        <v>6217</v>
      </c>
      <c r="P27402">
        <v>25257</v>
      </c>
      <c r="Q27402" t="s">
        <v>60</v>
      </c>
      <c r="R27402" t="s">
        <v>2917</v>
      </c>
      <c r="S27402" t="s">
        <v>321</v>
      </c>
      <c r="T27402">
        <v>29496</v>
      </c>
      <c r="U27402" t="s">
        <v>63</v>
      </c>
      <c r="V27402" t="s">
        <v>63</v>
      </c>
      <c r="W27402" t="s">
        <v>26425</v>
      </c>
      <c r="X27402">
        <v>30000</v>
      </c>
      <c r="Y27402">
        <v>0</v>
      </c>
      <c r="Z27402" t="s">
        <v>38</v>
      </c>
      <c r="AA27402" t="s">
        <v>118</v>
      </c>
      <c r="AB27402" t="s">
        <v>40</v>
      </c>
    </row>
    <row r="27403" spans="1:28" x14ac:dyDescent="0.3">
      <c r="A27403" s="1">
        <v>42742</v>
      </c>
      <c r="B27403" t="s">
        <v>26424</v>
      </c>
      <c r="C27403">
        <v>4</v>
      </c>
      <c r="D27403">
        <v>2</v>
      </c>
      <c r="E27403">
        <v>3</v>
      </c>
      <c r="F27403">
        <v>480</v>
      </c>
      <c r="G27403">
        <v>37</v>
      </c>
      <c r="H27403" t="s">
        <v>6263</v>
      </c>
      <c r="I27403" t="s">
        <v>44022</v>
      </c>
      <c r="J27403" t="s">
        <v>6215</v>
      </c>
      <c r="K27403">
        <v>0.85650000000000004</v>
      </c>
      <c r="L27403">
        <v>2.29</v>
      </c>
      <c r="M27403" t="s">
        <v>6222</v>
      </c>
      <c r="N27403">
        <v>4</v>
      </c>
      <c r="O27403" t="s">
        <v>6217</v>
      </c>
      <c r="P27403">
        <v>25257</v>
      </c>
      <c r="Q27403" t="s">
        <v>60</v>
      </c>
      <c r="R27403" t="s">
        <v>2917</v>
      </c>
      <c r="S27403" t="s">
        <v>321</v>
      </c>
      <c r="T27403">
        <v>29496</v>
      </c>
      <c r="U27403" t="s">
        <v>63</v>
      </c>
      <c r="V27403" t="s">
        <v>63</v>
      </c>
      <c r="W27403" t="s">
        <v>26425</v>
      </c>
      <c r="X27403">
        <v>30000</v>
      </c>
      <c r="Y27403">
        <v>0</v>
      </c>
      <c r="Z27403" t="s">
        <v>38</v>
      </c>
      <c r="AA27403" t="s">
        <v>118</v>
      </c>
      <c r="AB27403" t="s">
        <v>40</v>
      </c>
    </row>
    <row r="27404" spans="1:28" x14ac:dyDescent="0.3">
      <c r="A27404" s="1">
        <v>42742</v>
      </c>
      <c r="B27404" t="s">
        <v>25633</v>
      </c>
      <c r="C27404">
        <v>6</v>
      </c>
      <c r="D27404">
        <v>2</v>
      </c>
      <c r="E27404">
        <v>2</v>
      </c>
      <c r="F27404">
        <v>529</v>
      </c>
      <c r="G27404">
        <v>37</v>
      </c>
      <c r="H27404" t="s">
        <v>6342</v>
      </c>
      <c r="I27404" t="s">
        <v>43991</v>
      </c>
      <c r="J27404" t="s">
        <v>6215</v>
      </c>
      <c r="K27404">
        <v>1.4923</v>
      </c>
      <c r="L27404">
        <v>3.99</v>
      </c>
      <c r="M27404" t="s">
        <v>6222</v>
      </c>
      <c r="N27404">
        <v>4</v>
      </c>
      <c r="O27404" t="s">
        <v>6217</v>
      </c>
      <c r="P27404">
        <v>11300</v>
      </c>
      <c r="Q27404" t="s">
        <v>60</v>
      </c>
      <c r="R27404" t="s">
        <v>914</v>
      </c>
      <c r="S27404" t="s">
        <v>305</v>
      </c>
      <c r="T27404">
        <v>21978</v>
      </c>
      <c r="U27404" t="s">
        <v>63</v>
      </c>
      <c r="V27404" t="s">
        <v>63</v>
      </c>
      <c r="W27404" t="s">
        <v>7641</v>
      </c>
      <c r="X27404">
        <v>80000</v>
      </c>
      <c r="Y27404">
        <v>5</v>
      </c>
      <c r="Z27404" t="s">
        <v>54</v>
      </c>
      <c r="AA27404" t="s">
        <v>55</v>
      </c>
      <c r="AB27404" t="s">
        <v>75</v>
      </c>
    </row>
    <row r="27405" spans="1:28" x14ac:dyDescent="0.3">
      <c r="A27405" s="1">
        <v>42742</v>
      </c>
      <c r="B27405" t="s">
        <v>25633</v>
      </c>
      <c r="C27405">
        <v>6</v>
      </c>
      <c r="D27405">
        <v>1</v>
      </c>
      <c r="E27405">
        <v>2</v>
      </c>
      <c r="F27405">
        <v>538</v>
      </c>
      <c r="G27405">
        <v>37</v>
      </c>
      <c r="H27405" t="s">
        <v>6469</v>
      </c>
      <c r="I27405" t="s">
        <v>44004</v>
      </c>
      <c r="J27405" t="s">
        <v>6215</v>
      </c>
      <c r="K27405">
        <v>8.0373000000000001</v>
      </c>
      <c r="L27405">
        <v>21.49</v>
      </c>
      <c r="M27405" t="s">
        <v>6222</v>
      </c>
      <c r="N27405">
        <v>4</v>
      </c>
      <c r="O27405" t="s">
        <v>6217</v>
      </c>
      <c r="P27405">
        <v>11300</v>
      </c>
      <c r="Q27405" t="s">
        <v>60</v>
      </c>
      <c r="R27405" t="s">
        <v>914</v>
      </c>
      <c r="S27405" t="s">
        <v>305</v>
      </c>
      <c r="T27405">
        <v>21978</v>
      </c>
      <c r="U27405" t="s">
        <v>63</v>
      </c>
      <c r="V27405" t="s">
        <v>63</v>
      </c>
      <c r="W27405" t="s">
        <v>7641</v>
      </c>
      <c r="X27405">
        <v>80000</v>
      </c>
      <c r="Y27405">
        <v>5</v>
      </c>
      <c r="Z27405" t="s">
        <v>54</v>
      </c>
      <c r="AA27405" t="s">
        <v>55</v>
      </c>
      <c r="AB27405" t="s">
        <v>75</v>
      </c>
    </row>
    <row r="27406" spans="1:28" x14ac:dyDescent="0.3">
      <c r="A27406" s="1">
        <v>42742</v>
      </c>
      <c r="B27406" t="s">
        <v>25633</v>
      </c>
      <c r="C27406">
        <v>6</v>
      </c>
      <c r="D27406">
        <v>3</v>
      </c>
      <c r="E27406">
        <v>1</v>
      </c>
      <c r="F27406">
        <v>215</v>
      </c>
      <c r="G27406">
        <v>31</v>
      </c>
      <c r="H27406" t="s">
        <v>6278</v>
      </c>
      <c r="I27406" t="s">
        <v>43985</v>
      </c>
      <c r="J27406" t="s">
        <v>6215</v>
      </c>
      <c r="K27406">
        <v>12.027799999999999</v>
      </c>
      <c r="L27406">
        <v>33.644199999999998</v>
      </c>
      <c r="M27406" t="s">
        <v>6227</v>
      </c>
      <c r="N27406">
        <v>4</v>
      </c>
      <c r="O27406" t="s">
        <v>6217</v>
      </c>
      <c r="P27406">
        <v>11300</v>
      </c>
      <c r="Q27406" t="s">
        <v>60</v>
      </c>
      <c r="R27406" t="s">
        <v>914</v>
      </c>
      <c r="S27406" t="s">
        <v>305</v>
      </c>
      <c r="T27406">
        <v>21978</v>
      </c>
      <c r="U27406" t="s">
        <v>63</v>
      </c>
      <c r="V27406" t="s">
        <v>63</v>
      </c>
      <c r="W27406" t="s">
        <v>7641</v>
      </c>
      <c r="X27406">
        <v>80000</v>
      </c>
      <c r="Y27406">
        <v>5</v>
      </c>
      <c r="Z27406" t="s">
        <v>54</v>
      </c>
      <c r="AA27406" t="s">
        <v>55</v>
      </c>
      <c r="AB27406" t="s">
        <v>75</v>
      </c>
    </row>
    <row r="27407" spans="1:28" x14ac:dyDescent="0.3">
      <c r="A27407" s="1">
        <v>42742</v>
      </c>
      <c r="B27407" t="s">
        <v>26409</v>
      </c>
      <c r="C27407">
        <v>6</v>
      </c>
      <c r="D27407">
        <v>3</v>
      </c>
      <c r="E27407">
        <v>2</v>
      </c>
      <c r="F27407">
        <v>480</v>
      </c>
      <c r="G27407">
        <v>37</v>
      </c>
      <c r="H27407" t="s">
        <v>6263</v>
      </c>
      <c r="I27407" t="s">
        <v>44022</v>
      </c>
      <c r="J27407" t="s">
        <v>6215</v>
      </c>
      <c r="K27407">
        <v>0.85650000000000004</v>
      </c>
      <c r="L27407">
        <v>2.29</v>
      </c>
      <c r="M27407" t="s">
        <v>6222</v>
      </c>
      <c r="N27407">
        <v>4</v>
      </c>
      <c r="O27407" t="s">
        <v>6217</v>
      </c>
      <c r="P27407">
        <v>14725</v>
      </c>
      <c r="Q27407" t="s">
        <v>60</v>
      </c>
      <c r="R27407" t="s">
        <v>2332</v>
      </c>
      <c r="S27407" t="s">
        <v>813</v>
      </c>
      <c r="T27407">
        <v>24438</v>
      </c>
      <c r="U27407" t="s">
        <v>63</v>
      </c>
      <c r="V27407" t="s">
        <v>63</v>
      </c>
      <c r="W27407" t="s">
        <v>14225</v>
      </c>
      <c r="X27407">
        <v>60000</v>
      </c>
      <c r="Y27407">
        <v>0</v>
      </c>
      <c r="Z27407" t="s">
        <v>69</v>
      </c>
      <c r="AA27407" t="s">
        <v>118</v>
      </c>
      <c r="AB27407" t="s">
        <v>40</v>
      </c>
    </row>
    <row r="27408" spans="1:28" x14ac:dyDescent="0.3">
      <c r="A27408" s="1">
        <v>42742</v>
      </c>
      <c r="B27408" t="s">
        <v>26409</v>
      </c>
      <c r="C27408">
        <v>6</v>
      </c>
      <c r="D27408">
        <v>1</v>
      </c>
      <c r="E27408">
        <v>3</v>
      </c>
      <c r="F27408">
        <v>529</v>
      </c>
      <c r="G27408">
        <v>37</v>
      </c>
      <c r="H27408" t="s">
        <v>6342</v>
      </c>
      <c r="I27408" t="s">
        <v>43991</v>
      </c>
      <c r="J27408" t="s">
        <v>6215</v>
      </c>
      <c r="K27408">
        <v>1.4923</v>
      </c>
      <c r="L27408">
        <v>3.99</v>
      </c>
      <c r="M27408" t="s">
        <v>6222</v>
      </c>
      <c r="N27408">
        <v>4</v>
      </c>
      <c r="O27408" t="s">
        <v>6217</v>
      </c>
      <c r="P27408">
        <v>14725</v>
      </c>
      <c r="Q27408" t="s">
        <v>60</v>
      </c>
      <c r="R27408" t="s">
        <v>2332</v>
      </c>
      <c r="S27408" t="s">
        <v>813</v>
      </c>
      <c r="T27408">
        <v>24438</v>
      </c>
      <c r="U27408" t="s">
        <v>63</v>
      </c>
      <c r="V27408" t="s">
        <v>63</v>
      </c>
      <c r="W27408" t="s">
        <v>14225</v>
      </c>
      <c r="X27408">
        <v>60000</v>
      </c>
      <c r="Y27408">
        <v>0</v>
      </c>
      <c r="Z27408" t="s">
        <v>69</v>
      </c>
      <c r="AA27408" t="s">
        <v>118</v>
      </c>
      <c r="AB27408" t="s">
        <v>40</v>
      </c>
    </row>
    <row r="27409" spans="1:28" x14ac:dyDescent="0.3">
      <c r="A27409" s="1">
        <v>42742</v>
      </c>
      <c r="B27409" t="s">
        <v>26409</v>
      </c>
      <c r="C27409">
        <v>6</v>
      </c>
      <c r="D27409">
        <v>2</v>
      </c>
      <c r="E27409">
        <v>1</v>
      </c>
      <c r="F27409">
        <v>540</v>
      </c>
      <c r="G27409">
        <v>37</v>
      </c>
      <c r="H27409" t="s">
        <v>6285</v>
      </c>
      <c r="I27409" t="s">
        <v>43990</v>
      </c>
      <c r="J27409" t="s">
        <v>6215</v>
      </c>
      <c r="K27409">
        <v>12.192399999999999</v>
      </c>
      <c r="L27409">
        <v>32.6</v>
      </c>
      <c r="M27409" t="s">
        <v>6222</v>
      </c>
      <c r="N27409">
        <v>4</v>
      </c>
      <c r="O27409" t="s">
        <v>6217</v>
      </c>
      <c r="P27409">
        <v>14725</v>
      </c>
      <c r="Q27409" t="s">
        <v>60</v>
      </c>
      <c r="R27409" t="s">
        <v>2332</v>
      </c>
      <c r="S27409" t="s">
        <v>813</v>
      </c>
      <c r="T27409">
        <v>24438</v>
      </c>
      <c r="U27409" t="s">
        <v>63</v>
      </c>
      <c r="V27409" t="s">
        <v>63</v>
      </c>
      <c r="W27409" t="s">
        <v>14225</v>
      </c>
      <c r="X27409">
        <v>60000</v>
      </c>
      <c r="Y27409">
        <v>0</v>
      </c>
      <c r="Z27409" t="s">
        <v>69</v>
      </c>
      <c r="AA27409" t="s">
        <v>118</v>
      </c>
      <c r="AB27409" t="s">
        <v>40</v>
      </c>
    </row>
    <row r="27410" spans="1:28" x14ac:dyDescent="0.3">
      <c r="A27410" s="1">
        <v>42742</v>
      </c>
      <c r="B27410" t="s">
        <v>26409</v>
      </c>
      <c r="C27410">
        <v>6</v>
      </c>
      <c r="D27410">
        <v>4</v>
      </c>
      <c r="E27410">
        <v>1</v>
      </c>
      <c r="F27410">
        <v>483</v>
      </c>
      <c r="G27410">
        <v>26</v>
      </c>
      <c r="H27410" t="s">
        <v>6394</v>
      </c>
      <c r="I27410" t="s">
        <v>44055</v>
      </c>
      <c r="J27410" t="s">
        <v>6215</v>
      </c>
      <c r="K27410">
        <v>44.88</v>
      </c>
      <c r="L27410">
        <v>120</v>
      </c>
      <c r="M27410" t="s">
        <v>6396</v>
      </c>
      <c r="N27410">
        <v>4</v>
      </c>
      <c r="O27410" t="s">
        <v>6217</v>
      </c>
      <c r="P27410">
        <v>14725</v>
      </c>
      <c r="Q27410" t="s">
        <v>60</v>
      </c>
      <c r="R27410" t="s">
        <v>2332</v>
      </c>
      <c r="S27410" t="s">
        <v>813</v>
      </c>
      <c r="T27410">
        <v>24438</v>
      </c>
      <c r="U27410" t="s">
        <v>63</v>
      </c>
      <c r="V27410" t="s">
        <v>63</v>
      </c>
      <c r="W27410" t="s">
        <v>14225</v>
      </c>
      <c r="X27410">
        <v>60000</v>
      </c>
      <c r="Y27410">
        <v>0</v>
      </c>
      <c r="Z27410" t="s">
        <v>69</v>
      </c>
      <c r="AA27410" t="s">
        <v>118</v>
      </c>
      <c r="AB27410" t="s">
        <v>40</v>
      </c>
    </row>
    <row r="27411" spans="1:28" x14ac:dyDescent="0.3">
      <c r="A27411" s="1">
        <v>42742</v>
      </c>
      <c r="B27411" t="s">
        <v>25456</v>
      </c>
      <c r="C27411">
        <v>6</v>
      </c>
      <c r="D27411">
        <v>1</v>
      </c>
      <c r="E27411">
        <v>1</v>
      </c>
      <c r="F27411">
        <v>540</v>
      </c>
      <c r="G27411">
        <v>37</v>
      </c>
      <c r="H27411" t="s">
        <v>6285</v>
      </c>
      <c r="I27411" t="s">
        <v>43990</v>
      </c>
      <c r="J27411" t="s">
        <v>6215</v>
      </c>
      <c r="K27411">
        <v>12.192399999999999</v>
      </c>
      <c r="L27411">
        <v>32.6</v>
      </c>
      <c r="M27411" t="s">
        <v>6222</v>
      </c>
      <c r="N27411">
        <v>4</v>
      </c>
      <c r="O27411" t="s">
        <v>6217</v>
      </c>
      <c r="P27411">
        <v>11185</v>
      </c>
      <c r="Q27411" t="s">
        <v>32</v>
      </c>
      <c r="R27411" t="s">
        <v>1156</v>
      </c>
      <c r="S27411" t="s">
        <v>535</v>
      </c>
      <c r="T27411">
        <v>16353</v>
      </c>
      <c r="U27411" t="s">
        <v>35</v>
      </c>
      <c r="V27411" t="s">
        <v>36</v>
      </c>
      <c r="W27411" t="s">
        <v>7121</v>
      </c>
      <c r="X27411">
        <v>70000</v>
      </c>
      <c r="Y27411">
        <v>4</v>
      </c>
      <c r="Z27411" t="s">
        <v>48</v>
      </c>
      <c r="AA27411" t="s">
        <v>49</v>
      </c>
      <c r="AB27411" t="s">
        <v>40</v>
      </c>
    </row>
    <row r="27412" spans="1:28" x14ac:dyDescent="0.3">
      <c r="A27412" s="1">
        <v>42742</v>
      </c>
      <c r="B27412" t="s">
        <v>25456</v>
      </c>
      <c r="C27412">
        <v>6</v>
      </c>
      <c r="D27412">
        <v>2</v>
      </c>
      <c r="E27412">
        <v>2</v>
      </c>
      <c r="F27412">
        <v>529</v>
      </c>
      <c r="G27412">
        <v>37</v>
      </c>
      <c r="H27412" t="s">
        <v>6342</v>
      </c>
      <c r="I27412" t="s">
        <v>43991</v>
      </c>
      <c r="J27412" t="s">
        <v>6215</v>
      </c>
      <c r="K27412">
        <v>1.4923</v>
      </c>
      <c r="L27412">
        <v>3.99</v>
      </c>
      <c r="M27412" t="s">
        <v>6222</v>
      </c>
      <c r="N27412">
        <v>4</v>
      </c>
      <c r="O27412" t="s">
        <v>6217</v>
      </c>
      <c r="P27412">
        <v>11185</v>
      </c>
      <c r="Q27412" t="s">
        <v>32</v>
      </c>
      <c r="R27412" t="s">
        <v>1156</v>
      </c>
      <c r="S27412" t="s">
        <v>535</v>
      </c>
      <c r="T27412">
        <v>16353</v>
      </c>
      <c r="U27412" t="s">
        <v>35</v>
      </c>
      <c r="V27412" t="s">
        <v>36</v>
      </c>
      <c r="W27412" t="s">
        <v>7121</v>
      </c>
      <c r="X27412">
        <v>70000</v>
      </c>
      <c r="Y27412">
        <v>4</v>
      </c>
      <c r="Z27412" t="s">
        <v>48</v>
      </c>
      <c r="AA27412" t="s">
        <v>49</v>
      </c>
      <c r="AB27412" t="s">
        <v>40</v>
      </c>
    </row>
    <row r="27413" spans="1:28" x14ac:dyDescent="0.3">
      <c r="A27413" s="1">
        <v>42742</v>
      </c>
      <c r="B27413" t="s">
        <v>25456</v>
      </c>
      <c r="C27413">
        <v>6</v>
      </c>
      <c r="D27413">
        <v>3</v>
      </c>
      <c r="E27413">
        <v>2</v>
      </c>
      <c r="F27413">
        <v>480</v>
      </c>
      <c r="G27413">
        <v>37</v>
      </c>
      <c r="H27413" t="s">
        <v>6263</v>
      </c>
      <c r="I27413" t="s">
        <v>44022</v>
      </c>
      <c r="J27413" t="s">
        <v>6215</v>
      </c>
      <c r="K27413">
        <v>0.85650000000000004</v>
      </c>
      <c r="L27413">
        <v>2.29</v>
      </c>
      <c r="M27413" t="s">
        <v>6222</v>
      </c>
      <c r="N27413">
        <v>4</v>
      </c>
      <c r="O27413" t="s">
        <v>6217</v>
      </c>
      <c r="P27413">
        <v>11185</v>
      </c>
      <c r="Q27413" t="s">
        <v>32</v>
      </c>
      <c r="R27413" t="s">
        <v>1156</v>
      </c>
      <c r="S27413" t="s">
        <v>535</v>
      </c>
      <c r="T27413">
        <v>16353</v>
      </c>
      <c r="U27413" t="s">
        <v>35</v>
      </c>
      <c r="V27413" t="s">
        <v>36</v>
      </c>
      <c r="W27413" t="s">
        <v>7121</v>
      </c>
      <c r="X27413">
        <v>70000</v>
      </c>
      <c r="Y27413">
        <v>4</v>
      </c>
      <c r="Z27413" t="s">
        <v>48</v>
      </c>
      <c r="AA27413" t="s">
        <v>49</v>
      </c>
      <c r="AB27413" t="s">
        <v>40</v>
      </c>
    </row>
    <row r="27414" spans="1:28" x14ac:dyDescent="0.3">
      <c r="A27414" s="1">
        <v>42742</v>
      </c>
      <c r="B27414" t="s">
        <v>25537</v>
      </c>
      <c r="C27414">
        <v>6</v>
      </c>
      <c r="D27414">
        <v>2</v>
      </c>
      <c r="E27414">
        <v>3</v>
      </c>
      <c r="F27414">
        <v>528</v>
      </c>
      <c r="G27414">
        <v>37</v>
      </c>
      <c r="H27414" t="s">
        <v>6288</v>
      </c>
      <c r="I27414" t="s">
        <v>43998</v>
      </c>
      <c r="J27414" t="s">
        <v>6215</v>
      </c>
      <c r="K27414">
        <v>1.8663000000000001</v>
      </c>
      <c r="L27414">
        <v>4.99</v>
      </c>
      <c r="M27414" t="s">
        <v>6222</v>
      </c>
      <c r="N27414">
        <v>4</v>
      </c>
      <c r="O27414" t="s">
        <v>6217</v>
      </c>
      <c r="P27414">
        <v>11223</v>
      </c>
      <c r="Q27414" t="s">
        <v>32</v>
      </c>
      <c r="R27414" t="s">
        <v>1491</v>
      </c>
      <c r="S27414" t="s">
        <v>376</v>
      </c>
      <c r="T27414">
        <v>18887</v>
      </c>
      <c r="U27414" t="s">
        <v>35</v>
      </c>
      <c r="V27414" t="s">
        <v>36</v>
      </c>
      <c r="W27414" t="s">
        <v>7294</v>
      </c>
      <c r="X27414">
        <v>70000</v>
      </c>
      <c r="Y27414">
        <v>2</v>
      </c>
      <c r="Z27414" t="s">
        <v>38</v>
      </c>
      <c r="AA27414" t="s">
        <v>55</v>
      </c>
      <c r="AB27414" t="s">
        <v>40</v>
      </c>
    </row>
    <row r="27415" spans="1:28" x14ac:dyDescent="0.3">
      <c r="A27415" s="1">
        <v>42742</v>
      </c>
      <c r="B27415" t="s">
        <v>25537</v>
      </c>
      <c r="C27415">
        <v>6</v>
      </c>
      <c r="D27415">
        <v>1</v>
      </c>
      <c r="E27415">
        <v>2</v>
      </c>
      <c r="F27415">
        <v>536</v>
      </c>
      <c r="G27415">
        <v>37</v>
      </c>
      <c r="H27415" t="s">
        <v>6555</v>
      </c>
      <c r="I27415" t="s">
        <v>44010</v>
      </c>
      <c r="J27415" t="s">
        <v>6215</v>
      </c>
      <c r="K27415">
        <v>11.2163</v>
      </c>
      <c r="L27415">
        <v>29.99</v>
      </c>
      <c r="M27415" t="s">
        <v>6222</v>
      </c>
      <c r="N27415">
        <v>4</v>
      </c>
      <c r="O27415" t="s">
        <v>6217</v>
      </c>
      <c r="P27415">
        <v>11223</v>
      </c>
      <c r="Q27415" t="s">
        <v>32</v>
      </c>
      <c r="R27415" t="s">
        <v>1491</v>
      </c>
      <c r="S27415" t="s">
        <v>376</v>
      </c>
      <c r="T27415">
        <v>18887</v>
      </c>
      <c r="U27415" t="s">
        <v>35</v>
      </c>
      <c r="V27415" t="s">
        <v>36</v>
      </c>
      <c r="W27415" t="s">
        <v>7294</v>
      </c>
      <c r="X27415">
        <v>70000</v>
      </c>
      <c r="Y27415">
        <v>2</v>
      </c>
      <c r="Z27415" t="s">
        <v>38</v>
      </c>
      <c r="AA27415" t="s">
        <v>55</v>
      </c>
      <c r="AB27415" t="s">
        <v>40</v>
      </c>
    </row>
    <row r="27416" spans="1:28" x14ac:dyDescent="0.3">
      <c r="A27416" s="1">
        <v>42742</v>
      </c>
      <c r="B27416" t="s">
        <v>25537</v>
      </c>
      <c r="C27416">
        <v>6</v>
      </c>
      <c r="D27416">
        <v>3</v>
      </c>
      <c r="E27416">
        <v>2</v>
      </c>
      <c r="F27416">
        <v>485</v>
      </c>
      <c r="G27416">
        <v>30</v>
      </c>
      <c r="H27416" t="s">
        <v>6213</v>
      </c>
      <c r="I27416" t="s">
        <v>44008</v>
      </c>
      <c r="J27416" t="s">
        <v>6215</v>
      </c>
      <c r="K27416">
        <v>8.2204999999999995</v>
      </c>
      <c r="L27416">
        <v>21.98</v>
      </c>
      <c r="M27416" t="s">
        <v>6216</v>
      </c>
      <c r="N27416">
        <v>4</v>
      </c>
      <c r="O27416" t="s">
        <v>6217</v>
      </c>
      <c r="P27416">
        <v>11223</v>
      </c>
      <c r="Q27416" t="s">
        <v>32</v>
      </c>
      <c r="R27416" t="s">
        <v>1491</v>
      </c>
      <c r="S27416" t="s">
        <v>376</v>
      </c>
      <c r="T27416">
        <v>18887</v>
      </c>
      <c r="U27416" t="s">
        <v>35</v>
      </c>
      <c r="V27416" t="s">
        <v>36</v>
      </c>
      <c r="W27416" t="s">
        <v>7294</v>
      </c>
      <c r="X27416">
        <v>70000</v>
      </c>
      <c r="Y27416">
        <v>2</v>
      </c>
      <c r="Z27416" t="s">
        <v>38</v>
      </c>
      <c r="AA27416" t="s">
        <v>55</v>
      </c>
      <c r="AB27416" t="s">
        <v>40</v>
      </c>
    </row>
    <row r="27417" spans="1:28" x14ac:dyDescent="0.3">
      <c r="A27417" s="1">
        <v>42742</v>
      </c>
      <c r="B27417" t="s">
        <v>25537</v>
      </c>
      <c r="C27417">
        <v>6</v>
      </c>
      <c r="D27417">
        <v>4</v>
      </c>
      <c r="E27417">
        <v>2</v>
      </c>
      <c r="F27417">
        <v>477</v>
      </c>
      <c r="G27417">
        <v>28</v>
      </c>
      <c r="H27417" t="s">
        <v>6242</v>
      </c>
      <c r="I27417" t="s">
        <v>43988</v>
      </c>
      <c r="J27417" t="s">
        <v>6215</v>
      </c>
      <c r="K27417">
        <v>1.8663000000000001</v>
      </c>
      <c r="L27417">
        <v>4.99</v>
      </c>
      <c r="M27417" t="s">
        <v>6244</v>
      </c>
      <c r="N27417">
        <v>4</v>
      </c>
      <c r="O27417" t="s">
        <v>6217</v>
      </c>
      <c r="P27417">
        <v>11223</v>
      </c>
      <c r="Q27417" t="s">
        <v>32</v>
      </c>
      <c r="R27417" t="s">
        <v>1491</v>
      </c>
      <c r="S27417" t="s">
        <v>376</v>
      </c>
      <c r="T27417">
        <v>18887</v>
      </c>
      <c r="U27417" t="s">
        <v>35</v>
      </c>
      <c r="V27417" t="s">
        <v>36</v>
      </c>
      <c r="W27417" t="s">
        <v>7294</v>
      </c>
      <c r="X27417">
        <v>70000</v>
      </c>
      <c r="Y27417">
        <v>2</v>
      </c>
      <c r="Z27417" t="s">
        <v>38</v>
      </c>
      <c r="AA27417" t="s">
        <v>55</v>
      </c>
      <c r="AB27417" t="s">
        <v>40</v>
      </c>
    </row>
    <row r="27418" spans="1:28" x14ac:dyDescent="0.3">
      <c r="A27418" s="1">
        <v>42742</v>
      </c>
      <c r="B27418" t="s">
        <v>25537</v>
      </c>
      <c r="C27418">
        <v>6</v>
      </c>
      <c r="D27418">
        <v>5</v>
      </c>
      <c r="E27418">
        <v>1</v>
      </c>
      <c r="F27418">
        <v>478</v>
      </c>
      <c r="G27418">
        <v>28</v>
      </c>
      <c r="H27418" t="s">
        <v>6245</v>
      </c>
      <c r="I27418" t="s">
        <v>43987</v>
      </c>
      <c r="J27418" t="s">
        <v>6215</v>
      </c>
      <c r="K27418">
        <v>3.7363</v>
      </c>
      <c r="L27418">
        <v>9.99</v>
      </c>
      <c r="M27418" t="s">
        <v>6244</v>
      </c>
      <c r="N27418">
        <v>4</v>
      </c>
      <c r="O27418" t="s">
        <v>6217</v>
      </c>
      <c r="P27418">
        <v>11223</v>
      </c>
      <c r="Q27418" t="s">
        <v>32</v>
      </c>
      <c r="R27418" t="s">
        <v>1491</v>
      </c>
      <c r="S27418" t="s">
        <v>376</v>
      </c>
      <c r="T27418">
        <v>18887</v>
      </c>
      <c r="U27418" t="s">
        <v>35</v>
      </c>
      <c r="V27418" t="s">
        <v>36</v>
      </c>
      <c r="W27418" t="s">
        <v>7294</v>
      </c>
      <c r="X27418">
        <v>70000</v>
      </c>
      <c r="Y27418">
        <v>2</v>
      </c>
      <c r="Z27418" t="s">
        <v>38</v>
      </c>
      <c r="AA27418" t="s">
        <v>55</v>
      </c>
      <c r="AB27418" t="s">
        <v>40</v>
      </c>
    </row>
    <row r="27419" spans="1:28" x14ac:dyDescent="0.3">
      <c r="A27419" s="1">
        <v>42742</v>
      </c>
      <c r="B27419" t="s">
        <v>25537</v>
      </c>
      <c r="C27419">
        <v>6</v>
      </c>
      <c r="D27419">
        <v>6</v>
      </c>
      <c r="E27419">
        <v>1</v>
      </c>
      <c r="F27419">
        <v>214</v>
      </c>
      <c r="G27419">
        <v>31</v>
      </c>
      <c r="H27419" t="s">
        <v>6225</v>
      </c>
      <c r="I27419" t="s">
        <v>43993</v>
      </c>
      <c r="J27419" t="s">
        <v>6215</v>
      </c>
      <c r="K27419">
        <v>13.0863</v>
      </c>
      <c r="L27419">
        <v>34.99</v>
      </c>
      <c r="M27419" t="s">
        <v>6227</v>
      </c>
      <c r="N27419">
        <v>4</v>
      </c>
      <c r="O27419" t="s">
        <v>6217</v>
      </c>
      <c r="P27419">
        <v>11223</v>
      </c>
      <c r="Q27419" t="s">
        <v>32</v>
      </c>
      <c r="R27419" t="s">
        <v>1491</v>
      </c>
      <c r="S27419" t="s">
        <v>376</v>
      </c>
      <c r="T27419">
        <v>18887</v>
      </c>
      <c r="U27419" t="s">
        <v>35</v>
      </c>
      <c r="V27419" t="s">
        <v>36</v>
      </c>
      <c r="W27419" t="s">
        <v>7294</v>
      </c>
      <c r="X27419">
        <v>70000</v>
      </c>
      <c r="Y27419">
        <v>2</v>
      </c>
      <c r="Z27419" t="s">
        <v>38</v>
      </c>
      <c r="AA27419" t="s">
        <v>55</v>
      </c>
      <c r="AB27419" t="s">
        <v>40</v>
      </c>
    </row>
    <row r="27420" spans="1:28" x14ac:dyDescent="0.3">
      <c r="A27420" s="1">
        <v>42742</v>
      </c>
      <c r="B27420" t="s">
        <v>26398</v>
      </c>
      <c r="C27420">
        <v>6</v>
      </c>
      <c r="D27420">
        <v>2</v>
      </c>
      <c r="E27420">
        <v>2</v>
      </c>
      <c r="F27420">
        <v>477</v>
      </c>
      <c r="G27420">
        <v>28</v>
      </c>
      <c r="H27420" t="s">
        <v>6242</v>
      </c>
      <c r="I27420" t="s">
        <v>43988</v>
      </c>
      <c r="J27420" t="s">
        <v>6215</v>
      </c>
      <c r="K27420">
        <v>1.8663000000000001</v>
      </c>
      <c r="L27420">
        <v>4.99</v>
      </c>
      <c r="M27420" t="s">
        <v>6244</v>
      </c>
      <c r="N27420">
        <v>4</v>
      </c>
      <c r="O27420" t="s">
        <v>6217</v>
      </c>
      <c r="P27420">
        <v>15197</v>
      </c>
      <c r="Q27420" t="s">
        <v>60</v>
      </c>
      <c r="R27420" t="s">
        <v>386</v>
      </c>
      <c r="S27420" t="s">
        <v>181</v>
      </c>
      <c r="T27420">
        <v>21082</v>
      </c>
      <c r="U27420" t="s">
        <v>63</v>
      </c>
      <c r="V27420" t="s">
        <v>63</v>
      </c>
      <c r="W27420" t="s">
        <v>26399</v>
      </c>
      <c r="X27420">
        <v>60000</v>
      </c>
      <c r="Y27420">
        <v>2</v>
      </c>
      <c r="Z27420" t="s">
        <v>38</v>
      </c>
      <c r="AA27420" t="s">
        <v>55</v>
      </c>
      <c r="AB27420" t="s">
        <v>75</v>
      </c>
    </row>
    <row r="27421" spans="1:28" x14ac:dyDescent="0.3">
      <c r="A27421" s="1">
        <v>42742</v>
      </c>
      <c r="B27421" t="s">
        <v>26398</v>
      </c>
      <c r="C27421">
        <v>6</v>
      </c>
      <c r="D27421">
        <v>3</v>
      </c>
      <c r="E27421">
        <v>1</v>
      </c>
      <c r="F27421">
        <v>214</v>
      </c>
      <c r="G27421">
        <v>31</v>
      </c>
      <c r="H27421" t="s">
        <v>6225</v>
      </c>
      <c r="I27421" t="s">
        <v>43993</v>
      </c>
      <c r="J27421" t="s">
        <v>6215</v>
      </c>
      <c r="K27421">
        <v>13.0863</v>
      </c>
      <c r="L27421">
        <v>34.99</v>
      </c>
      <c r="M27421" t="s">
        <v>6227</v>
      </c>
      <c r="N27421">
        <v>4</v>
      </c>
      <c r="O27421" t="s">
        <v>6217</v>
      </c>
      <c r="P27421">
        <v>15197</v>
      </c>
      <c r="Q27421" t="s">
        <v>60</v>
      </c>
      <c r="R27421" t="s">
        <v>386</v>
      </c>
      <c r="S27421" t="s">
        <v>181</v>
      </c>
      <c r="T27421">
        <v>21082</v>
      </c>
      <c r="U27421" t="s">
        <v>63</v>
      </c>
      <c r="V27421" t="s">
        <v>63</v>
      </c>
      <c r="W27421" t="s">
        <v>26399</v>
      </c>
      <c r="X27421">
        <v>60000</v>
      </c>
      <c r="Y27421">
        <v>2</v>
      </c>
      <c r="Z27421" t="s">
        <v>38</v>
      </c>
      <c r="AA27421" t="s">
        <v>55</v>
      </c>
      <c r="AB27421" t="s">
        <v>75</v>
      </c>
    </row>
    <row r="27422" spans="1:28" x14ac:dyDescent="0.3">
      <c r="A27422" s="1">
        <v>42742</v>
      </c>
      <c r="B27422" t="s">
        <v>26398</v>
      </c>
      <c r="C27422">
        <v>6</v>
      </c>
      <c r="D27422">
        <v>1</v>
      </c>
      <c r="E27422">
        <v>2</v>
      </c>
      <c r="F27422">
        <v>478</v>
      </c>
      <c r="G27422">
        <v>28</v>
      </c>
      <c r="H27422" t="s">
        <v>6245</v>
      </c>
      <c r="I27422" t="s">
        <v>43987</v>
      </c>
      <c r="J27422" t="s">
        <v>6215</v>
      </c>
      <c r="K27422">
        <v>3.7363</v>
      </c>
      <c r="L27422">
        <v>9.99</v>
      </c>
      <c r="M27422" t="s">
        <v>6244</v>
      </c>
      <c r="N27422">
        <v>4</v>
      </c>
      <c r="O27422" t="s">
        <v>6217</v>
      </c>
      <c r="P27422">
        <v>15197</v>
      </c>
      <c r="Q27422" t="s">
        <v>60</v>
      </c>
      <c r="R27422" t="s">
        <v>386</v>
      </c>
      <c r="S27422" t="s">
        <v>181</v>
      </c>
      <c r="T27422">
        <v>21082</v>
      </c>
      <c r="U27422" t="s">
        <v>63</v>
      </c>
      <c r="V27422" t="s">
        <v>63</v>
      </c>
      <c r="W27422" t="s">
        <v>26399</v>
      </c>
      <c r="X27422">
        <v>60000</v>
      </c>
      <c r="Y27422">
        <v>2</v>
      </c>
      <c r="Z27422" t="s">
        <v>38</v>
      </c>
      <c r="AA27422" t="s">
        <v>55</v>
      </c>
      <c r="AB27422" t="s">
        <v>75</v>
      </c>
    </row>
    <row r="27423" spans="1:28" x14ac:dyDescent="0.3">
      <c r="A27423" s="1">
        <v>42742</v>
      </c>
      <c r="B27423" t="s">
        <v>26378</v>
      </c>
      <c r="C27423">
        <v>1</v>
      </c>
      <c r="D27423">
        <v>3</v>
      </c>
      <c r="E27423">
        <v>1</v>
      </c>
      <c r="F27423">
        <v>477</v>
      </c>
      <c r="G27423">
        <v>28</v>
      </c>
      <c r="H27423" t="s">
        <v>6242</v>
      </c>
      <c r="I27423" t="s">
        <v>43988</v>
      </c>
      <c r="J27423" t="s">
        <v>6215</v>
      </c>
      <c r="K27423">
        <v>1.8663000000000001</v>
      </c>
      <c r="L27423">
        <v>4.99</v>
      </c>
      <c r="M27423" t="s">
        <v>6244</v>
      </c>
      <c r="N27423">
        <v>4</v>
      </c>
      <c r="O27423" t="s">
        <v>6217</v>
      </c>
      <c r="P27423">
        <v>21270</v>
      </c>
      <c r="Q27423" t="s">
        <v>60</v>
      </c>
      <c r="R27423" t="s">
        <v>898</v>
      </c>
      <c r="S27423" t="s">
        <v>145</v>
      </c>
      <c r="T27423">
        <v>24785</v>
      </c>
      <c r="U27423" t="s">
        <v>35</v>
      </c>
      <c r="V27423" t="s">
        <v>63</v>
      </c>
      <c r="W27423" t="s">
        <v>26379</v>
      </c>
      <c r="X27423">
        <v>110000</v>
      </c>
      <c r="Y27423">
        <v>0</v>
      </c>
      <c r="Z27423" t="s">
        <v>69</v>
      </c>
      <c r="AA27423" t="s">
        <v>49</v>
      </c>
      <c r="AB27423" t="s">
        <v>40</v>
      </c>
    </row>
    <row r="27424" spans="1:28" x14ac:dyDescent="0.3">
      <c r="A27424" s="1">
        <v>42742</v>
      </c>
      <c r="B27424" t="s">
        <v>26378</v>
      </c>
      <c r="C27424">
        <v>1</v>
      </c>
      <c r="D27424">
        <v>1</v>
      </c>
      <c r="E27424">
        <v>2</v>
      </c>
      <c r="F27424">
        <v>478</v>
      </c>
      <c r="G27424">
        <v>28</v>
      </c>
      <c r="H27424" t="s">
        <v>6245</v>
      </c>
      <c r="I27424" t="s">
        <v>43987</v>
      </c>
      <c r="J27424" t="s">
        <v>6215</v>
      </c>
      <c r="K27424">
        <v>3.7363</v>
      </c>
      <c r="L27424">
        <v>9.99</v>
      </c>
      <c r="M27424" t="s">
        <v>6244</v>
      </c>
      <c r="N27424">
        <v>4</v>
      </c>
      <c r="O27424" t="s">
        <v>6217</v>
      </c>
      <c r="P27424">
        <v>21270</v>
      </c>
      <c r="Q27424" t="s">
        <v>60</v>
      </c>
      <c r="R27424" t="s">
        <v>898</v>
      </c>
      <c r="S27424" t="s">
        <v>145</v>
      </c>
      <c r="T27424">
        <v>24785</v>
      </c>
      <c r="U27424" t="s">
        <v>35</v>
      </c>
      <c r="V27424" t="s">
        <v>63</v>
      </c>
      <c r="W27424" t="s">
        <v>26379</v>
      </c>
      <c r="X27424">
        <v>110000</v>
      </c>
      <c r="Y27424">
        <v>0</v>
      </c>
      <c r="Z27424" t="s">
        <v>69</v>
      </c>
      <c r="AA27424" t="s">
        <v>49</v>
      </c>
      <c r="AB27424" t="s">
        <v>40</v>
      </c>
    </row>
    <row r="27425" spans="1:28" x14ac:dyDescent="0.3">
      <c r="A27425" s="1">
        <v>42742</v>
      </c>
      <c r="B27425" t="s">
        <v>26378</v>
      </c>
      <c r="C27425">
        <v>1</v>
      </c>
      <c r="D27425">
        <v>2</v>
      </c>
      <c r="E27425">
        <v>1</v>
      </c>
      <c r="F27425">
        <v>473</v>
      </c>
      <c r="G27425">
        <v>25</v>
      </c>
      <c r="H27425" t="s">
        <v>6538</v>
      </c>
      <c r="I27425" t="s">
        <v>44038</v>
      </c>
      <c r="J27425" t="s">
        <v>29</v>
      </c>
      <c r="K27425">
        <v>23.748999999999999</v>
      </c>
      <c r="L27425">
        <v>63.5</v>
      </c>
      <c r="M27425" t="s">
        <v>6429</v>
      </c>
      <c r="N27425">
        <v>3</v>
      </c>
      <c r="O27425" t="s">
        <v>6231</v>
      </c>
      <c r="P27425">
        <v>21270</v>
      </c>
      <c r="Q27425" t="s">
        <v>60</v>
      </c>
      <c r="R27425" t="s">
        <v>898</v>
      </c>
      <c r="S27425" t="s">
        <v>145</v>
      </c>
      <c r="T27425">
        <v>24785</v>
      </c>
      <c r="U27425" t="s">
        <v>35</v>
      </c>
      <c r="V27425" t="s">
        <v>63</v>
      </c>
      <c r="W27425" t="s">
        <v>26379</v>
      </c>
      <c r="X27425">
        <v>110000</v>
      </c>
      <c r="Y27425">
        <v>0</v>
      </c>
      <c r="Z27425" t="s">
        <v>69</v>
      </c>
      <c r="AA27425" t="s">
        <v>49</v>
      </c>
      <c r="AB27425" t="s">
        <v>40</v>
      </c>
    </row>
    <row r="27426" spans="1:28" x14ac:dyDescent="0.3">
      <c r="A27426" s="1">
        <v>42742</v>
      </c>
      <c r="B27426" t="s">
        <v>26363</v>
      </c>
      <c r="C27426">
        <v>6</v>
      </c>
      <c r="D27426">
        <v>1</v>
      </c>
      <c r="E27426">
        <v>1</v>
      </c>
      <c r="F27426">
        <v>475</v>
      </c>
      <c r="G27426">
        <v>22</v>
      </c>
      <c r="H27426" t="s">
        <v>6606</v>
      </c>
      <c r="I27426" t="s">
        <v>44057</v>
      </c>
      <c r="J27426" t="s">
        <v>2413</v>
      </c>
      <c r="K27426">
        <v>26.176300000000001</v>
      </c>
      <c r="L27426">
        <v>69.989999999999995</v>
      </c>
      <c r="M27426" t="s">
        <v>6299</v>
      </c>
      <c r="N27426">
        <v>3</v>
      </c>
      <c r="O27426" t="s">
        <v>6231</v>
      </c>
      <c r="P27426">
        <v>28342</v>
      </c>
      <c r="Q27426" t="s">
        <v>114</v>
      </c>
      <c r="R27426" t="s">
        <v>1495</v>
      </c>
      <c r="S27426" t="s">
        <v>1594</v>
      </c>
      <c r="T27426">
        <v>28505</v>
      </c>
      <c r="U27426" t="s">
        <v>63</v>
      </c>
      <c r="V27426" t="s">
        <v>36</v>
      </c>
      <c r="W27426" t="s">
        <v>26364</v>
      </c>
      <c r="X27426">
        <v>40000</v>
      </c>
      <c r="Y27426">
        <v>0</v>
      </c>
      <c r="Z27426" t="s">
        <v>38</v>
      </c>
      <c r="AA27426" t="s">
        <v>118</v>
      </c>
      <c r="AB27426" t="s">
        <v>40</v>
      </c>
    </row>
    <row r="27427" spans="1:28" x14ac:dyDescent="0.3">
      <c r="A27427" s="1">
        <v>42742</v>
      </c>
      <c r="B27427" t="s">
        <v>26428</v>
      </c>
      <c r="C27427">
        <v>4</v>
      </c>
      <c r="D27427">
        <v>1</v>
      </c>
      <c r="E27427">
        <v>1</v>
      </c>
      <c r="F27427">
        <v>475</v>
      </c>
      <c r="G27427">
        <v>22</v>
      </c>
      <c r="H27427" t="s">
        <v>6606</v>
      </c>
      <c r="I27427" t="s">
        <v>44057</v>
      </c>
      <c r="J27427" t="s">
        <v>2413</v>
      </c>
      <c r="K27427">
        <v>26.176300000000001</v>
      </c>
      <c r="L27427">
        <v>69.989999999999995</v>
      </c>
      <c r="M27427" t="s">
        <v>6299</v>
      </c>
      <c r="N27427">
        <v>3</v>
      </c>
      <c r="O27427" t="s">
        <v>6231</v>
      </c>
      <c r="P27427">
        <v>19245</v>
      </c>
      <c r="Q27427" t="s">
        <v>60</v>
      </c>
      <c r="R27427" t="s">
        <v>416</v>
      </c>
      <c r="S27427" t="s">
        <v>1996</v>
      </c>
      <c r="T27427">
        <v>25991</v>
      </c>
      <c r="U27427" t="s">
        <v>63</v>
      </c>
      <c r="V27427" t="s">
        <v>63</v>
      </c>
      <c r="W27427" t="s">
        <v>26429</v>
      </c>
      <c r="X27427">
        <v>60000</v>
      </c>
      <c r="Y27427">
        <v>1</v>
      </c>
      <c r="Z27427" t="s">
        <v>69</v>
      </c>
      <c r="AA27427" t="s">
        <v>118</v>
      </c>
      <c r="AB27427" t="s">
        <v>40</v>
      </c>
    </row>
    <row r="27428" spans="1:28" x14ac:dyDescent="0.3">
      <c r="A27428" s="1">
        <v>42742</v>
      </c>
      <c r="B27428" t="s">
        <v>26428</v>
      </c>
      <c r="C27428">
        <v>4</v>
      </c>
      <c r="D27428">
        <v>2</v>
      </c>
      <c r="E27428">
        <v>1</v>
      </c>
      <c r="F27428">
        <v>226</v>
      </c>
      <c r="G27428">
        <v>21</v>
      </c>
      <c r="H27428" t="s">
        <v>6630</v>
      </c>
      <c r="I27428" t="s">
        <v>44039</v>
      </c>
      <c r="J27428" t="s">
        <v>29</v>
      </c>
      <c r="K27428">
        <v>31.724399999999999</v>
      </c>
      <c r="L27428">
        <v>48.067300000000003</v>
      </c>
      <c r="M27428" t="s">
        <v>6230</v>
      </c>
      <c r="N27428">
        <v>3</v>
      </c>
      <c r="O27428" t="s">
        <v>6231</v>
      </c>
      <c r="P27428">
        <v>19245</v>
      </c>
      <c r="Q27428" t="s">
        <v>60</v>
      </c>
      <c r="R27428" t="s">
        <v>416</v>
      </c>
      <c r="S27428" t="s">
        <v>1996</v>
      </c>
      <c r="T27428">
        <v>25991</v>
      </c>
      <c r="U27428" t="s">
        <v>63</v>
      </c>
      <c r="V27428" t="s">
        <v>63</v>
      </c>
      <c r="W27428" t="s">
        <v>26429</v>
      </c>
      <c r="X27428">
        <v>60000</v>
      </c>
      <c r="Y27428">
        <v>1</v>
      </c>
      <c r="Z27428" t="s">
        <v>69</v>
      </c>
      <c r="AA27428" t="s">
        <v>118</v>
      </c>
      <c r="AB27428" t="s">
        <v>40</v>
      </c>
    </row>
    <row r="27429" spans="1:28" x14ac:dyDescent="0.3">
      <c r="A27429" s="1">
        <v>42742</v>
      </c>
      <c r="B27429" t="s">
        <v>26510</v>
      </c>
      <c r="C27429">
        <v>6</v>
      </c>
      <c r="D27429">
        <v>1</v>
      </c>
      <c r="E27429">
        <v>3</v>
      </c>
      <c r="F27429">
        <v>528</v>
      </c>
      <c r="G27429">
        <v>37</v>
      </c>
      <c r="H27429" t="s">
        <v>6288</v>
      </c>
      <c r="I27429" t="s">
        <v>43998</v>
      </c>
      <c r="J27429" t="s">
        <v>6215</v>
      </c>
      <c r="K27429">
        <v>1.8663000000000001</v>
      </c>
      <c r="L27429">
        <v>4.99</v>
      </c>
      <c r="M27429" t="s">
        <v>6222</v>
      </c>
      <c r="N27429">
        <v>4</v>
      </c>
      <c r="O27429" t="s">
        <v>6217</v>
      </c>
      <c r="P27429">
        <v>22354</v>
      </c>
      <c r="Q27429" t="s">
        <v>32</v>
      </c>
      <c r="R27429" t="s">
        <v>1213</v>
      </c>
      <c r="S27429" t="s">
        <v>1996</v>
      </c>
      <c r="T27429">
        <v>20882</v>
      </c>
      <c r="U27429" t="s">
        <v>63</v>
      </c>
      <c r="V27429" t="s">
        <v>36</v>
      </c>
      <c r="W27429" t="s">
        <v>26511</v>
      </c>
      <c r="X27429">
        <v>30000</v>
      </c>
      <c r="Y27429">
        <v>2</v>
      </c>
      <c r="Z27429" t="s">
        <v>38</v>
      </c>
      <c r="AA27429" t="s">
        <v>118</v>
      </c>
      <c r="AB27429" t="s">
        <v>75</v>
      </c>
    </row>
    <row r="27430" spans="1:28" x14ac:dyDescent="0.3">
      <c r="A27430" s="1">
        <v>42742</v>
      </c>
      <c r="B27430" t="s">
        <v>26510</v>
      </c>
      <c r="C27430">
        <v>6</v>
      </c>
      <c r="D27430">
        <v>2</v>
      </c>
      <c r="E27430">
        <v>1</v>
      </c>
      <c r="F27430">
        <v>214</v>
      </c>
      <c r="G27430">
        <v>31</v>
      </c>
      <c r="H27430" t="s">
        <v>6225</v>
      </c>
      <c r="I27430" t="s">
        <v>43993</v>
      </c>
      <c r="J27430" t="s">
        <v>6215</v>
      </c>
      <c r="K27430">
        <v>13.0863</v>
      </c>
      <c r="L27430">
        <v>34.99</v>
      </c>
      <c r="M27430" t="s">
        <v>6227</v>
      </c>
      <c r="N27430">
        <v>4</v>
      </c>
      <c r="O27430" t="s">
        <v>6217</v>
      </c>
      <c r="P27430">
        <v>22354</v>
      </c>
      <c r="Q27430" t="s">
        <v>32</v>
      </c>
      <c r="R27430" t="s">
        <v>1213</v>
      </c>
      <c r="S27430" t="s">
        <v>1996</v>
      </c>
      <c r="T27430">
        <v>20882</v>
      </c>
      <c r="U27430" t="s">
        <v>63</v>
      </c>
      <c r="V27430" t="s">
        <v>36</v>
      </c>
      <c r="W27430" t="s">
        <v>26511</v>
      </c>
      <c r="X27430">
        <v>30000</v>
      </c>
      <c r="Y27430">
        <v>2</v>
      </c>
      <c r="Z27430" t="s">
        <v>38</v>
      </c>
      <c r="AA27430" t="s">
        <v>118</v>
      </c>
      <c r="AB27430" t="s">
        <v>75</v>
      </c>
    </row>
    <row r="27431" spans="1:28" x14ac:dyDescent="0.3">
      <c r="A27431" s="1">
        <v>42742</v>
      </c>
      <c r="B27431" t="s">
        <v>26480</v>
      </c>
      <c r="C27431">
        <v>1</v>
      </c>
      <c r="D27431">
        <v>2</v>
      </c>
      <c r="E27431">
        <v>1</v>
      </c>
      <c r="F27431">
        <v>215</v>
      </c>
      <c r="G27431">
        <v>31</v>
      </c>
      <c r="H27431" t="s">
        <v>6278</v>
      </c>
      <c r="I27431" t="s">
        <v>43985</v>
      </c>
      <c r="J27431" t="s">
        <v>6215</v>
      </c>
      <c r="K27431">
        <v>12.027799999999999</v>
      </c>
      <c r="L27431">
        <v>33.644199999999998</v>
      </c>
      <c r="M27431" t="s">
        <v>6227</v>
      </c>
      <c r="N27431">
        <v>4</v>
      </c>
      <c r="O27431" t="s">
        <v>6217</v>
      </c>
      <c r="P27431">
        <v>14743</v>
      </c>
      <c r="Q27431" t="s">
        <v>60</v>
      </c>
      <c r="R27431" t="s">
        <v>1677</v>
      </c>
      <c r="S27431" t="s">
        <v>1161</v>
      </c>
      <c r="T27431">
        <v>20145</v>
      </c>
      <c r="U27431" t="s">
        <v>63</v>
      </c>
      <c r="V27431" t="s">
        <v>63</v>
      </c>
      <c r="W27431" t="s">
        <v>26481</v>
      </c>
      <c r="X27431">
        <v>40000</v>
      </c>
      <c r="Y27431">
        <v>1</v>
      </c>
      <c r="Z27431" t="s">
        <v>54</v>
      </c>
      <c r="AA27431" t="s">
        <v>70</v>
      </c>
      <c r="AB27431" t="s">
        <v>40</v>
      </c>
    </row>
    <row r="27432" spans="1:28" x14ac:dyDescent="0.3">
      <c r="A27432" s="1">
        <v>42742</v>
      </c>
      <c r="B27432" t="s">
        <v>26480</v>
      </c>
      <c r="C27432">
        <v>1</v>
      </c>
      <c r="D27432">
        <v>3</v>
      </c>
      <c r="E27432">
        <v>2</v>
      </c>
      <c r="F27432">
        <v>462</v>
      </c>
      <c r="G27432">
        <v>20</v>
      </c>
      <c r="H27432" t="s">
        <v>6415</v>
      </c>
      <c r="I27432" t="s">
        <v>44024</v>
      </c>
      <c r="J27432" t="s">
        <v>29</v>
      </c>
      <c r="K27432">
        <v>9.7135999999999996</v>
      </c>
      <c r="L27432">
        <v>23.548100000000002</v>
      </c>
      <c r="M27432" t="s">
        <v>6272</v>
      </c>
      <c r="N27432">
        <v>3</v>
      </c>
      <c r="O27432" t="s">
        <v>6231</v>
      </c>
      <c r="P27432">
        <v>14743</v>
      </c>
      <c r="Q27432" t="s">
        <v>60</v>
      </c>
      <c r="R27432" t="s">
        <v>1677</v>
      </c>
      <c r="S27432" t="s">
        <v>1161</v>
      </c>
      <c r="T27432">
        <v>20145</v>
      </c>
      <c r="U27432" t="s">
        <v>63</v>
      </c>
      <c r="V27432" t="s">
        <v>63</v>
      </c>
      <c r="W27432" t="s">
        <v>26481</v>
      </c>
      <c r="X27432">
        <v>40000</v>
      </c>
      <c r="Y27432">
        <v>1</v>
      </c>
      <c r="Z27432" t="s">
        <v>54</v>
      </c>
      <c r="AA27432" t="s">
        <v>70</v>
      </c>
      <c r="AB27432" t="s">
        <v>40</v>
      </c>
    </row>
    <row r="27433" spans="1:28" x14ac:dyDescent="0.3">
      <c r="A27433" s="1">
        <v>42742</v>
      </c>
      <c r="B27433" t="s">
        <v>26480</v>
      </c>
      <c r="C27433">
        <v>1</v>
      </c>
      <c r="D27433">
        <v>1</v>
      </c>
      <c r="E27433">
        <v>2</v>
      </c>
      <c r="F27433">
        <v>528</v>
      </c>
      <c r="G27433">
        <v>37</v>
      </c>
      <c r="H27433" t="s">
        <v>6288</v>
      </c>
      <c r="I27433" t="s">
        <v>43998</v>
      </c>
      <c r="J27433" t="s">
        <v>6215</v>
      </c>
      <c r="K27433">
        <v>1.8663000000000001</v>
      </c>
      <c r="L27433">
        <v>4.99</v>
      </c>
      <c r="M27433" t="s">
        <v>6222</v>
      </c>
      <c r="N27433">
        <v>4</v>
      </c>
      <c r="O27433" t="s">
        <v>6217</v>
      </c>
      <c r="P27433">
        <v>14743</v>
      </c>
      <c r="Q27433" t="s">
        <v>60</v>
      </c>
      <c r="R27433" t="s">
        <v>1677</v>
      </c>
      <c r="S27433" t="s">
        <v>1161</v>
      </c>
      <c r="T27433">
        <v>20145</v>
      </c>
      <c r="U27433" t="s">
        <v>63</v>
      </c>
      <c r="V27433" t="s">
        <v>63</v>
      </c>
      <c r="W27433" t="s">
        <v>26481</v>
      </c>
      <c r="X27433">
        <v>40000</v>
      </c>
      <c r="Y27433">
        <v>1</v>
      </c>
      <c r="Z27433" t="s">
        <v>54</v>
      </c>
      <c r="AA27433" t="s">
        <v>70</v>
      </c>
      <c r="AB27433" t="s">
        <v>40</v>
      </c>
    </row>
    <row r="27434" spans="1:28" x14ac:dyDescent="0.3">
      <c r="A27434" s="1">
        <v>42742</v>
      </c>
      <c r="B27434" t="s">
        <v>26390</v>
      </c>
      <c r="C27434">
        <v>1</v>
      </c>
      <c r="D27434">
        <v>2</v>
      </c>
      <c r="E27434">
        <v>2</v>
      </c>
      <c r="F27434">
        <v>466</v>
      </c>
      <c r="G27434">
        <v>20</v>
      </c>
      <c r="H27434" t="s">
        <v>6433</v>
      </c>
      <c r="I27434" t="s">
        <v>44005</v>
      </c>
      <c r="J27434" t="s">
        <v>29</v>
      </c>
      <c r="K27434">
        <v>9.7135999999999996</v>
      </c>
      <c r="L27434">
        <v>23.548100000000002</v>
      </c>
      <c r="M27434" t="s">
        <v>6272</v>
      </c>
      <c r="N27434">
        <v>3</v>
      </c>
      <c r="O27434" t="s">
        <v>6231</v>
      </c>
      <c r="P27434">
        <v>14369</v>
      </c>
      <c r="Q27434" t="s">
        <v>60</v>
      </c>
      <c r="R27434" t="s">
        <v>449</v>
      </c>
      <c r="S27434" t="s">
        <v>321</v>
      </c>
      <c r="T27434">
        <v>26165</v>
      </c>
      <c r="U27434" t="s">
        <v>63</v>
      </c>
      <c r="V27434" t="s">
        <v>63</v>
      </c>
      <c r="W27434" t="s">
        <v>26391</v>
      </c>
      <c r="X27434">
        <v>60000</v>
      </c>
      <c r="Y27434">
        <v>1</v>
      </c>
      <c r="Z27434" t="s">
        <v>69</v>
      </c>
      <c r="AA27434" t="s">
        <v>118</v>
      </c>
      <c r="AB27434" t="s">
        <v>40</v>
      </c>
    </row>
    <row r="27435" spans="1:28" x14ac:dyDescent="0.3">
      <c r="A27435" s="1">
        <v>42742</v>
      </c>
      <c r="B27435" t="s">
        <v>26390</v>
      </c>
      <c r="C27435">
        <v>1</v>
      </c>
      <c r="D27435">
        <v>1</v>
      </c>
      <c r="E27435">
        <v>1</v>
      </c>
      <c r="F27435">
        <v>485</v>
      </c>
      <c r="G27435">
        <v>30</v>
      </c>
      <c r="H27435" t="s">
        <v>6213</v>
      </c>
      <c r="I27435" t="s">
        <v>44008</v>
      </c>
      <c r="J27435" t="s">
        <v>6215</v>
      </c>
      <c r="K27435">
        <v>8.2204999999999995</v>
      </c>
      <c r="L27435">
        <v>21.98</v>
      </c>
      <c r="M27435" t="s">
        <v>6216</v>
      </c>
      <c r="N27435">
        <v>4</v>
      </c>
      <c r="O27435" t="s">
        <v>6217</v>
      </c>
      <c r="P27435">
        <v>14369</v>
      </c>
      <c r="Q27435" t="s">
        <v>60</v>
      </c>
      <c r="R27435" t="s">
        <v>449</v>
      </c>
      <c r="S27435" t="s">
        <v>321</v>
      </c>
      <c r="T27435">
        <v>26165</v>
      </c>
      <c r="U27435" t="s">
        <v>63</v>
      </c>
      <c r="V27435" t="s">
        <v>63</v>
      </c>
      <c r="W27435" t="s">
        <v>26391</v>
      </c>
      <c r="X27435">
        <v>60000</v>
      </c>
      <c r="Y27435">
        <v>1</v>
      </c>
      <c r="Z27435" t="s">
        <v>69</v>
      </c>
      <c r="AA27435" t="s">
        <v>118</v>
      </c>
      <c r="AB27435" t="s">
        <v>40</v>
      </c>
    </row>
    <row r="27436" spans="1:28" x14ac:dyDescent="0.3">
      <c r="A27436" s="1">
        <v>42742</v>
      </c>
      <c r="B27436" t="s">
        <v>26508</v>
      </c>
      <c r="C27436">
        <v>4</v>
      </c>
      <c r="D27436">
        <v>1</v>
      </c>
      <c r="E27436">
        <v>1</v>
      </c>
      <c r="F27436">
        <v>485</v>
      </c>
      <c r="G27436">
        <v>30</v>
      </c>
      <c r="H27436" t="s">
        <v>6213</v>
      </c>
      <c r="I27436" t="s">
        <v>44008</v>
      </c>
      <c r="J27436" t="s">
        <v>6215</v>
      </c>
      <c r="K27436">
        <v>8.2204999999999995</v>
      </c>
      <c r="L27436">
        <v>21.98</v>
      </c>
      <c r="M27436" t="s">
        <v>6216</v>
      </c>
      <c r="N27436">
        <v>4</v>
      </c>
      <c r="O27436" t="s">
        <v>6217</v>
      </c>
      <c r="P27436">
        <v>13864</v>
      </c>
      <c r="Q27436" t="s">
        <v>32</v>
      </c>
      <c r="R27436" t="s">
        <v>2969</v>
      </c>
      <c r="S27436" t="s">
        <v>52</v>
      </c>
      <c r="T27436">
        <v>26594</v>
      </c>
      <c r="U27436" t="s">
        <v>63</v>
      </c>
      <c r="V27436" t="s">
        <v>36</v>
      </c>
      <c r="W27436" t="s">
        <v>26509</v>
      </c>
      <c r="X27436">
        <v>60000</v>
      </c>
      <c r="Y27436">
        <v>1</v>
      </c>
      <c r="Z27436" t="s">
        <v>69</v>
      </c>
      <c r="AA27436" t="s">
        <v>118</v>
      </c>
      <c r="AB27436" t="s">
        <v>40</v>
      </c>
    </row>
    <row r="27437" spans="1:28" x14ac:dyDescent="0.3">
      <c r="A27437" s="1">
        <v>42742</v>
      </c>
      <c r="B27437" t="s">
        <v>26426</v>
      </c>
      <c r="C27437">
        <v>7</v>
      </c>
      <c r="D27437">
        <v>2</v>
      </c>
      <c r="E27437">
        <v>1</v>
      </c>
      <c r="F27437">
        <v>529</v>
      </c>
      <c r="G27437">
        <v>37</v>
      </c>
      <c r="H27437" t="s">
        <v>6342</v>
      </c>
      <c r="I27437" t="s">
        <v>43991</v>
      </c>
      <c r="J27437" t="s">
        <v>6215</v>
      </c>
      <c r="K27437">
        <v>1.4923</v>
      </c>
      <c r="L27437">
        <v>3.99</v>
      </c>
      <c r="M27437" t="s">
        <v>6222</v>
      </c>
      <c r="N27437">
        <v>4</v>
      </c>
      <c r="O27437" t="s">
        <v>6217</v>
      </c>
      <c r="P27437">
        <v>25326</v>
      </c>
      <c r="Q27437" t="s">
        <v>60</v>
      </c>
      <c r="R27437" t="s">
        <v>312</v>
      </c>
      <c r="S27437" t="s">
        <v>1357</v>
      </c>
      <c r="T27437">
        <v>25632</v>
      </c>
      <c r="U27437" t="s">
        <v>63</v>
      </c>
      <c r="V27437" t="s">
        <v>63</v>
      </c>
      <c r="W27437" t="s">
        <v>26427</v>
      </c>
      <c r="X27437">
        <v>40000</v>
      </c>
      <c r="Y27437">
        <v>2</v>
      </c>
      <c r="Z27437" t="s">
        <v>54</v>
      </c>
      <c r="AA27437" t="s">
        <v>70</v>
      </c>
      <c r="AB27437" t="s">
        <v>40</v>
      </c>
    </row>
    <row r="27438" spans="1:28" x14ac:dyDescent="0.3">
      <c r="A27438" s="1">
        <v>42742</v>
      </c>
      <c r="B27438" t="s">
        <v>26426</v>
      </c>
      <c r="C27438">
        <v>7</v>
      </c>
      <c r="D27438">
        <v>3</v>
      </c>
      <c r="E27438">
        <v>1</v>
      </c>
      <c r="F27438">
        <v>226</v>
      </c>
      <c r="G27438">
        <v>21</v>
      </c>
      <c r="H27438" t="s">
        <v>6630</v>
      </c>
      <c r="I27438" t="s">
        <v>44039</v>
      </c>
      <c r="J27438" t="s">
        <v>29</v>
      </c>
      <c r="K27438">
        <v>31.724399999999999</v>
      </c>
      <c r="L27438">
        <v>48.067300000000003</v>
      </c>
      <c r="M27438" t="s">
        <v>6230</v>
      </c>
      <c r="N27438">
        <v>3</v>
      </c>
      <c r="O27438" t="s">
        <v>6231</v>
      </c>
      <c r="P27438">
        <v>25326</v>
      </c>
      <c r="Q27438" t="s">
        <v>60</v>
      </c>
      <c r="R27438" t="s">
        <v>312</v>
      </c>
      <c r="S27438" t="s">
        <v>1357</v>
      </c>
      <c r="T27438">
        <v>25632</v>
      </c>
      <c r="U27438" t="s">
        <v>63</v>
      </c>
      <c r="V27438" t="s">
        <v>63</v>
      </c>
      <c r="W27438" t="s">
        <v>26427</v>
      </c>
      <c r="X27438">
        <v>40000</v>
      </c>
      <c r="Y27438">
        <v>2</v>
      </c>
      <c r="Z27438" t="s">
        <v>54</v>
      </c>
      <c r="AA27438" t="s">
        <v>70</v>
      </c>
      <c r="AB27438" t="s">
        <v>40</v>
      </c>
    </row>
    <row r="27439" spans="1:28" x14ac:dyDescent="0.3">
      <c r="A27439" s="1">
        <v>42742</v>
      </c>
      <c r="B27439" t="s">
        <v>26426</v>
      </c>
      <c r="C27439">
        <v>7</v>
      </c>
      <c r="D27439">
        <v>1</v>
      </c>
      <c r="E27439">
        <v>2</v>
      </c>
      <c r="F27439">
        <v>539</v>
      </c>
      <c r="G27439">
        <v>37</v>
      </c>
      <c r="H27439" t="s">
        <v>6387</v>
      </c>
      <c r="I27439" t="s">
        <v>44007</v>
      </c>
      <c r="J27439" t="s">
        <v>6215</v>
      </c>
      <c r="K27439">
        <v>9.3462999999999994</v>
      </c>
      <c r="L27439">
        <v>24.99</v>
      </c>
      <c r="M27439" t="s">
        <v>6222</v>
      </c>
      <c r="N27439">
        <v>4</v>
      </c>
      <c r="O27439" t="s">
        <v>6217</v>
      </c>
      <c r="P27439">
        <v>25326</v>
      </c>
      <c r="Q27439" t="s">
        <v>60</v>
      </c>
      <c r="R27439" t="s">
        <v>312</v>
      </c>
      <c r="S27439" t="s">
        <v>1357</v>
      </c>
      <c r="T27439">
        <v>25632</v>
      </c>
      <c r="U27439" t="s">
        <v>63</v>
      </c>
      <c r="V27439" t="s">
        <v>63</v>
      </c>
      <c r="W27439" t="s">
        <v>26427</v>
      </c>
      <c r="X27439">
        <v>40000</v>
      </c>
      <c r="Y27439">
        <v>2</v>
      </c>
      <c r="Z27439" t="s">
        <v>54</v>
      </c>
      <c r="AA27439" t="s">
        <v>70</v>
      </c>
      <c r="AB27439" t="s">
        <v>40</v>
      </c>
    </row>
    <row r="27440" spans="1:28" x14ac:dyDescent="0.3">
      <c r="A27440" s="1">
        <v>42742</v>
      </c>
      <c r="B27440" t="s">
        <v>26469</v>
      </c>
      <c r="C27440">
        <v>10</v>
      </c>
      <c r="D27440">
        <v>2</v>
      </c>
      <c r="E27440">
        <v>1</v>
      </c>
      <c r="F27440">
        <v>215</v>
      </c>
      <c r="G27440">
        <v>31</v>
      </c>
      <c r="H27440" t="s">
        <v>6278</v>
      </c>
      <c r="I27440" t="s">
        <v>43985</v>
      </c>
      <c r="J27440" t="s">
        <v>6215</v>
      </c>
      <c r="K27440">
        <v>12.027799999999999</v>
      </c>
      <c r="L27440">
        <v>33.644199999999998</v>
      </c>
      <c r="M27440" t="s">
        <v>6227</v>
      </c>
      <c r="N27440">
        <v>4</v>
      </c>
      <c r="O27440" t="s">
        <v>6217</v>
      </c>
      <c r="P27440">
        <v>22553</v>
      </c>
      <c r="Q27440" t="s">
        <v>32</v>
      </c>
      <c r="R27440" t="s">
        <v>290</v>
      </c>
      <c r="S27440" t="s">
        <v>218</v>
      </c>
      <c r="T27440">
        <v>12943</v>
      </c>
      <c r="U27440" t="s">
        <v>63</v>
      </c>
      <c r="V27440" t="s">
        <v>36</v>
      </c>
      <c r="W27440" t="s">
        <v>26470</v>
      </c>
      <c r="X27440">
        <v>30000</v>
      </c>
      <c r="Y27440">
        <v>1</v>
      </c>
      <c r="Z27440" t="s">
        <v>69</v>
      </c>
      <c r="AA27440" t="s">
        <v>70</v>
      </c>
      <c r="AB27440" t="s">
        <v>75</v>
      </c>
    </row>
    <row r="27441" spans="1:28" x14ac:dyDescent="0.3">
      <c r="A27441" s="1">
        <v>42742</v>
      </c>
      <c r="B27441" t="s">
        <v>26469</v>
      </c>
      <c r="C27441">
        <v>10</v>
      </c>
      <c r="D27441">
        <v>1</v>
      </c>
      <c r="E27441">
        <v>2</v>
      </c>
      <c r="F27441">
        <v>477</v>
      </c>
      <c r="G27441">
        <v>28</v>
      </c>
      <c r="H27441" t="s">
        <v>6242</v>
      </c>
      <c r="I27441" t="s">
        <v>43988</v>
      </c>
      <c r="J27441" t="s">
        <v>6215</v>
      </c>
      <c r="K27441">
        <v>1.8663000000000001</v>
      </c>
      <c r="L27441">
        <v>4.99</v>
      </c>
      <c r="M27441" t="s">
        <v>6244</v>
      </c>
      <c r="N27441">
        <v>4</v>
      </c>
      <c r="O27441" t="s">
        <v>6217</v>
      </c>
      <c r="P27441">
        <v>22553</v>
      </c>
      <c r="Q27441" t="s">
        <v>32</v>
      </c>
      <c r="R27441" t="s">
        <v>290</v>
      </c>
      <c r="S27441" t="s">
        <v>218</v>
      </c>
      <c r="T27441">
        <v>12943</v>
      </c>
      <c r="U27441" t="s">
        <v>63</v>
      </c>
      <c r="V27441" t="s">
        <v>36</v>
      </c>
      <c r="W27441" t="s">
        <v>26470</v>
      </c>
      <c r="X27441">
        <v>30000</v>
      </c>
      <c r="Y27441">
        <v>1</v>
      </c>
      <c r="Z27441" t="s">
        <v>69</v>
      </c>
      <c r="AA27441" t="s">
        <v>70</v>
      </c>
      <c r="AB27441" t="s">
        <v>75</v>
      </c>
    </row>
    <row r="27442" spans="1:28" x14ac:dyDescent="0.3">
      <c r="A27442" s="1">
        <v>42742</v>
      </c>
      <c r="B27442" t="s">
        <v>26469</v>
      </c>
      <c r="C27442">
        <v>10</v>
      </c>
      <c r="D27442">
        <v>3</v>
      </c>
      <c r="E27442">
        <v>2</v>
      </c>
      <c r="F27442">
        <v>223</v>
      </c>
      <c r="G27442">
        <v>19</v>
      </c>
      <c r="H27442" t="s">
        <v>6239</v>
      </c>
      <c r="I27442" t="s">
        <v>44012</v>
      </c>
      <c r="J27442" t="s">
        <v>29</v>
      </c>
      <c r="K27442">
        <v>5.7051999999999996</v>
      </c>
      <c r="L27442">
        <v>8.6441999999999997</v>
      </c>
      <c r="M27442" t="s">
        <v>6241</v>
      </c>
      <c r="N27442">
        <v>3</v>
      </c>
      <c r="O27442" t="s">
        <v>6231</v>
      </c>
      <c r="P27442">
        <v>22553</v>
      </c>
      <c r="Q27442" t="s">
        <v>32</v>
      </c>
      <c r="R27442" t="s">
        <v>290</v>
      </c>
      <c r="S27442" t="s">
        <v>218</v>
      </c>
      <c r="T27442">
        <v>12943</v>
      </c>
      <c r="U27442" t="s">
        <v>63</v>
      </c>
      <c r="V27442" t="s">
        <v>36</v>
      </c>
      <c r="W27442" t="s">
        <v>26470</v>
      </c>
      <c r="X27442">
        <v>30000</v>
      </c>
      <c r="Y27442">
        <v>1</v>
      </c>
      <c r="Z27442" t="s">
        <v>69</v>
      </c>
      <c r="AA27442" t="s">
        <v>70</v>
      </c>
      <c r="AB27442" t="s">
        <v>75</v>
      </c>
    </row>
    <row r="27443" spans="1:28" x14ac:dyDescent="0.3">
      <c r="A27443" s="1">
        <v>42742</v>
      </c>
      <c r="B27443" t="s">
        <v>26445</v>
      </c>
      <c r="C27443">
        <v>7</v>
      </c>
      <c r="D27443">
        <v>1</v>
      </c>
      <c r="E27443">
        <v>2</v>
      </c>
      <c r="F27443">
        <v>529</v>
      </c>
      <c r="G27443">
        <v>37</v>
      </c>
      <c r="H27443" t="s">
        <v>6342</v>
      </c>
      <c r="I27443" t="s">
        <v>43991</v>
      </c>
      <c r="J27443" t="s">
        <v>6215</v>
      </c>
      <c r="K27443">
        <v>1.4923</v>
      </c>
      <c r="L27443">
        <v>3.99</v>
      </c>
      <c r="M27443" t="s">
        <v>6222</v>
      </c>
      <c r="N27443">
        <v>4</v>
      </c>
      <c r="O27443" t="s">
        <v>6217</v>
      </c>
      <c r="P27443">
        <v>12752</v>
      </c>
      <c r="Q27443" t="s">
        <v>60</v>
      </c>
      <c r="R27443" t="s">
        <v>3266</v>
      </c>
      <c r="S27443" t="s">
        <v>209</v>
      </c>
      <c r="T27443">
        <v>25890</v>
      </c>
      <c r="U27443" t="s">
        <v>35</v>
      </c>
      <c r="V27443" t="s">
        <v>63</v>
      </c>
      <c r="W27443" t="s">
        <v>26446</v>
      </c>
      <c r="X27443">
        <v>40000</v>
      </c>
      <c r="Y27443">
        <v>2</v>
      </c>
      <c r="Z27443" t="s">
        <v>54</v>
      </c>
      <c r="AA27443" t="s">
        <v>70</v>
      </c>
      <c r="AB27443" t="s">
        <v>40</v>
      </c>
    </row>
    <row r="27444" spans="1:28" x14ac:dyDescent="0.3">
      <c r="A27444" s="1">
        <v>42742</v>
      </c>
      <c r="B27444" t="s">
        <v>26403</v>
      </c>
      <c r="C27444">
        <v>8</v>
      </c>
      <c r="D27444">
        <v>2</v>
      </c>
      <c r="E27444">
        <v>2</v>
      </c>
      <c r="F27444">
        <v>480</v>
      </c>
      <c r="G27444">
        <v>37</v>
      </c>
      <c r="H27444" t="s">
        <v>6263</v>
      </c>
      <c r="I27444" t="s">
        <v>44022</v>
      </c>
      <c r="J27444" t="s">
        <v>6215</v>
      </c>
      <c r="K27444">
        <v>0.85650000000000004</v>
      </c>
      <c r="L27444">
        <v>2.29</v>
      </c>
      <c r="M27444" t="s">
        <v>6222</v>
      </c>
      <c r="N27444">
        <v>4</v>
      </c>
      <c r="O27444" t="s">
        <v>6217</v>
      </c>
      <c r="P27444">
        <v>24854</v>
      </c>
      <c r="Q27444" t="s">
        <v>32</v>
      </c>
      <c r="R27444" t="s">
        <v>943</v>
      </c>
      <c r="S27444" t="s">
        <v>864</v>
      </c>
      <c r="T27444">
        <v>19798</v>
      </c>
      <c r="U27444" t="s">
        <v>35</v>
      </c>
      <c r="V27444" t="s">
        <v>36</v>
      </c>
      <c r="W27444" t="s">
        <v>26404</v>
      </c>
      <c r="X27444">
        <v>110000</v>
      </c>
      <c r="Y27444">
        <v>3</v>
      </c>
      <c r="Z27444" t="s">
        <v>54</v>
      </c>
      <c r="AA27444" t="s">
        <v>55</v>
      </c>
      <c r="AB27444" t="s">
        <v>40</v>
      </c>
    </row>
    <row r="27445" spans="1:28" x14ac:dyDescent="0.3">
      <c r="A27445" s="1">
        <v>42742</v>
      </c>
      <c r="B27445" t="s">
        <v>26403</v>
      </c>
      <c r="C27445">
        <v>8</v>
      </c>
      <c r="D27445">
        <v>1</v>
      </c>
      <c r="E27445">
        <v>2</v>
      </c>
      <c r="F27445">
        <v>538</v>
      </c>
      <c r="G27445">
        <v>37</v>
      </c>
      <c r="H27445" t="s">
        <v>6469</v>
      </c>
      <c r="I27445" t="s">
        <v>44004</v>
      </c>
      <c r="J27445" t="s">
        <v>6215</v>
      </c>
      <c r="K27445">
        <v>8.0373000000000001</v>
      </c>
      <c r="L27445">
        <v>21.49</v>
      </c>
      <c r="M27445" t="s">
        <v>6222</v>
      </c>
      <c r="N27445">
        <v>4</v>
      </c>
      <c r="O27445" t="s">
        <v>6217</v>
      </c>
      <c r="P27445">
        <v>24854</v>
      </c>
      <c r="Q27445" t="s">
        <v>32</v>
      </c>
      <c r="R27445" t="s">
        <v>943</v>
      </c>
      <c r="S27445" t="s">
        <v>864</v>
      </c>
      <c r="T27445">
        <v>19798</v>
      </c>
      <c r="U27445" t="s">
        <v>35</v>
      </c>
      <c r="V27445" t="s">
        <v>36</v>
      </c>
      <c r="W27445" t="s">
        <v>26404</v>
      </c>
      <c r="X27445">
        <v>110000</v>
      </c>
      <c r="Y27445">
        <v>3</v>
      </c>
      <c r="Z27445" t="s">
        <v>54</v>
      </c>
      <c r="AA27445" t="s">
        <v>55</v>
      </c>
      <c r="AB27445" t="s">
        <v>40</v>
      </c>
    </row>
    <row r="27446" spans="1:28" x14ac:dyDescent="0.3">
      <c r="A27446" s="1">
        <v>42742</v>
      </c>
      <c r="B27446" t="s">
        <v>26392</v>
      </c>
      <c r="C27446">
        <v>10</v>
      </c>
      <c r="D27446">
        <v>2</v>
      </c>
      <c r="E27446">
        <v>2</v>
      </c>
      <c r="F27446">
        <v>529</v>
      </c>
      <c r="G27446">
        <v>37</v>
      </c>
      <c r="H27446" t="s">
        <v>6342</v>
      </c>
      <c r="I27446" t="s">
        <v>43991</v>
      </c>
      <c r="J27446" t="s">
        <v>6215</v>
      </c>
      <c r="K27446">
        <v>1.4923</v>
      </c>
      <c r="L27446">
        <v>3.99</v>
      </c>
      <c r="M27446" t="s">
        <v>6222</v>
      </c>
      <c r="N27446">
        <v>4</v>
      </c>
      <c r="O27446" t="s">
        <v>6217</v>
      </c>
      <c r="P27446">
        <v>12235</v>
      </c>
      <c r="Q27446" t="s">
        <v>32</v>
      </c>
      <c r="R27446" t="s">
        <v>231</v>
      </c>
      <c r="S27446" t="s">
        <v>299</v>
      </c>
      <c r="T27446">
        <v>14026</v>
      </c>
      <c r="U27446" t="s">
        <v>63</v>
      </c>
      <c r="V27446" t="s">
        <v>36</v>
      </c>
      <c r="W27446" t="s">
        <v>10884</v>
      </c>
      <c r="X27446">
        <v>30000</v>
      </c>
      <c r="Y27446">
        <v>1</v>
      </c>
      <c r="Z27446" t="s">
        <v>69</v>
      </c>
      <c r="AA27446" t="s">
        <v>70</v>
      </c>
      <c r="AB27446" t="s">
        <v>40</v>
      </c>
    </row>
    <row r="27447" spans="1:28" x14ac:dyDescent="0.3">
      <c r="A27447" s="1">
        <v>42742</v>
      </c>
      <c r="B27447" t="s">
        <v>26392</v>
      </c>
      <c r="C27447">
        <v>10</v>
      </c>
      <c r="D27447">
        <v>3</v>
      </c>
      <c r="E27447">
        <v>2</v>
      </c>
      <c r="F27447">
        <v>480</v>
      </c>
      <c r="G27447">
        <v>37</v>
      </c>
      <c r="H27447" t="s">
        <v>6263</v>
      </c>
      <c r="I27447" t="s">
        <v>44022</v>
      </c>
      <c r="J27447" t="s">
        <v>6215</v>
      </c>
      <c r="K27447">
        <v>0.85650000000000004</v>
      </c>
      <c r="L27447">
        <v>2.29</v>
      </c>
      <c r="M27447" t="s">
        <v>6222</v>
      </c>
      <c r="N27447">
        <v>4</v>
      </c>
      <c r="O27447" t="s">
        <v>6217</v>
      </c>
      <c r="P27447">
        <v>12235</v>
      </c>
      <c r="Q27447" t="s">
        <v>32</v>
      </c>
      <c r="R27447" t="s">
        <v>231</v>
      </c>
      <c r="S27447" t="s">
        <v>299</v>
      </c>
      <c r="T27447">
        <v>14026</v>
      </c>
      <c r="U27447" t="s">
        <v>63</v>
      </c>
      <c r="V27447" t="s">
        <v>36</v>
      </c>
      <c r="W27447" t="s">
        <v>10884</v>
      </c>
      <c r="X27447">
        <v>30000</v>
      </c>
      <c r="Y27447">
        <v>1</v>
      </c>
      <c r="Z27447" t="s">
        <v>69</v>
      </c>
      <c r="AA27447" t="s">
        <v>70</v>
      </c>
      <c r="AB27447" t="s">
        <v>40</v>
      </c>
    </row>
    <row r="27448" spans="1:28" x14ac:dyDescent="0.3">
      <c r="A27448" s="1">
        <v>42742</v>
      </c>
      <c r="B27448" t="s">
        <v>26392</v>
      </c>
      <c r="C27448">
        <v>10</v>
      </c>
      <c r="D27448">
        <v>1</v>
      </c>
      <c r="E27448">
        <v>2</v>
      </c>
      <c r="F27448">
        <v>538</v>
      </c>
      <c r="G27448">
        <v>37</v>
      </c>
      <c r="H27448" t="s">
        <v>6469</v>
      </c>
      <c r="I27448" t="s">
        <v>44004</v>
      </c>
      <c r="J27448" t="s">
        <v>6215</v>
      </c>
      <c r="K27448">
        <v>8.0373000000000001</v>
      </c>
      <c r="L27448">
        <v>21.49</v>
      </c>
      <c r="M27448" t="s">
        <v>6222</v>
      </c>
      <c r="N27448">
        <v>4</v>
      </c>
      <c r="O27448" t="s">
        <v>6217</v>
      </c>
      <c r="P27448">
        <v>12235</v>
      </c>
      <c r="Q27448" t="s">
        <v>32</v>
      </c>
      <c r="R27448" t="s">
        <v>231</v>
      </c>
      <c r="S27448" t="s">
        <v>299</v>
      </c>
      <c r="T27448">
        <v>14026</v>
      </c>
      <c r="U27448" t="s">
        <v>63</v>
      </c>
      <c r="V27448" t="s">
        <v>36</v>
      </c>
      <c r="W27448" t="s">
        <v>10884</v>
      </c>
      <c r="X27448">
        <v>30000</v>
      </c>
      <c r="Y27448">
        <v>1</v>
      </c>
      <c r="Z27448" t="s">
        <v>69</v>
      </c>
      <c r="AA27448" t="s">
        <v>70</v>
      </c>
      <c r="AB27448" t="s">
        <v>40</v>
      </c>
    </row>
    <row r="27449" spans="1:28" x14ac:dyDescent="0.3">
      <c r="A27449" s="1">
        <v>42742</v>
      </c>
      <c r="B27449" t="s">
        <v>26432</v>
      </c>
      <c r="C27449">
        <v>8</v>
      </c>
      <c r="D27449">
        <v>1</v>
      </c>
      <c r="E27449">
        <v>2</v>
      </c>
      <c r="F27449">
        <v>530</v>
      </c>
      <c r="G27449">
        <v>37</v>
      </c>
      <c r="H27449" t="s">
        <v>6220</v>
      </c>
      <c r="I27449" t="s">
        <v>43999</v>
      </c>
      <c r="J27449" t="s">
        <v>6215</v>
      </c>
      <c r="K27449">
        <v>1.8663000000000001</v>
      </c>
      <c r="L27449">
        <v>4.99</v>
      </c>
      <c r="M27449" t="s">
        <v>6222</v>
      </c>
      <c r="N27449">
        <v>4</v>
      </c>
      <c r="O27449" t="s">
        <v>6217</v>
      </c>
      <c r="P27449">
        <v>28890</v>
      </c>
      <c r="Q27449" t="s">
        <v>32</v>
      </c>
      <c r="R27449" t="s">
        <v>202</v>
      </c>
      <c r="S27449" t="s">
        <v>1539</v>
      </c>
      <c r="T27449">
        <v>16542</v>
      </c>
      <c r="U27449" t="s">
        <v>63</v>
      </c>
      <c r="V27449" t="s">
        <v>36</v>
      </c>
      <c r="W27449" t="s">
        <v>26433</v>
      </c>
      <c r="X27449">
        <v>90000</v>
      </c>
      <c r="Y27449">
        <v>5</v>
      </c>
      <c r="Z27449" t="s">
        <v>54</v>
      </c>
      <c r="AA27449" t="s">
        <v>55</v>
      </c>
      <c r="AB27449" t="s">
        <v>40</v>
      </c>
    </row>
    <row r="27450" spans="1:28" x14ac:dyDescent="0.3">
      <c r="A27450" s="1">
        <v>42742</v>
      </c>
      <c r="B27450" t="s">
        <v>26432</v>
      </c>
      <c r="C27450">
        <v>8</v>
      </c>
      <c r="D27450">
        <v>2</v>
      </c>
      <c r="E27450">
        <v>1</v>
      </c>
      <c r="F27450">
        <v>487</v>
      </c>
      <c r="G27450">
        <v>32</v>
      </c>
      <c r="H27450" t="s">
        <v>6405</v>
      </c>
      <c r="I27450" t="s">
        <v>44028</v>
      </c>
      <c r="J27450" t="s">
        <v>6215</v>
      </c>
      <c r="K27450">
        <v>20.566299999999998</v>
      </c>
      <c r="L27450">
        <v>54.99</v>
      </c>
      <c r="M27450" t="s">
        <v>6407</v>
      </c>
      <c r="N27450">
        <v>4</v>
      </c>
      <c r="O27450" t="s">
        <v>6217</v>
      </c>
      <c r="P27450">
        <v>28890</v>
      </c>
      <c r="Q27450" t="s">
        <v>32</v>
      </c>
      <c r="R27450" t="s">
        <v>202</v>
      </c>
      <c r="S27450" t="s">
        <v>1539</v>
      </c>
      <c r="T27450">
        <v>16542</v>
      </c>
      <c r="U27450" t="s">
        <v>63</v>
      </c>
      <c r="V27450" t="s">
        <v>36</v>
      </c>
      <c r="W27450" t="s">
        <v>26433</v>
      </c>
      <c r="X27450">
        <v>90000</v>
      </c>
      <c r="Y27450">
        <v>5</v>
      </c>
      <c r="Z27450" t="s">
        <v>54</v>
      </c>
      <c r="AA27450" t="s">
        <v>55</v>
      </c>
      <c r="AB27450" t="s">
        <v>40</v>
      </c>
    </row>
    <row r="27451" spans="1:28" x14ac:dyDescent="0.3">
      <c r="A27451" s="1">
        <v>42742</v>
      </c>
      <c r="B27451" t="s">
        <v>26432</v>
      </c>
      <c r="C27451">
        <v>8</v>
      </c>
      <c r="D27451">
        <v>3</v>
      </c>
      <c r="E27451">
        <v>1</v>
      </c>
      <c r="F27451">
        <v>229</v>
      </c>
      <c r="G27451">
        <v>21</v>
      </c>
      <c r="H27451" t="s">
        <v>6613</v>
      </c>
      <c r="I27451" t="s">
        <v>43992</v>
      </c>
      <c r="J27451" t="s">
        <v>29</v>
      </c>
      <c r="K27451">
        <v>31.724399999999999</v>
      </c>
      <c r="L27451">
        <v>48.067300000000003</v>
      </c>
      <c r="M27451" t="s">
        <v>6230</v>
      </c>
      <c r="N27451">
        <v>3</v>
      </c>
      <c r="O27451" t="s">
        <v>6231</v>
      </c>
      <c r="P27451">
        <v>28890</v>
      </c>
      <c r="Q27451" t="s">
        <v>32</v>
      </c>
      <c r="R27451" t="s">
        <v>202</v>
      </c>
      <c r="S27451" t="s">
        <v>1539</v>
      </c>
      <c r="T27451">
        <v>16542</v>
      </c>
      <c r="U27451" t="s">
        <v>63</v>
      </c>
      <c r="V27451" t="s">
        <v>36</v>
      </c>
      <c r="W27451" t="s">
        <v>26433</v>
      </c>
      <c r="X27451">
        <v>90000</v>
      </c>
      <c r="Y27451">
        <v>5</v>
      </c>
      <c r="Z27451" t="s">
        <v>54</v>
      </c>
      <c r="AA27451" t="s">
        <v>55</v>
      </c>
      <c r="AB27451" t="s">
        <v>40</v>
      </c>
    </row>
    <row r="27452" spans="1:28" x14ac:dyDescent="0.3">
      <c r="A27452" s="1">
        <v>42742</v>
      </c>
      <c r="B27452" t="s">
        <v>26396</v>
      </c>
      <c r="C27452">
        <v>8</v>
      </c>
      <c r="D27452">
        <v>1</v>
      </c>
      <c r="E27452">
        <v>2</v>
      </c>
      <c r="F27452">
        <v>530</v>
      </c>
      <c r="G27452">
        <v>37</v>
      </c>
      <c r="H27452" t="s">
        <v>6220</v>
      </c>
      <c r="I27452" t="s">
        <v>43999</v>
      </c>
      <c r="J27452" t="s">
        <v>6215</v>
      </c>
      <c r="K27452">
        <v>1.8663000000000001</v>
      </c>
      <c r="L27452">
        <v>4.99</v>
      </c>
      <c r="M27452" t="s">
        <v>6222</v>
      </c>
      <c r="N27452">
        <v>4</v>
      </c>
      <c r="O27452" t="s">
        <v>6217</v>
      </c>
      <c r="P27452">
        <v>12327</v>
      </c>
      <c r="Q27452" t="s">
        <v>60</v>
      </c>
      <c r="R27452" t="s">
        <v>2205</v>
      </c>
      <c r="S27452" t="s">
        <v>652</v>
      </c>
      <c r="T27452">
        <v>18281</v>
      </c>
      <c r="U27452" t="s">
        <v>35</v>
      </c>
      <c r="V27452" t="s">
        <v>63</v>
      </c>
      <c r="W27452" t="s">
        <v>11175</v>
      </c>
      <c r="X27452">
        <v>100000</v>
      </c>
      <c r="Y27452">
        <v>3</v>
      </c>
      <c r="Z27452" t="s">
        <v>54</v>
      </c>
      <c r="AA27452" t="s">
        <v>49</v>
      </c>
      <c r="AB27452" t="s">
        <v>40</v>
      </c>
    </row>
    <row r="27453" spans="1:28" x14ac:dyDescent="0.3">
      <c r="A27453" s="1">
        <v>42742</v>
      </c>
      <c r="B27453" t="s">
        <v>26462</v>
      </c>
      <c r="C27453">
        <v>4</v>
      </c>
      <c r="D27453">
        <v>1</v>
      </c>
      <c r="E27453">
        <v>2</v>
      </c>
      <c r="F27453">
        <v>485</v>
      </c>
      <c r="G27453">
        <v>30</v>
      </c>
      <c r="H27453" t="s">
        <v>6213</v>
      </c>
      <c r="I27453" t="s">
        <v>44008</v>
      </c>
      <c r="J27453" t="s">
        <v>6215</v>
      </c>
      <c r="K27453">
        <v>8.2204999999999995</v>
      </c>
      <c r="L27453">
        <v>21.98</v>
      </c>
      <c r="M27453" t="s">
        <v>6216</v>
      </c>
      <c r="N27453">
        <v>4</v>
      </c>
      <c r="O27453" t="s">
        <v>6217</v>
      </c>
      <c r="P27453">
        <v>13193</v>
      </c>
      <c r="Q27453" t="s">
        <v>60</v>
      </c>
      <c r="R27453" t="s">
        <v>1097</v>
      </c>
      <c r="S27453" t="s">
        <v>1391</v>
      </c>
      <c r="T27453">
        <v>15835</v>
      </c>
      <c r="U27453" t="s">
        <v>63</v>
      </c>
      <c r="V27453" t="s">
        <v>63</v>
      </c>
      <c r="W27453" t="s">
        <v>26463</v>
      </c>
      <c r="X27453">
        <v>110000</v>
      </c>
      <c r="Y27453">
        <v>2</v>
      </c>
      <c r="Z27453" t="s">
        <v>48</v>
      </c>
      <c r="AA27453" t="s">
        <v>49</v>
      </c>
      <c r="AB27453" t="s">
        <v>40</v>
      </c>
    </row>
    <row r="27454" spans="1:28" x14ac:dyDescent="0.3">
      <c r="A27454" s="1">
        <v>42742</v>
      </c>
      <c r="B27454" t="s">
        <v>26462</v>
      </c>
      <c r="C27454">
        <v>4</v>
      </c>
      <c r="D27454">
        <v>2</v>
      </c>
      <c r="E27454">
        <v>1</v>
      </c>
      <c r="F27454">
        <v>226</v>
      </c>
      <c r="G27454">
        <v>21</v>
      </c>
      <c r="H27454" t="s">
        <v>6630</v>
      </c>
      <c r="I27454" t="s">
        <v>44039</v>
      </c>
      <c r="J27454" t="s">
        <v>29</v>
      </c>
      <c r="K27454">
        <v>31.724399999999999</v>
      </c>
      <c r="L27454">
        <v>48.067300000000003</v>
      </c>
      <c r="M27454" t="s">
        <v>6230</v>
      </c>
      <c r="N27454">
        <v>3</v>
      </c>
      <c r="O27454" t="s">
        <v>6231</v>
      </c>
      <c r="P27454">
        <v>13193</v>
      </c>
      <c r="Q27454" t="s">
        <v>60</v>
      </c>
      <c r="R27454" t="s">
        <v>1097</v>
      </c>
      <c r="S27454" t="s">
        <v>1391</v>
      </c>
      <c r="T27454">
        <v>15835</v>
      </c>
      <c r="U27454" t="s">
        <v>63</v>
      </c>
      <c r="V27454" t="s">
        <v>63</v>
      </c>
      <c r="W27454" t="s">
        <v>26463</v>
      </c>
      <c r="X27454">
        <v>110000</v>
      </c>
      <c r="Y27454">
        <v>2</v>
      </c>
      <c r="Z27454" t="s">
        <v>48</v>
      </c>
      <c r="AA27454" t="s">
        <v>49</v>
      </c>
      <c r="AB27454" t="s">
        <v>40</v>
      </c>
    </row>
    <row r="27455" spans="1:28" x14ac:dyDescent="0.3">
      <c r="A27455" s="1">
        <v>42742</v>
      </c>
      <c r="B27455" t="s">
        <v>25773</v>
      </c>
      <c r="C27455">
        <v>10</v>
      </c>
      <c r="D27455">
        <v>2</v>
      </c>
      <c r="E27455">
        <v>2</v>
      </c>
      <c r="F27455">
        <v>477</v>
      </c>
      <c r="G27455">
        <v>28</v>
      </c>
      <c r="H27455" t="s">
        <v>6242</v>
      </c>
      <c r="I27455" t="s">
        <v>43988</v>
      </c>
      <c r="J27455" t="s">
        <v>6215</v>
      </c>
      <c r="K27455">
        <v>1.8663000000000001</v>
      </c>
      <c r="L27455">
        <v>4.99</v>
      </c>
      <c r="M27455" t="s">
        <v>6244</v>
      </c>
      <c r="N27455">
        <v>4</v>
      </c>
      <c r="O27455" t="s">
        <v>6217</v>
      </c>
      <c r="P27455">
        <v>11385</v>
      </c>
      <c r="Q27455" t="s">
        <v>60</v>
      </c>
      <c r="R27455" t="s">
        <v>958</v>
      </c>
      <c r="S27455" t="s">
        <v>1394</v>
      </c>
      <c r="T27455">
        <v>22139</v>
      </c>
      <c r="U27455" t="s">
        <v>35</v>
      </c>
      <c r="V27455" t="s">
        <v>63</v>
      </c>
      <c r="W27455" t="s">
        <v>25774</v>
      </c>
      <c r="X27455">
        <v>30000</v>
      </c>
      <c r="Y27455">
        <v>3</v>
      </c>
      <c r="Z27455" t="s">
        <v>48</v>
      </c>
      <c r="AA27455" t="s">
        <v>70</v>
      </c>
      <c r="AB27455" t="s">
        <v>40</v>
      </c>
    </row>
    <row r="27456" spans="1:28" x14ac:dyDescent="0.3">
      <c r="A27456" s="1">
        <v>42742</v>
      </c>
      <c r="B27456" t="s">
        <v>25773</v>
      </c>
      <c r="C27456">
        <v>10</v>
      </c>
      <c r="D27456">
        <v>1</v>
      </c>
      <c r="E27456">
        <v>2</v>
      </c>
      <c r="F27456">
        <v>479</v>
      </c>
      <c r="G27456">
        <v>28</v>
      </c>
      <c r="H27456" t="s">
        <v>6273</v>
      </c>
      <c r="I27456" t="s">
        <v>43984</v>
      </c>
      <c r="J27456" t="s">
        <v>6215</v>
      </c>
      <c r="K27456">
        <v>3.3622999999999998</v>
      </c>
      <c r="L27456">
        <v>8.99</v>
      </c>
      <c r="M27456" t="s">
        <v>6244</v>
      </c>
      <c r="N27456">
        <v>4</v>
      </c>
      <c r="O27456" t="s">
        <v>6217</v>
      </c>
      <c r="P27456">
        <v>11385</v>
      </c>
      <c r="Q27456" t="s">
        <v>60</v>
      </c>
      <c r="R27456" t="s">
        <v>958</v>
      </c>
      <c r="S27456" t="s">
        <v>1394</v>
      </c>
      <c r="T27456">
        <v>22139</v>
      </c>
      <c r="U27456" t="s">
        <v>35</v>
      </c>
      <c r="V27456" t="s">
        <v>63</v>
      </c>
      <c r="W27456" t="s">
        <v>25774</v>
      </c>
      <c r="X27456">
        <v>30000</v>
      </c>
      <c r="Y27456">
        <v>3</v>
      </c>
      <c r="Z27456" t="s">
        <v>48</v>
      </c>
      <c r="AA27456" t="s">
        <v>70</v>
      </c>
      <c r="AB27456" t="s">
        <v>40</v>
      </c>
    </row>
    <row r="27457" spans="1:28" x14ac:dyDescent="0.3">
      <c r="A27457" s="1">
        <v>42742</v>
      </c>
      <c r="B27457" t="s">
        <v>26374</v>
      </c>
      <c r="C27457">
        <v>1</v>
      </c>
      <c r="D27457">
        <v>1</v>
      </c>
      <c r="E27457">
        <v>1</v>
      </c>
      <c r="F27457">
        <v>377</v>
      </c>
      <c r="G27457">
        <v>2</v>
      </c>
      <c r="H27457" t="s">
        <v>1518</v>
      </c>
      <c r="I27457" t="s">
        <v>43972</v>
      </c>
      <c r="J27457" t="s">
        <v>29</v>
      </c>
      <c r="K27457">
        <v>1320.6838</v>
      </c>
      <c r="L27457">
        <v>2181.5625</v>
      </c>
      <c r="M27457" t="s">
        <v>30</v>
      </c>
      <c r="N27457">
        <v>1</v>
      </c>
      <c r="O27457" t="s">
        <v>31</v>
      </c>
      <c r="P27457">
        <v>20544</v>
      </c>
      <c r="Q27457" t="s">
        <v>60</v>
      </c>
      <c r="R27457" t="s">
        <v>1118</v>
      </c>
      <c r="S27457" t="s">
        <v>1321</v>
      </c>
      <c r="T27457">
        <v>19293</v>
      </c>
      <c r="U27457" t="s">
        <v>63</v>
      </c>
      <c r="V27457" t="s">
        <v>63</v>
      </c>
      <c r="W27457" t="s">
        <v>26375</v>
      </c>
      <c r="X27457">
        <v>70000</v>
      </c>
      <c r="Y27457">
        <v>2</v>
      </c>
      <c r="Z27457" t="s">
        <v>211</v>
      </c>
      <c r="AA27457" t="s">
        <v>118</v>
      </c>
      <c r="AB27457" t="s">
        <v>75</v>
      </c>
    </row>
    <row r="27458" spans="1:28" x14ac:dyDescent="0.3">
      <c r="A27458" s="1">
        <v>42742</v>
      </c>
      <c r="B27458" t="s">
        <v>26374</v>
      </c>
      <c r="C27458">
        <v>1</v>
      </c>
      <c r="D27458">
        <v>2</v>
      </c>
      <c r="E27458">
        <v>1</v>
      </c>
      <c r="F27458">
        <v>479</v>
      </c>
      <c r="G27458">
        <v>28</v>
      </c>
      <c r="H27458" t="s">
        <v>6273</v>
      </c>
      <c r="I27458" t="s">
        <v>43984</v>
      </c>
      <c r="J27458" t="s">
        <v>6215</v>
      </c>
      <c r="K27458">
        <v>3.3622999999999998</v>
      </c>
      <c r="L27458">
        <v>8.99</v>
      </c>
      <c r="M27458" t="s">
        <v>6244</v>
      </c>
      <c r="N27458">
        <v>4</v>
      </c>
      <c r="O27458" t="s">
        <v>6217</v>
      </c>
      <c r="P27458">
        <v>20544</v>
      </c>
      <c r="Q27458" t="s">
        <v>60</v>
      </c>
      <c r="R27458" t="s">
        <v>1118</v>
      </c>
      <c r="S27458" t="s">
        <v>1321</v>
      </c>
      <c r="T27458">
        <v>19293</v>
      </c>
      <c r="U27458" t="s">
        <v>63</v>
      </c>
      <c r="V27458" t="s">
        <v>63</v>
      </c>
      <c r="W27458" t="s">
        <v>26375</v>
      </c>
      <c r="X27458">
        <v>70000</v>
      </c>
      <c r="Y27458">
        <v>2</v>
      </c>
      <c r="Z27458" t="s">
        <v>211</v>
      </c>
      <c r="AA27458" t="s">
        <v>118</v>
      </c>
      <c r="AB27458" t="s">
        <v>75</v>
      </c>
    </row>
    <row r="27459" spans="1:28" x14ac:dyDescent="0.3">
      <c r="A27459" s="1">
        <v>42742</v>
      </c>
      <c r="B27459" t="s">
        <v>26374</v>
      </c>
      <c r="C27459">
        <v>1</v>
      </c>
      <c r="D27459">
        <v>3</v>
      </c>
      <c r="E27459">
        <v>2</v>
      </c>
      <c r="F27459">
        <v>477</v>
      </c>
      <c r="G27459">
        <v>28</v>
      </c>
      <c r="H27459" t="s">
        <v>6242</v>
      </c>
      <c r="I27459" t="s">
        <v>43988</v>
      </c>
      <c r="J27459" t="s">
        <v>6215</v>
      </c>
      <c r="K27459">
        <v>1.8663000000000001</v>
      </c>
      <c r="L27459">
        <v>4.99</v>
      </c>
      <c r="M27459" t="s">
        <v>6244</v>
      </c>
      <c r="N27459">
        <v>4</v>
      </c>
      <c r="O27459" t="s">
        <v>6217</v>
      </c>
      <c r="P27459">
        <v>20544</v>
      </c>
      <c r="Q27459" t="s">
        <v>60</v>
      </c>
      <c r="R27459" t="s">
        <v>1118</v>
      </c>
      <c r="S27459" t="s">
        <v>1321</v>
      </c>
      <c r="T27459">
        <v>19293</v>
      </c>
      <c r="U27459" t="s">
        <v>63</v>
      </c>
      <c r="V27459" t="s">
        <v>63</v>
      </c>
      <c r="W27459" t="s">
        <v>26375</v>
      </c>
      <c r="X27459">
        <v>70000</v>
      </c>
      <c r="Y27459">
        <v>2</v>
      </c>
      <c r="Z27459" t="s">
        <v>211</v>
      </c>
      <c r="AA27459" t="s">
        <v>118</v>
      </c>
      <c r="AB27459" t="s">
        <v>75</v>
      </c>
    </row>
    <row r="27460" spans="1:28" x14ac:dyDescent="0.3">
      <c r="A27460" s="1">
        <v>42742</v>
      </c>
      <c r="B27460" t="s">
        <v>26416</v>
      </c>
      <c r="C27460">
        <v>4</v>
      </c>
      <c r="D27460">
        <v>3</v>
      </c>
      <c r="E27460">
        <v>2</v>
      </c>
      <c r="F27460">
        <v>528</v>
      </c>
      <c r="G27460">
        <v>37</v>
      </c>
      <c r="H27460" t="s">
        <v>6288</v>
      </c>
      <c r="I27460" t="s">
        <v>43998</v>
      </c>
      <c r="J27460" t="s">
        <v>6215</v>
      </c>
      <c r="K27460">
        <v>1.8663000000000001</v>
      </c>
      <c r="L27460">
        <v>4.99</v>
      </c>
      <c r="M27460" t="s">
        <v>6222</v>
      </c>
      <c r="N27460">
        <v>4</v>
      </c>
      <c r="O27460" t="s">
        <v>6217</v>
      </c>
      <c r="P27460">
        <v>12440</v>
      </c>
      <c r="Q27460" t="s">
        <v>60</v>
      </c>
      <c r="R27460" t="s">
        <v>1245</v>
      </c>
      <c r="S27460" t="s">
        <v>137</v>
      </c>
      <c r="T27460">
        <v>20740</v>
      </c>
      <c r="U27460" t="s">
        <v>63</v>
      </c>
      <c r="V27460" t="s">
        <v>63</v>
      </c>
      <c r="W27460" t="s">
        <v>1246</v>
      </c>
      <c r="X27460">
        <v>40000</v>
      </c>
      <c r="Y27460">
        <v>1</v>
      </c>
      <c r="Z27460" t="s">
        <v>54</v>
      </c>
      <c r="AA27460" t="s">
        <v>70</v>
      </c>
      <c r="AB27460" t="s">
        <v>40</v>
      </c>
    </row>
    <row r="27461" spans="1:28" x14ac:dyDescent="0.3">
      <c r="A27461" s="1">
        <v>42742</v>
      </c>
      <c r="B27461" t="s">
        <v>26416</v>
      </c>
      <c r="C27461">
        <v>4</v>
      </c>
      <c r="D27461">
        <v>2</v>
      </c>
      <c r="E27461">
        <v>1</v>
      </c>
      <c r="F27461">
        <v>537</v>
      </c>
      <c r="G27461">
        <v>37</v>
      </c>
      <c r="H27461" t="s">
        <v>6291</v>
      </c>
      <c r="I27461" t="s">
        <v>43997</v>
      </c>
      <c r="J27461" t="s">
        <v>6215</v>
      </c>
      <c r="K27461">
        <v>13.09</v>
      </c>
      <c r="L27461">
        <v>35</v>
      </c>
      <c r="M27461" t="s">
        <v>6222</v>
      </c>
      <c r="N27461">
        <v>4</v>
      </c>
      <c r="O27461" t="s">
        <v>6217</v>
      </c>
      <c r="P27461">
        <v>12440</v>
      </c>
      <c r="Q27461" t="s">
        <v>60</v>
      </c>
      <c r="R27461" t="s">
        <v>1245</v>
      </c>
      <c r="S27461" t="s">
        <v>137</v>
      </c>
      <c r="T27461">
        <v>20740</v>
      </c>
      <c r="U27461" t="s">
        <v>63</v>
      </c>
      <c r="V27461" t="s">
        <v>63</v>
      </c>
      <c r="W27461" t="s">
        <v>1246</v>
      </c>
      <c r="X27461">
        <v>40000</v>
      </c>
      <c r="Y27461">
        <v>1</v>
      </c>
      <c r="Z27461" t="s">
        <v>54</v>
      </c>
      <c r="AA27461" t="s">
        <v>70</v>
      </c>
      <c r="AB27461" t="s">
        <v>40</v>
      </c>
    </row>
    <row r="27462" spans="1:28" x14ac:dyDescent="0.3">
      <c r="A27462" s="1">
        <v>42742</v>
      </c>
      <c r="B27462" t="s">
        <v>26416</v>
      </c>
      <c r="C27462">
        <v>4</v>
      </c>
      <c r="D27462">
        <v>1</v>
      </c>
      <c r="E27462">
        <v>1</v>
      </c>
      <c r="F27462">
        <v>360</v>
      </c>
      <c r="G27462">
        <v>1</v>
      </c>
      <c r="H27462" t="s">
        <v>733</v>
      </c>
      <c r="I27462" t="s">
        <v>43981</v>
      </c>
      <c r="J27462" t="s">
        <v>29</v>
      </c>
      <c r="K27462">
        <v>1105.81</v>
      </c>
      <c r="L27462">
        <v>2049.0981999999999</v>
      </c>
      <c r="M27462" t="s">
        <v>59</v>
      </c>
      <c r="N27462">
        <v>1</v>
      </c>
      <c r="O27462" t="s">
        <v>31</v>
      </c>
      <c r="P27462">
        <v>12440</v>
      </c>
      <c r="Q27462" t="s">
        <v>60</v>
      </c>
      <c r="R27462" t="s">
        <v>1245</v>
      </c>
      <c r="S27462" t="s">
        <v>137</v>
      </c>
      <c r="T27462">
        <v>20740</v>
      </c>
      <c r="U27462" t="s">
        <v>63</v>
      </c>
      <c r="V27462" t="s">
        <v>63</v>
      </c>
      <c r="W27462" t="s">
        <v>1246</v>
      </c>
      <c r="X27462">
        <v>40000</v>
      </c>
      <c r="Y27462">
        <v>1</v>
      </c>
      <c r="Z27462" t="s">
        <v>54</v>
      </c>
      <c r="AA27462" t="s">
        <v>70</v>
      </c>
      <c r="AB27462" t="s">
        <v>40</v>
      </c>
    </row>
    <row r="27463" spans="1:28" x14ac:dyDescent="0.3">
      <c r="A27463" s="1">
        <v>42742</v>
      </c>
      <c r="B27463" t="s">
        <v>26456</v>
      </c>
      <c r="C27463">
        <v>4</v>
      </c>
      <c r="D27463">
        <v>2</v>
      </c>
      <c r="E27463">
        <v>2</v>
      </c>
      <c r="F27463">
        <v>485</v>
      </c>
      <c r="G27463">
        <v>30</v>
      </c>
      <c r="H27463" t="s">
        <v>6213</v>
      </c>
      <c r="I27463" t="s">
        <v>44008</v>
      </c>
      <c r="J27463" t="s">
        <v>6215</v>
      </c>
      <c r="K27463">
        <v>8.2204999999999995</v>
      </c>
      <c r="L27463">
        <v>21.98</v>
      </c>
      <c r="M27463" t="s">
        <v>6216</v>
      </c>
      <c r="N27463">
        <v>4</v>
      </c>
      <c r="O27463" t="s">
        <v>6217</v>
      </c>
      <c r="P27463">
        <v>14602</v>
      </c>
      <c r="Q27463" t="s">
        <v>32</v>
      </c>
      <c r="R27463" t="s">
        <v>563</v>
      </c>
      <c r="S27463" t="s">
        <v>932</v>
      </c>
      <c r="T27463">
        <v>25454</v>
      </c>
      <c r="U27463" t="s">
        <v>63</v>
      </c>
      <c r="V27463" t="s">
        <v>36</v>
      </c>
      <c r="W27463" t="s">
        <v>26457</v>
      </c>
      <c r="X27463">
        <v>80000</v>
      </c>
      <c r="Y27463">
        <v>3</v>
      </c>
      <c r="Z27463" t="s">
        <v>69</v>
      </c>
      <c r="AA27463" t="s">
        <v>55</v>
      </c>
      <c r="AB27463" t="s">
        <v>40</v>
      </c>
    </row>
    <row r="27464" spans="1:28" x14ac:dyDescent="0.3">
      <c r="A27464" s="1">
        <v>42742</v>
      </c>
      <c r="B27464" t="s">
        <v>26456</v>
      </c>
      <c r="C27464">
        <v>4</v>
      </c>
      <c r="D27464">
        <v>5</v>
      </c>
      <c r="E27464">
        <v>2</v>
      </c>
      <c r="F27464">
        <v>466</v>
      </c>
      <c r="G27464">
        <v>20</v>
      </c>
      <c r="H27464" t="s">
        <v>6433</v>
      </c>
      <c r="I27464" t="s">
        <v>44005</v>
      </c>
      <c r="J27464" t="s">
        <v>29</v>
      </c>
      <c r="K27464">
        <v>9.7135999999999996</v>
      </c>
      <c r="L27464">
        <v>23.548100000000002</v>
      </c>
      <c r="M27464" t="s">
        <v>6272</v>
      </c>
      <c r="N27464">
        <v>3</v>
      </c>
      <c r="O27464" t="s">
        <v>6231</v>
      </c>
      <c r="P27464">
        <v>14602</v>
      </c>
      <c r="Q27464" t="s">
        <v>32</v>
      </c>
      <c r="R27464" t="s">
        <v>563</v>
      </c>
      <c r="S27464" t="s">
        <v>932</v>
      </c>
      <c r="T27464">
        <v>25454</v>
      </c>
      <c r="U27464" t="s">
        <v>63</v>
      </c>
      <c r="V27464" t="s">
        <v>36</v>
      </c>
      <c r="W27464" t="s">
        <v>26457</v>
      </c>
      <c r="X27464">
        <v>80000</v>
      </c>
      <c r="Y27464">
        <v>3</v>
      </c>
      <c r="Z27464" t="s">
        <v>69</v>
      </c>
      <c r="AA27464" t="s">
        <v>55</v>
      </c>
      <c r="AB27464" t="s">
        <v>40</v>
      </c>
    </row>
    <row r="27465" spans="1:28" x14ac:dyDescent="0.3">
      <c r="A27465" s="1">
        <v>42742</v>
      </c>
      <c r="B27465" t="s">
        <v>26456</v>
      </c>
      <c r="C27465">
        <v>4</v>
      </c>
      <c r="D27465">
        <v>3</v>
      </c>
      <c r="E27465">
        <v>1</v>
      </c>
      <c r="F27465">
        <v>220</v>
      </c>
      <c r="G27465">
        <v>31</v>
      </c>
      <c r="H27465" t="s">
        <v>6254</v>
      </c>
      <c r="I27465" t="s">
        <v>43996</v>
      </c>
      <c r="J27465" t="s">
        <v>6215</v>
      </c>
      <c r="K27465">
        <v>12.027799999999999</v>
      </c>
      <c r="L27465">
        <v>33.644199999999998</v>
      </c>
      <c r="M27465" t="s">
        <v>6227</v>
      </c>
      <c r="N27465">
        <v>4</v>
      </c>
      <c r="O27465" t="s">
        <v>6217</v>
      </c>
      <c r="P27465">
        <v>14602</v>
      </c>
      <c r="Q27465" t="s">
        <v>32</v>
      </c>
      <c r="R27465" t="s">
        <v>563</v>
      </c>
      <c r="S27465" t="s">
        <v>932</v>
      </c>
      <c r="T27465">
        <v>25454</v>
      </c>
      <c r="U27465" t="s">
        <v>63</v>
      </c>
      <c r="V27465" t="s">
        <v>36</v>
      </c>
      <c r="W27465" t="s">
        <v>26457</v>
      </c>
      <c r="X27465">
        <v>80000</v>
      </c>
      <c r="Y27465">
        <v>3</v>
      </c>
      <c r="Z27465" t="s">
        <v>69</v>
      </c>
      <c r="AA27465" t="s">
        <v>55</v>
      </c>
      <c r="AB27465" t="s">
        <v>40</v>
      </c>
    </row>
    <row r="27466" spans="1:28" x14ac:dyDescent="0.3">
      <c r="A27466" s="1">
        <v>42742</v>
      </c>
      <c r="B27466" t="s">
        <v>26456</v>
      </c>
      <c r="C27466">
        <v>4</v>
      </c>
      <c r="D27466">
        <v>1</v>
      </c>
      <c r="E27466">
        <v>1</v>
      </c>
      <c r="F27466">
        <v>352</v>
      </c>
      <c r="G27466">
        <v>1</v>
      </c>
      <c r="H27466" t="s">
        <v>712</v>
      </c>
      <c r="I27466" t="s">
        <v>43978</v>
      </c>
      <c r="J27466" t="s">
        <v>29</v>
      </c>
      <c r="K27466">
        <v>1117.8559</v>
      </c>
      <c r="L27466">
        <v>2071.4196000000002</v>
      </c>
      <c r="M27466" t="s">
        <v>59</v>
      </c>
      <c r="N27466">
        <v>1</v>
      </c>
      <c r="O27466" t="s">
        <v>31</v>
      </c>
      <c r="P27466">
        <v>14602</v>
      </c>
      <c r="Q27466" t="s">
        <v>32</v>
      </c>
      <c r="R27466" t="s">
        <v>563</v>
      </c>
      <c r="S27466" t="s">
        <v>932</v>
      </c>
      <c r="T27466">
        <v>25454</v>
      </c>
      <c r="U27466" t="s">
        <v>63</v>
      </c>
      <c r="V27466" t="s">
        <v>36</v>
      </c>
      <c r="W27466" t="s">
        <v>26457</v>
      </c>
      <c r="X27466">
        <v>80000</v>
      </c>
      <c r="Y27466">
        <v>3</v>
      </c>
      <c r="Z27466" t="s">
        <v>69</v>
      </c>
      <c r="AA27466" t="s">
        <v>55</v>
      </c>
      <c r="AB27466" t="s">
        <v>40</v>
      </c>
    </row>
    <row r="27467" spans="1:28" x14ac:dyDescent="0.3">
      <c r="A27467" s="1">
        <v>42742</v>
      </c>
      <c r="B27467" t="s">
        <v>26456</v>
      </c>
      <c r="C27467">
        <v>4</v>
      </c>
      <c r="D27467">
        <v>4</v>
      </c>
      <c r="E27467">
        <v>1</v>
      </c>
      <c r="F27467">
        <v>229</v>
      </c>
      <c r="G27467">
        <v>21</v>
      </c>
      <c r="H27467" t="s">
        <v>6613</v>
      </c>
      <c r="I27467" t="s">
        <v>43992</v>
      </c>
      <c r="J27467" t="s">
        <v>29</v>
      </c>
      <c r="K27467">
        <v>31.724399999999999</v>
      </c>
      <c r="L27467">
        <v>48.067300000000003</v>
      </c>
      <c r="M27467" t="s">
        <v>6230</v>
      </c>
      <c r="N27467">
        <v>3</v>
      </c>
      <c r="O27467" t="s">
        <v>6231</v>
      </c>
      <c r="P27467">
        <v>14602</v>
      </c>
      <c r="Q27467" t="s">
        <v>32</v>
      </c>
      <c r="R27467" t="s">
        <v>563</v>
      </c>
      <c r="S27467" t="s">
        <v>932</v>
      </c>
      <c r="T27467">
        <v>25454</v>
      </c>
      <c r="U27467" t="s">
        <v>63</v>
      </c>
      <c r="V27467" t="s">
        <v>36</v>
      </c>
      <c r="W27467" t="s">
        <v>26457</v>
      </c>
      <c r="X27467">
        <v>80000</v>
      </c>
      <c r="Y27467">
        <v>3</v>
      </c>
      <c r="Z27467" t="s">
        <v>69</v>
      </c>
      <c r="AA27467" t="s">
        <v>55</v>
      </c>
      <c r="AB27467" t="s">
        <v>40</v>
      </c>
    </row>
    <row r="27468" spans="1:28" x14ac:dyDescent="0.3">
      <c r="A27468" s="1">
        <v>42742</v>
      </c>
      <c r="B27468" t="s">
        <v>26442</v>
      </c>
      <c r="C27468">
        <v>6</v>
      </c>
      <c r="D27468">
        <v>2</v>
      </c>
      <c r="E27468">
        <v>3</v>
      </c>
      <c r="F27468">
        <v>478</v>
      </c>
      <c r="G27468">
        <v>28</v>
      </c>
      <c r="H27468" t="s">
        <v>6245</v>
      </c>
      <c r="I27468" t="s">
        <v>43987</v>
      </c>
      <c r="J27468" t="s">
        <v>6215</v>
      </c>
      <c r="K27468">
        <v>3.7363</v>
      </c>
      <c r="L27468">
        <v>9.99</v>
      </c>
      <c r="M27468" t="s">
        <v>6244</v>
      </c>
      <c r="N27468">
        <v>4</v>
      </c>
      <c r="O27468" t="s">
        <v>6217</v>
      </c>
      <c r="P27468">
        <v>12914</v>
      </c>
      <c r="Q27468" t="s">
        <v>114</v>
      </c>
      <c r="R27468" t="s">
        <v>1248</v>
      </c>
      <c r="S27468" t="s">
        <v>814</v>
      </c>
      <c r="T27468">
        <v>24573</v>
      </c>
      <c r="U27468" t="s">
        <v>35</v>
      </c>
      <c r="V27468" t="s">
        <v>36</v>
      </c>
      <c r="W27468" t="s">
        <v>26443</v>
      </c>
      <c r="X27468">
        <v>40000</v>
      </c>
      <c r="Y27468">
        <v>0</v>
      </c>
      <c r="Z27468" t="s">
        <v>48</v>
      </c>
      <c r="AA27468" t="s">
        <v>55</v>
      </c>
      <c r="AB27468" t="s">
        <v>75</v>
      </c>
    </row>
    <row r="27469" spans="1:28" x14ac:dyDescent="0.3">
      <c r="A27469" s="1">
        <v>42742</v>
      </c>
      <c r="B27469" t="s">
        <v>26442</v>
      </c>
      <c r="C27469">
        <v>6</v>
      </c>
      <c r="D27469">
        <v>1</v>
      </c>
      <c r="E27469">
        <v>1</v>
      </c>
      <c r="F27469">
        <v>356</v>
      </c>
      <c r="G27469">
        <v>1</v>
      </c>
      <c r="H27469" t="s">
        <v>557</v>
      </c>
      <c r="I27469" t="s">
        <v>43980</v>
      </c>
      <c r="J27469" t="s">
        <v>29</v>
      </c>
      <c r="K27469">
        <v>1117.8559</v>
      </c>
      <c r="L27469">
        <v>2071.4196000000002</v>
      </c>
      <c r="M27469" t="s">
        <v>59</v>
      </c>
      <c r="N27469">
        <v>1</v>
      </c>
      <c r="O27469" t="s">
        <v>31</v>
      </c>
      <c r="P27469">
        <v>12914</v>
      </c>
      <c r="Q27469" t="s">
        <v>114</v>
      </c>
      <c r="R27469" t="s">
        <v>1248</v>
      </c>
      <c r="S27469" t="s">
        <v>814</v>
      </c>
      <c r="T27469">
        <v>24573</v>
      </c>
      <c r="U27469" t="s">
        <v>35</v>
      </c>
      <c r="V27469" t="s">
        <v>36</v>
      </c>
      <c r="W27469" t="s">
        <v>26443</v>
      </c>
      <c r="X27469">
        <v>40000</v>
      </c>
      <c r="Y27469">
        <v>0</v>
      </c>
      <c r="Z27469" t="s">
        <v>48</v>
      </c>
      <c r="AA27469" t="s">
        <v>55</v>
      </c>
      <c r="AB27469" t="s">
        <v>75</v>
      </c>
    </row>
    <row r="27470" spans="1:28" x14ac:dyDescent="0.3">
      <c r="A27470" s="1">
        <v>42742</v>
      </c>
      <c r="B27470" t="s">
        <v>26491</v>
      </c>
      <c r="C27470">
        <v>1</v>
      </c>
      <c r="D27470">
        <v>1</v>
      </c>
      <c r="E27470">
        <v>1</v>
      </c>
      <c r="F27470">
        <v>352</v>
      </c>
      <c r="G27470">
        <v>1</v>
      </c>
      <c r="H27470" t="s">
        <v>712</v>
      </c>
      <c r="I27470" t="s">
        <v>43978</v>
      </c>
      <c r="J27470" t="s">
        <v>29</v>
      </c>
      <c r="K27470">
        <v>1117.8559</v>
      </c>
      <c r="L27470">
        <v>2071.4196000000002</v>
      </c>
      <c r="M27470" t="s">
        <v>59</v>
      </c>
      <c r="N27470">
        <v>1</v>
      </c>
      <c r="O27470" t="s">
        <v>31</v>
      </c>
      <c r="P27470">
        <v>14412</v>
      </c>
      <c r="Q27470" t="s">
        <v>32</v>
      </c>
      <c r="R27470" t="s">
        <v>554</v>
      </c>
      <c r="S27470" t="s">
        <v>1627</v>
      </c>
      <c r="T27470">
        <v>18721</v>
      </c>
      <c r="U27470" t="s">
        <v>35</v>
      </c>
      <c r="V27470" t="s">
        <v>36</v>
      </c>
      <c r="W27470" t="s">
        <v>10405</v>
      </c>
      <c r="X27470">
        <v>70000</v>
      </c>
      <c r="Y27470">
        <v>2</v>
      </c>
      <c r="Z27470" t="s">
        <v>38</v>
      </c>
      <c r="AA27470" t="s">
        <v>55</v>
      </c>
      <c r="AB27470" t="s">
        <v>40</v>
      </c>
    </row>
    <row r="27471" spans="1:28" x14ac:dyDescent="0.3">
      <c r="A27471" s="1">
        <v>42742</v>
      </c>
      <c r="B27471" t="s">
        <v>26465</v>
      </c>
      <c r="C27471">
        <v>10</v>
      </c>
      <c r="D27471">
        <v>1</v>
      </c>
      <c r="E27471">
        <v>1</v>
      </c>
      <c r="F27471">
        <v>578</v>
      </c>
      <c r="G27471">
        <v>3</v>
      </c>
      <c r="H27471" t="s">
        <v>7358</v>
      </c>
      <c r="I27471" t="s">
        <v>44013</v>
      </c>
      <c r="J27471" t="s">
        <v>29</v>
      </c>
      <c r="K27471">
        <v>755.1508</v>
      </c>
      <c r="L27471">
        <v>1214.8499999999999</v>
      </c>
      <c r="M27471" t="s">
        <v>6234</v>
      </c>
      <c r="N27471">
        <v>1</v>
      </c>
      <c r="O27471" t="s">
        <v>31</v>
      </c>
      <c r="P27471">
        <v>12486</v>
      </c>
      <c r="Q27471" t="s">
        <v>32</v>
      </c>
      <c r="R27471" t="s">
        <v>1208</v>
      </c>
      <c r="S27471" t="s">
        <v>742</v>
      </c>
      <c r="T27471">
        <v>23417</v>
      </c>
      <c r="U27471" t="s">
        <v>35</v>
      </c>
      <c r="V27471" t="s">
        <v>36</v>
      </c>
      <c r="W27471" t="s">
        <v>7169</v>
      </c>
      <c r="X27471">
        <v>20000</v>
      </c>
      <c r="Y27471">
        <v>3</v>
      </c>
      <c r="Z27471" t="s">
        <v>38</v>
      </c>
      <c r="AA27471" t="s">
        <v>39</v>
      </c>
      <c r="AB27471" t="s">
        <v>40</v>
      </c>
    </row>
    <row r="27472" spans="1:28" x14ac:dyDescent="0.3">
      <c r="A27472" s="1">
        <v>42742</v>
      </c>
      <c r="B27472" t="s">
        <v>26465</v>
      </c>
      <c r="C27472">
        <v>10</v>
      </c>
      <c r="D27472">
        <v>2</v>
      </c>
      <c r="E27472">
        <v>1</v>
      </c>
      <c r="F27472">
        <v>490</v>
      </c>
      <c r="G27472">
        <v>21</v>
      </c>
      <c r="H27472" t="s">
        <v>6419</v>
      </c>
      <c r="I27472" t="s">
        <v>44026</v>
      </c>
      <c r="J27472" t="s">
        <v>29</v>
      </c>
      <c r="K27472">
        <v>41.572299999999998</v>
      </c>
      <c r="L27472">
        <v>53.99</v>
      </c>
      <c r="M27472" t="s">
        <v>6230</v>
      </c>
      <c r="N27472">
        <v>3</v>
      </c>
      <c r="O27472" t="s">
        <v>6231</v>
      </c>
      <c r="P27472">
        <v>12486</v>
      </c>
      <c r="Q27472" t="s">
        <v>32</v>
      </c>
      <c r="R27472" t="s">
        <v>1208</v>
      </c>
      <c r="S27472" t="s">
        <v>742</v>
      </c>
      <c r="T27472">
        <v>23417</v>
      </c>
      <c r="U27472" t="s">
        <v>35</v>
      </c>
      <c r="V27472" t="s">
        <v>36</v>
      </c>
      <c r="W27472" t="s">
        <v>7169</v>
      </c>
      <c r="X27472">
        <v>20000</v>
      </c>
      <c r="Y27472">
        <v>3</v>
      </c>
      <c r="Z27472" t="s">
        <v>38</v>
      </c>
      <c r="AA27472" t="s">
        <v>39</v>
      </c>
      <c r="AB27472" t="s">
        <v>40</v>
      </c>
    </row>
    <row r="27473" spans="1:28" x14ac:dyDescent="0.3">
      <c r="A27473" s="1">
        <v>42742</v>
      </c>
      <c r="B27473" t="s">
        <v>26465</v>
      </c>
      <c r="C27473">
        <v>10</v>
      </c>
      <c r="D27473">
        <v>3</v>
      </c>
      <c r="E27473">
        <v>2</v>
      </c>
      <c r="F27473">
        <v>462</v>
      </c>
      <c r="G27473">
        <v>20</v>
      </c>
      <c r="H27473" t="s">
        <v>6415</v>
      </c>
      <c r="I27473" t="s">
        <v>44024</v>
      </c>
      <c r="J27473" t="s">
        <v>29</v>
      </c>
      <c r="K27473">
        <v>9.7135999999999996</v>
      </c>
      <c r="L27473">
        <v>23.548100000000002</v>
      </c>
      <c r="M27473" t="s">
        <v>6272</v>
      </c>
      <c r="N27473">
        <v>3</v>
      </c>
      <c r="O27473" t="s">
        <v>6231</v>
      </c>
      <c r="P27473">
        <v>12486</v>
      </c>
      <c r="Q27473" t="s">
        <v>32</v>
      </c>
      <c r="R27473" t="s">
        <v>1208</v>
      </c>
      <c r="S27473" t="s">
        <v>742</v>
      </c>
      <c r="T27473">
        <v>23417</v>
      </c>
      <c r="U27473" t="s">
        <v>35</v>
      </c>
      <c r="V27473" t="s">
        <v>36</v>
      </c>
      <c r="W27473" t="s">
        <v>7169</v>
      </c>
      <c r="X27473">
        <v>20000</v>
      </c>
      <c r="Y27473">
        <v>3</v>
      </c>
      <c r="Z27473" t="s">
        <v>38</v>
      </c>
      <c r="AA27473" t="s">
        <v>39</v>
      </c>
      <c r="AB27473" t="s">
        <v>40</v>
      </c>
    </row>
    <row r="27474" spans="1:28" x14ac:dyDescent="0.3">
      <c r="A27474" s="1">
        <v>42742</v>
      </c>
      <c r="B27474" t="s">
        <v>26367</v>
      </c>
      <c r="C27474">
        <v>9</v>
      </c>
      <c r="D27474">
        <v>3</v>
      </c>
      <c r="E27474">
        <v>1</v>
      </c>
      <c r="F27474">
        <v>540</v>
      </c>
      <c r="G27474">
        <v>37</v>
      </c>
      <c r="H27474" t="s">
        <v>6285</v>
      </c>
      <c r="I27474" t="s">
        <v>43990</v>
      </c>
      <c r="J27474" t="s">
        <v>6215</v>
      </c>
      <c r="K27474">
        <v>12.192399999999999</v>
      </c>
      <c r="L27474">
        <v>32.6</v>
      </c>
      <c r="M27474" t="s">
        <v>6222</v>
      </c>
      <c r="N27474">
        <v>4</v>
      </c>
      <c r="O27474" t="s">
        <v>6217</v>
      </c>
      <c r="P27474">
        <v>20612</v>
      </c>
      <c r="Q27474" t="s">
        <v>60</v>
      </c>
      <c r="R27474" t="s">
        <v>122</v>
      </c>
      <c r="S27474" t="s">
        <v>1145</v>
      </c>
      <c r="T27474">
        <v>26785</v>
      </c>
      <c r="U27474" t="s">
        <v>63</v>
      </c>
      <c r="V27474" t="s">
        <v>63</v>
      </c>
      <c r="W27474" t="s">
        <v>4304</v>
      </c>
      <c r="X27474">
        <v>110000</v>
      </c>
      <c r="Y27474">
        <v>0</v>
      </c>
      <c r="Z27474" t="s">
        <v>54</v>
      </c>
      <c r="AA27474" t="s">
        <v>49</v>
      </c>
      <c r="AB27474" t="s">
        <v>40</v>
      </c>
    </row>
    <row r="27475" spans="1:28" x14ac:dyDescent="0.3">
      <c r="A27475" s="1">
        <v>42742</v>
      </c>
      <c r="B27475" t="s">
        <v>26367</v>
      </c>
      <c r="C27475">
        <v>9</v>
      </c>
      <c r="D27475">
        <v>1</v>
      </c>
      <c r="E27475">
        <v>1</v>
      </c>
      <c r="F27475">
        <v>371</v>
      </c>
      <c r="G27475">
        <v>2</v>
      </c>
      <c r="H27475" t="s">
        <v>1589</v>
      </c>
      <c r="I27475" t="s">
        <v>43966</v>
      </c>
      <c r="J27475" t="s">
        <v>29</v>
      </c>
      <c r="K27475">
        <v>1320.6838</v>
      </c>
      <c r="L27475">
        <v>2181.5625</v>
      </c>
      <c r="M27475" t="s">
        <v>30</v>
      </c>
      <c r="N27475">
        <v>1</v>
      </c>
      <c r="O27475" t="s">
        <v>31</v>
      </c>
      <c r="P27475">
        <v>20612</v>
      </c>
      <c r="Q27475" t="s">
        <v>60</v>
      </c>
      <c r="R27475" t="s">
        <v>122</v>
      </c>
      <c r="S27475" t="s">
        <v>1145</v>
      </c>
      <c r="T27475">
        <v>26785</v>
      </c>
      <c r="U27475" t="s">
        <v>63</v>
      </c>
      <c r="V27475" t="s">
        <v>63</v>
      </c>
      <c r="W27475" t="s">
        <v>4304</v>
      </c>
      <c r="X27475">
        <v>110000</v>
      </c>
      <c r="Y27475">
        <v>0</v>
      </c>
      <c r="Z27475" t="s">
        <v>54</v>
      </c>
      <c r="AA27475" t="s">
        <v>49</v>
      </c>
      <c r="AB27475" t="s">
        <v>40</v>
      </c>
    </row>
    <row r="27476" spans="1:28" x14ac:dyDescent="0.3">
      <c r="A27476" s="1">
        <v>42742</v>
      </c>
      <c r="B27476" t="s">
        <v>26367</v>
      </c>
      <c r="C27476">
        <v>9</v>
      </c>
      <c r="D27476">
        <v>4</v>
      </c>
      <c r="E27476">
        <v>2</v>
      </c>
      <c r="F27476">
        <v>480</v>
      </c>
      <c r="G27476">
        <v>37</v>
      </c>
      <c r="H27476" t="s">
        <v>6263</v>
      </c>
      <c r="I27476" t="s">
        <v>44022</v>
      </c>
      <c r="J27476" t="s">
        <v>6215</v>
      </c>
      <c r="K27476">
        <v>0.85650000000000004</v>
      </c>
      <c r="L27476">
        <v>2.29</v>
      </c>
      <c r="M27476" t="s">
        <v>6222</v>
      </c>
      <c r="N27476">
        <v>4</v>
      </c>
      <c r="O27476" t="s">
        <v>6217</v>
      </c>
      <c r="P27476">
        <v>20612</v>
      </c>
      <c r="Q27476" t="s">
        <v>60</v>
      </c>
      <c r="R27476" t="s">
        <v>122</v>
      </c>
      <c r="S27476" t="s">
        <v>1145</v>
      </c>
      <c r="T27476">
        <v>26785</v>
      </c>
      <c r="U27476" t="s">
        <v>63</v>
      </c>
      <c r="V27476" t="s">
        <v>63</v>
      </c>
      <c r="W27476" t="s">
        <v>4304</v>
      </c>
      <c r="X27476">
        <v>110000</v>
      </c>
      <c r="Y27476">
        <v>0</v>
      </c>
      <c r="Z27476" t="s">
        <v>54</v>
      </c>
      <c r="AA27476" t="s">
        <v>49</v>
      </c>
      <c r="AB27476" t="s">
        <v>40</v>
      </c>
    </row>
    <row r="27477" spans="1:28" x14ac:dyDescent="0.3">
      <c r="A27477" s="1">
        <v>42742</v>
      </c>
      <c r="B27477" t="s">
        <v>26367</v>
      </c>
      <c r="C27477">
        <v>9</v>
      </c>
      <c r="D27477">
        <v>2</v>
      </c>
      <c r="E27477">
        <v>2</v>
      </c>
      <c r="F27477">
        <v>529</v>
      </c>
      <c r="G27477">
        <v>37</v>
      </c>
      <c r="H27477" t="s">
        <v>6342</v>
      </c>
      <c r="I27477" t="s">
        <v>43991</v>
      </c>
      <c r="J27477" t="s">
        <v>6215</v>
      </c>
      <c r="K27477">
        <v>1.4923</v>
      </c>
      <c r="L27477">
        <v>3.99</v>
      </c>
      <c r="M27477" t="s">
        <v>6222</v>
      </c>
      <c r="N27477">
        <v>4</v>
      </c>
      <c r="O27477" t="s">
        <v>6217</v>
      </c>
      <c r="P27477">
        <v>20612</v>
      </c>
      <c r="Q27477" t="s">
        <v>60</v>
      </c>
      <c r="R27477" t="s">
        <v>122</v>
      </c>
      <c r="S27477" t="s">
        <v>1145</v>
      </c>
      <c r="T27477">
        <v>26785</v>
      </c>
      <c r="U27477" t="s">
        <v>63</v>
      </c>
      <c r="V27477" t="s">
        <v>63</v>
      </c>
      <c r="W27477" t="s">
        <v>4304</v>
      </c>
      <c r="X27477">
        <v>110000</v>
      </c>
      <c r="Y27477">
        <v>0</v>
      </c>
      <c r="Z27477" t="s">
        <v>54</v>
      </c>
      <c r="AA27477" t="s">
        <v>49</v>
      </c>
      <c r="AB27477" t="s">
        <v>40</v>
      </c>
    </row>
    <row r="27478" spans="1:28" x14ac:dyDescent="0.3">
      <c r="A27478" s="1">
        <v>42742</v>
      </c>
      <c r="B27478" t="s">
        <v>26512</v>
      </c>
      <c r="C27478">
        <v>1</v>
      </c>
      <c r="D27478">
        <v>2</v>
      </c>
      <c r="E27478">
        <v>2</v>
      </c>
      <c r="F27478">
        <v>477</v>
      </c>
      <c r="G27478">
        <v>28</v>
      </c>
      <c r="H27478" t="s">
        <v>6242</v>
      </c>
      <c r="I27478" t="s">
        <v>43988</v>
      </c>
      <c r="J27478" t="s">
        <v>6215</v>
      </c>
      <c r="K27478">
        <v>1.8663000000000001</v>
      </c>
      <c r="L27478">
        <v>4.99</v>
      </c>
      <c r="M27478" t="s">
        <v>6244</v>
      </c>
      <c r="N27478">
        <v>4</v>
      </c>
      <c r="O27478" t="s">
        <v>6217</v>
      </c>
      <c r="P27478">
        <v>29175</v>
      </c>
      <c r="Q27478" t="s">
        <v>60</v>
      </c>
      <c r="R27478" t="s">
        <v>508</v>
      </c>
      <c r="S27478" t="s">
        <v>1700</v>
      </c>
      <c r="T27478">
        <v>21403</v>
      </c>
      <c r="U27478" t="s">
        <v>63</v>
      </c>
      <c r="V27478" t="s">
        <v>63</v>
      </c>
      <c r="W27478" t="s">
        <v>6126</v>
      </c>
      <c r="X27478">
        <v>80000</v>
      </c>
      <c r="Y27478">
        <v>5</v>
      </c>
      <c r="Z27478" t="s">
        <v>69</v>
      </c>
      <c r="AA27478" t="s">
        <v>55</v>
      </c>
      <c r="AB27478" t="s">
        <v>40</v>
      </c>
    </row>
    <row r="27479" spans="1:28" x14ac:dyDescent="0.3">
      <c r="A27479" s="1">
        <v>42742</v>
      </c>
      <c r="B27479" t="s">
        <v>26512</v>
      </c>
      <c r="C27479">
        <v>1</v>
      </c>
      <c r="D27479">
        <v>3</v>
      </c>
      <c r="E27479">
        <v>2</v>
      </c>
      <c r="F27479">
        <v>479</v>
      </c>
      <c r="G27479">
        <v>28</v>
      </c>
      <c r="H27479" t="s">
        <v>6273</v>
      </c>
      <c r="I27479" t="s">
        <v>43984</v>
      </c>
      <c r="J27479" t="s">
        <v>6215</v>
      </c>
      <c r="K27479">
        <v>3.3622999999999998</v>
      </c>
      <c r="L27479">
        <v>8.99</v>
      </c>
      <c r="M27479" t="s">
        <v>6244</v>
      </c>
      <c r="N27479">
        <v>4</v>
      </c>
      <c r="O27479" t="s">
        <v>6217</v>
      </c>
      <c r="P27479">
        <v>29175</v>
      </c>
      <c r="Q27479" t="s">
        <v>60</v>
      </c>
      <c r="R27479" t="s">
        <v>508</v>
      </c>
      <c r="S27479" t="s">
        <v>1700</v>
      </c>
      <c r="T27479">
        <v>21403</v>
      </c>
      <c r="U27479" t="s">
        <v>63</v>
      </c>
      <c r="V27479" t="s">
        <v>63</v>
      </c>
      <c r="W27479" t="s">
        <v>6126</v>
      </c>
      <c r="X27479">
        <v>80000</v>
      </c>
      <c r="Y27479">
        <v>5</v>
      </c>
      <c r="Z27479" t="s">
        <v>69</v>
      </c>
      <c r="AA27479" t="s">
        <v>55</v>
      </c>
      <c r="AB27479" t="s">
        <v>40</v>
      </c>
    </row>
    <row r="27480" spans="1:28" x14ac:dyDescent="0.3">
      <c r="A27480" s="1">
        <v>42742</v>
      </c>
      <c r="B27480" t="s">
        <v>26512</v>
      </c>
      <c r="C27480">
        <v>1</v>
      </c>
      <c r="D27480">
        <v>1</v>
      </c>
      <c r="E27480">
        <v>1</v>
      </c>
      <c r="F27480">
        <v>565</v>
      </c>
      <c r="G27480">
        <v>3</v>
      </c>
      <c r="H27480" t="s">
        <v>7397</v>
      </c>
      <c r="I27480" t="s">
        <v>44017</v>
      </c>
      <c r="J27480" t="s">
        <v>29</v>
      </c>
      <c r="K27480">
        <v>461.44479999999999</v>
      </c>
      <c r="L27480">
        <v>742.35</v>
      </c>
      <c r="M27480" t="s">
        <v>6234</v>
      </c>
      <c r="N27480">
        <v>1</v>
      </c>
      <c r="O27480" t="s">
        <v>31</v>
      </c>
      <c r="P27480">
        <v>29175</v>
      </c>
      <c r="Q27480" t="s">
        <v>60</v>
      </c>
      <c r="R27480" t="s">
        <v>508</v>
      </c>
      <c r="S27480" t="s">
        <v>1700</v>
      </c>
      <c r="T27480">
        <v>21403</v>
      </c>
      <c r="U27480" t="s">
        <v>63</v>
      </c>
      <c r="V27480" t="s">
        <v>63</v>
      </c>
      <c r="W27480" t="s">
        <v>6126</v>
      </c>
      <c r="X27480">
        <v>80000</v>
      </c>
      <c r="Y27480">
        <v>5</v>
      </c>
      <c r="Z27480" t="s">
        <v>69</v>
      </c>
      <c r="AA27480" t="s">
        <v>55</v>
      </c>
      <c r="AB27480" t="s">
        <v>40</v>
      </c>
    </row>
    <row r="27481" spans="1:28" x14ac:dyDescent="0.3">
      <c r="A27481" s="1">
        <v>42742</v>
      </c>
      <c r="B27481" t="s">
        <v>26534</v>
      </c>
      <c r="C27481">
        <v>1</v>
      </c>
      <c r="D27481">
        <v>1</v>
      </c>
      <c r="E27481">
        <v>1</v>
      </c>
      <c r="F27481">
        <v>576</v>
      </c>
      <c r="G27481">
        <v>3</v>
      </c>
      <c r="H27481" t="s">
        <v>7220</v>
      </c>
      <c r="I27481" t="s">
        <v>44020</v>
      </c>
      <c r="J27481" t="s">
        <v>29</v>
      </c>
      <c r="K27481">
        <v>1481.9378999999999</v>
      </c>
      <c r="L27481">
        <v>2384.0700000000002</v>
      </c>
      <c r="M27481" t="s">
        <v>6234</v>
      </c>
      <c r="N27481">
        <v>1</v>
      </c>
      <c r="O27481" t="s">
        <v>31</v>
      </c>
      <c r="P27481">
        <v>26018</v>
      </c>
      <c r="Q27481" t="s">
        <v>60</v>
      </c>
      <c r="R27481" t="s">
        <v>379</v>
      </c>
      <c r="S27481" t="s">
        <v>228</v>
      </c>
      <c r="T27481">
        <v>21384</v>
      </c>
      <c r="U27481" t="s">
        <v>63</v>
      </c>
      <c r="V27481" t="s">
        <v>63</v>
      </c>
      <c r="W27481" t="s">
        <v>5380</v>
      </c>
      <c r="X27481">
        <v>80000</v>
      </c>
      <c r="Y27481">
        <v>5</v>
      </c>
      <c r="Z27481" t="s">
        <v>69</v>
      </c>
      <c r="AA27481" t="s">
        <v>55</v>
      </c>
      <c r="AB27481" t="s">
        <v>40</v>
      </c>
    </row>
    <row r="27482" spans="1:28" x14ac:dyDescent="0.3">
      <c r="A27482" s="1">
        <v>42742</v>
      </c>
      <c r="B27482" t="s">
        <v>26534</v>
      </c>
      <c r="C27482">
        <v>1</v>
      </c>
      <c r="D27482">
        <v>2</v>
      </c>
      <c r="E27482">
        <v>1</v>
      </c>
      <c r="F27482">
        <v>220</v>
      </c>
      <c r="G27482">
        <v>31</v>
      </c>
      <c r="H27482" t="s">
        <v>6254</v>
      </c>
      <c r="I27482" t="s">
        <v>43996</v>
      </c>
      <c r="J27482" t="s">
        <v>6215</v>
      </c>
      <c r="K27482">
        <v>12.027799999999999</v>
      </c>
      <c r="L27482">
        <v>33.644199999999998</v>
      </c>
      <c r="M27482" t="s">
        <v>6227</v>
      </c>
      <c r="N27482">
        <v>4</v>
      </c>
      <c r="O27482" t="s">
        <v>6217</v>
      </c>
      <c r="P27482">
        <v>26018</v>
      </c>
      <c r="Q27482" t="s">
        <v>60</v>
      </c>
      <c r="R27482" t="s">
        <v>379</v>
      </c>
      <c r="S27482" t="s">
        <v>228</v>
      </c>
      <c r="T27482">
        <v>21384</v>
      </c>
      <c r="U27482" t="s">
        <v>63</v>
      </c>
      <c r="V27482" t="s">
        <v>63</v>
      </c>
      <c r="W27482" t="s">
        <v>5380</v>
      </c>
      <c r="X27482">
        <v>80000</v>
      </c>
      <c r="Y27482">
        <v>5</v>
      </c>
      <c r="Z27482" t="s">
        <v>69</v>
      </c>
      <c r="AA27482" t="s">
        <v>55</v>
      </c>
      <c r="AB27482" t="s">
        <v>40</v>
      </c>
    </row>
    <row r="27483" spans="1:28" x14ac:dyDescent="0.3">
      <c r="A27483" s="1">
        <v>42742</v>
      </c>
      <c r="B27483" t="s">
        <v>26534</v>
      </c>
      <c r="C27483">
        <v>1</v>
      </c>
      <c r="D27483">
        <v>3</v>
      </c>
      <c r="E27483">
        <v>1</v>
      </c>
      <c r="F27483">
        <v>232</v>
      </c>
      <c r="G27483">
        <v>21</v>
      </c>
      <c r="H27483" t="s">
        <v>6364</v>
      </c>
      <c r="I27483" t="s">
        <v>43995</v>
      </c>
      <c r="J27483" t="s">
        <v>29</v>
      </c>
      <c r="K27483">
        <v>31.724399999999999</v>
      </c>
      <c r="L27483">
        <v>48.067300000000003</v>
      </c>
      <c r="M27483" t="s">
        <v>6230</v>
      </c>
      <c r="N27483">
        <v>3</v>
      </c>
      <c r="O27483" t="s">
        <v>6231</v>
      </c>
      <c r="P27483">
        <v>26018</v>
      </c>
      <c r="Q27483" t="s">
        <v>60</v>
      </c>
      <c r="R27483" t="s">
        <v>379</v>
      </c>
      <c r="S27483" t="s">
        <v>228</v>
      </c>
      <c r="T27483">
        <v>21384</v>
      </c>
      <c r="U27483" t="s">
        <v>63</v>
      </c>
      <c r="V27483" t="s">
        <v>63</v>
      </c>
      <c r="W27483" t="s">
        <v>5380</v>
      </c>
      <c r="X27483">
        <v>80000</v>
      </c>
      <c r="Y27483">
        <v>5</v>
      </c>
      <c r="Z27483" t="s">
        <v>69</v>
      </c>
      <c r="AA27483" t="s">
        <v>55</v>
      </c>
      <c r="AB27483" t="s">
        <v>40</v>
      </c>
    </row>
    <row r="27484" spans="1:28" x14ac:dyDescent="0.3">
      <c r="A27484" s="1">
        <v>42742</v>
      </c>
      <c r="B27484" t="s">
        <v>26436</v>
      </c>
      <c r="C27484">
        <v>1</v>
      </c>
      <c r="D27484">
        <v>2</v>
      </c>
      <c r="E27484">
        <v>2</v>
      </c>
      <c r="F27484">
        <v>477</v>
      </c>
      <c r="G27484">
        <v>28</v>
      </c>
      <c r="H27484" t="s">
        <v>6242</v>
      </c>
      <c r="I27484" t="s">
        <v>43988</v>
      </c>
      <c r="J27484" t="s">
        <v>6215</v>
      </c>
      <c r="K27484">
        <v>1.8663000000000001</v>
      </c>
      <c r="L27484">
        <v>4.99</v>
      </c>
      <c r="M27484" t="s">
        <v>6244</v>
      </c>
      <c r="N27484">
        <v>4</v>
      </c>
      <c r="O27484" t="s">
        <v>6217</v>
      </c>
      <c r="P27484">
        <v>24676</v>
      </c>
      <c r="Q27484" t="s">
        <v>60</v>
      </c>
      <c r="R27484" t="s">
        <v>1349</v>
      </c>
      <c r="S27484" t="s">
        <v>705</v>
      </c>
      <c r="T27484">
        <v>18425</v>
      </c>
      <c r="U27484" t="s">
        <v>63</v>
      </c>
      <c r="V27484" t="s">
        <v>63</v>
      </c>
      <c r="W27484" t="s">
        <v>26437</v>
      </c>
      <c r="X27484">
        <v>60000</v>
      </c>
      <c r="Y27484">
        <v>2</v>
      </c>
      <c r="Z27484" t="s">
        <v>54</v>
      </c>
      <c r="AA27484" t="s">
        <v>55</v>
      </c>
      <c r="AB27484" t="s">
        <v>40</v>
      </c>
    </row>
    <row r="27485" spans="1:28" x14ac:dyDescent="0.3">
      <c r="A27485" s="1">
        <v>42742</v>
      </c>
      <c r="B27485" t="s">
        <v>26436</v>
      </c>
      <c r="C27485">
        <v>1</v>
      </c>
      <c r="D27485">
        <v>1</v>
      </c>
      <c r="E27485">
        <v>1</v>
      </c>
      <c r="F27485">
        <v>574</v>
      </c>
      <c r="G27485">
        <v>3</v>
      </c>
      <c r="H27485" t="s">
        <v>6333</v>
      </c>
      <c r="I27485" t="s">
        <v>44032</v>
      </c>
      <c r="J27485" t="s">
        <v>29</v>
      </c>
      <c r="K27485">
        <v>1481.9378999999999</v>
      </c>
      <c r="L27485">
        <v>2384.0700000000002</v>
      </c>
      <c r="M27485" t="s">
        <v>6234</v>
      </c>
      <c r="N27485">
        <v>1</v>
      </c>
      <c r="O27485" t="s">
        <v>31</v>
      </c>
      <c r="P27485">
        <v>24676</v>
      </c>
      <c r="Q27485" t="s">
        <v>60</v>
      </c>
      <c r="R27485" t="s">
        <v>1349</v>
      </c>
      <c r="S27485" t="s">
        <v>705</v>
      </c>
      <c r="T27485">
        <v>18425</v>
      </c>
      <c r="U27485" t="s">
        <v>63</v>
      </c>
      <c r="V27485" t="s">
        <v>63</v>
      </c>
      <c r="W27485" t="s">
        <v>26437</v>
      </c>
      <c r="X27485">
        <v>60000</v>
      </c>
      <c r="Y27485">
        <v>2</v>
      </c>
      <c r="Z27485" t="s">
        <v>54</v>
      </c>
      <c r="AA27485" t="s">
        <v>55</v>
      </c>
      <c r="AB27485" t="s">
        <v>40</v>
      </c>
    </row>
    <row r="27486" spans="1:28" x14ac:dyDescent="0.3">
      <c r="A27486" s="1">
        <v>42742</v>
      </c>
      <c r="B27486" t="s">
        <v>26436</v>
      </c>
      <c r="C27486">
        <v>1</v>
      </c>
      <c r="D27486">
        <v>4</v>
      </c>
      <c r="E27486">
        <v>1</v>
      </c>
      <c r="F27486">
        <v>479</v>
      </c>
      <c r="G27486">
        <v>28</v>
      </c>
      <c r="H27486" t="s">
        <v>6273</v>
      </c>
      <c r="I27486" t="s">
        <v>43984</v>
      </c>
      <c r="J27486" t="s">
        <v>6215</v>
      </c>
      <c r="K27486">
        <v>3.3622999999999998</v>
      </c>
      <c r="L27486">
        <v>8.99</v>
      </c>
      <c r="M27486" t="s">
        <v>6244</v>
      </c>
      <c r="N27486">
        <v>4</v>
      </c>
      <c r="O27486" t="s">
        <v>6217</v>
      </c>
      <c r="P27486">
        <v>24676</v>
      </c>
      <c r="Q27486" t="s">
        <v>60</v>
      </c>
      <c r="R27486" t="s">
        <v>1349</v>
      </c>
      <c r="S27486" t="s">
        <v>705</v>
      </c>
      <c r="T27486">
        <v>18425</v>
      </c>
      <c r="U27486" t="s">
        <v>63</v>
      </c>
      <c r="V27486" t="s">
        <v>63</v>
      </c>
      <c r="W27486" t="s">
        <v>26437</v>
      </c>
      <c r="X27486">
        <v>60000</v>
      </c>
      <c r="Y27486">
        <v>2</v>
      </c>
      <c r="Z27486" t="s">
        <v>54</v>
      </c>
      <c r="AA27486" t="s">
        <v>55</v>
      </c>
      <c r="AB27486" t="s">
        <v>40</v>
      </c>
    </row>
    <row r="27487" spans="1:28" x14ac:dyDescent="0.3">
      <c r="A27487" s="1">
        <v>42742</v>
      </c>
      <c r="B27487" t="s">
        <v>26436</v>
      </c>
      <c r="C27487">
        <v>1</v>
      </c>
      <c r="D27487">
        <v>3</v>
      </c>
      <c r="E27487">
        <v>1</v>
      </c>
      <c r="F27487">
        <v>473</v>
      </c>
      <c r="G27487">
        <v>25</v>
      </c>
      <c r="H27487" t="s">
        <v>6538</v>
      </c>
      <c r="I27487" t="s">
        <v>44038</v>
      </c>
      <c r="J27487" t="s">
        <v>29</v>
      </c>
      <c r="K27487">
        <v>23.748999999999999</v>
      </c>
      <c r="L27487">
        <v>63.5</v>
      </c>
      <c r="M27487" t="s">
        <v>6429</v>
      </c>
      <c r="N27487">
        <v>3</v>
      </c>
      <c r="O27487" t="s">
        <v>6231</v>
      </c>
      <c r="P27487">
        <v>24676</v>
      </c>
      <c r="Q27487" t="s">
        <v>60</v>
      </c>
      <c r="R27487" t="s">
        <v>1349</v>
      </c>
      <c r="S27487" t="s">
        <v>705</v>
      </c>
      <c r="T27487">
        <v>18425</v>
      </c>
      <c r="U27487" t="s">
        <v>63</v>
      </c>
      <c r="V27487" t="s">
        <v>63</v>
      </c>
      <c r="W27487" t="s">
        <v>26437</v>
      </c>
      <c r="X27487">
        <v>60000</v>
      </c>
      <c r="Y27487">
        <v>2</v>
      </c>
      <c r="Z27487" t="s">
        <v>54</v>
      </c>
      <c r="AA27487" t="s">
        <v>55</v>
      </c>
      <c r="AB27487" t="s">
        <v>40</v>
      </c>
    </row>
    <row r="27488" spans="1:28" x14ac:dyDescent="0.3">
      <c r="A27488" s="1">
        <v>42742</v>
      </c>
      <c r="B27488" t="s">
        <v>26520</v>
      </c>
      <c r="C27488">
        <v>4</v>
      </c>
      <c r="D27488">
        <v>1</v>
      </c>
      <c r="E27488">
        <v>2</v>
      </c>
      <c r="F27488">
        <v>223</v>
      </c>
      <c r="G27488">
        <v>19</v>
      </c>
      <c r="H27488" t="s">
        <v>6239</v>
      </c>
      <c r="I27488" t="s">
        <v>44012</v>
      </c>
      <c r="J27488" t="s">
        <v>29</v>
      </c>
      <c r="K27488">
        <v>5.7051999999999996</v>
      </c>
      <c r="L27488">
        <v>8.6441999999999997</v>
      </c>
      <c r="M27488" t="s">
        <v>6241</v>
      </c>
      <c r="N27488">
        <v>3</v>
      </c>
      <c r="O27488" t="s">
        <v>6231</v>
      </c>
      <c r="P27488">
        <v>24683</v>
      </c>
      <c r="Q27488" t="s">
        <v>60</v>
      </c>
      <c r="R27488" t="s">
        <v>433</v>
      </c>
      <c r="S27488" t="s">
        <v>955</v>
      </c>
      <c r="T27488">
        <v>18767</v>
      </c>
      <c r="U27488" t="s">
        <v>63</v>
      </c>
      <c r="V27488" t="s">
        <v>63</v>
      </c>
      <c r="W27488" t="s">
        <v>26521</v>
      </c>
      <c r="X27488">
        <v>60000</v>
      </c>
      <c r="Y27488">
        <v>2</v>
      </c>
      <c r="Z27488" t="s">
        <v>54</v>
      </c>
      <c r="AA27488" t="s">
        <v>55</v>
      </c>
      <c r="AB27488" t="s">
        <v>40</v>
      </c>
    </row>
    <row r="27489" spans="1:28" x14ac:dyDescent="0.3">
      <c r="A27489" s="1">
        <v>42742</v>
      </c>
      <c r="B27489" t="s">
        <v>26520</v>
      </c>
      <c r="C27489">
        <v>4</v>
      </c>
      <c r="D27489">
        <v>2</v>
      </c>
      <c r="E27489">
        <v>1</v>
      </c>
      <c r="F27489">
        <v>563</v>
      </c>
      <c r="G27489">
        <v>3</v>
      </c>
      <c r="H27489" t="s">
        <v>7743</v>
      </c>
      <c r="I27489" t="s">
        <v>44066</v>
      </c>
      <c r="J27489" t="s">
        <v>29</v>
      </c>
      <c r="K27489">
        <v>1481.9378999999999</v>
      </c>
      <c r="L27489">
        <v>2384.0700000000002</v>
      </c>
      <c r="M27489" t="s">
        <v>6234</v>
      </c>
      <c r="N27489">
        <v>1</v>
      </c>
      <c r="O27489" t="s">
        <v>31</v>
      </c>
      <c r="P27489">
        <v>24683</v>
      </c>
      <c r="Q27489" t="s">
        <v>60</v>
      </c>
      <c r="R27489" t="s">
        <v>433</v>
      </c>
      <c r="S27489" t="s">
        <v>955</v>
      </c>
      <c r="T27489">
        <v>18767</v>
      </c>
      <c r="U27489" t="s">
        <v>63</v>
      </c>
      <c r="V27489" t="s">
        <v>63</v>
      </c>
      <c r="W27489" t="s">
        <v>26521</v>
      </c>
      <c r="X27489">
        <v>60000</v>
      </c>
      <c r="Y27489">
        <v>2</v>
      </c>
      <c r="Z27489" t="s">
        <v>54</v>
      </c>
      <c r="AA27489" t="s">
        <v>55</v>
      </c>
      <c r="AB27489" t="s">
        <v>40</v>
      </c>
    </row>
    <row r="27490" spans="1:28" x14ac:dyDescent="0.3">
      <c r="A27490" s="1">
        <v>42742</v>
      </c>
      <c r="B27490" t="s">
        <v>26365</v>
      </c>
      <c r="C27490">
        <v>4</v>
      </c>
      <c r="D27490">
        <v>3</v>
      </c>
      <c r="E27490">
        <v>2</v>
      </c>
      <c r="F27490">
        <v>466</v>
      </c>
      <c r="G27490">
        <v>20</v>
      </c>
      <c r="H27490" t="s">
        <v>6433</v>
      </c>
      <c r="I27490" t="s">
        <v>44005</v>
      </c>
      <c r="J27490" t="s">
        <v>29</v>
      </c>
      <c r="K27490">
        <v>9.7135999999999996</v>
      </c>
      <c r="L27490">
        <v>23.548100000000002</v>
      </c>
      <c r="M27490" t="s">
        <v>6272</v>
      </c>
      <c r="N27490">
        <v>3</v>
      </c>
      <c r="O27490" t="s">
        <v>6231</v>
      </c>
      <c r="P27490">
        <v>18647</v>
      </c>
      <c r="Q27490" t="s">
        <v>32</v>
      </c>
      <c r="R27490" t="s">
        <v>1274</v>
      </c>
      <c r="S27490" t="s">
        <v>276</v>
      </c>
      <c r="T27490">
        <v>19529</v>
      </c>
      <c r="U27490" t="s">
        <v>35</v>
      </c>
      <c r="V27490" t="s">
        <v>36</v>
      </c>
      <c r="W27490" t="s">
        <v>26366</v>
      </c>
      <c r="X27490">
        <v>20000</v>
      </c>
      <c r="Y27490">
        <v>2</v>
      </c>
      <c r="Z27490" t="s">
        <v>38</v>
      </c>
      <c r="AA27490" t="s">
        <v>39</v>
      </c>
      <c r="AB27490" t="s">
        <v>40</v>
      </c>
    </row>
    <row r="27491" spans="1:28" x14ac:dyDescent="0.3">
      <c r="A27491" s="1">
        <v>42742</v>
      </c>
      <c r="B27491" t="s">
        <v>26365</v>
      </c>
      <c r="C27491">
        <v>4</v>
      </c>
      <c r="D27491">
        <v>1</v>
      </c>
      <c r="E27491">
        <v>1</v>
      </c>
      <c r="F27491">
        <v>584</v>
      </c>
      <c r="G27491">
        <v>2</v>
      </c>
      <c r="H27491" t="s">
        <v>6373</v>
      </c>
      <c r="I27491" t="s">
        <v>44021</v>
      </c>
      <c r="J27491" t="s">
        <v>29</v>
      </c>
      <c r="K27491">
        <v>343.64960000000002</v>
      </c>
      <c r="L27491">
        <v>539.99</v>
      </c>
      <c r="M27491" t="s">
        <v>30</v>
      </c>
      <c r="N27491">
        <v>1</v>
      </c>
      <c r="O27491" t="s">
        <v>31</v>
      </c>
      <c r="P27491">
        <v>18647</v>
      </c>
      <c r="Q27491" t="s">
        <v>32</v>
      </c>
      <c r="R27491" t="s">
        <v>1274</v>
      </c>
      <c r="S27491" t="s">
        <v>276</v>
      </c>
      <c r="T27491">
        <v>19529</v>
      </c>
      <c r="U27491" t="s">
        <v>35</v>
      </c>
      <c r="V27491" t="s">
        <v>36</v>
      </c>
      <c r="W27491" t="s">
        <v>26366</v>
      </c>
      <c r="X27491">
        <v>20000</v>
      </c>
      <c r="Y27491">
        <v>2</v>
      </c>
      <c r="Z27491" t="s">
        <v>38</v>
      </c>
      <c r="AA27491" t="s">
        <v>39</v>
      </c>
      <c r="AB27491" t="s">
        <v>40</v>
      </c>
    </row>
    <row r="27492" spans="1:28" x14ac:dyDescent="0.3">
      <c r="A27492" s="1">
        <v>42742</v>
      </c>
      <c r="B27492" t="s">
        <v>26365</v>
      </c>
      <c r="C27492">
        <v>4</v>
      </c>
      <c r="D27492">
        <v>2</v>
      </c>
      <c r="E27492">
        <v>1</v>
      </c>
      <c r="F27492">
        <v>215</v>
      </c>
      <c r="G27492">
        <v>31</v>
      </c>
      <c r="H27492" t="s">
        <v>6278</v>
      </c>
      <c r="I27492" t="s">
        <v>43985</v>
      </c>
      <c r="J27492" t="s">
        <v>6215</v>
      </c>
      <c r="K27492">
        <v>12.027799999999999</v>
      </c>
      <c r="L27492">
        <v>33.644199999999998</v>
      </c>
      <c r="M27492" t="s">
        <v>6227</v>
      </c>
      <c r="N27492">
        <v>4</v>
      </c>
      <c r="O27492" t="s">
        <v>6217</v>
      </c>
      <c r="P27492">
        <v>18647</v>
      </c>
      <c r="Q27492" t="s">
        <v>32</v>
      </c>
      <c r="R27492" t="s">
        <v>1274</v>
      </c>
      <c r="S27492" t="s">
        <v>276</v>
      </c>
      <c r="T27492">
        <v>19529</v>
      </c>
      <c r="U27492" t="s">
        <v>35</v>
      </c>
      <c r="V27492" t="s">
        <v>36</v>
      </c>
      <c r="W27492" t="s">
        <v>26366</v>
      </c>
      <c r="X27492">
        <v>20000</v>
      </c>
      <c r="Y27492">
        <v>2</v>
      </c>
      <c r="Z27492" t="s">
        <v>38</v>
      </c>
      <c r="AA27492" t="s">
        <v>39</v>
      </c>
      <c r="AB27492" t="s">
        <v>40</v>
      </c>
    </row>
    <row r="27493" spans="1:28" x14ac:dyDescent="0.3">
      <c r="A27493" s="1">
        <v>42742</v>
      </c>
      <c r="B27493" t="s">
        <v>26494</v>
      </c>
      <c r="C27493">
        <v>6</v>
      </c>
      <c r="D27493">
        <v>2</v>
      </c>
      <c r="E27493">
        <v>2</v>
      </c>
      <c r="F27493">
        <v>477</v>
      </c>
      <c r="G27493">
        <v>28</v>
      </c>
      <c r="H27493" t="s">
        <v>6242</v>
      </c>
      <c r="I27493" t="s">
        <v>43988</v>
      </c>
      <c r="J27493" t="s">
        <v>6215</v>
      </c>
      <c r="K27493">
        <v>1.8663000000000001</v>
      </c>
      <c r="L27493">
        <v>4.99</v>
      </c>
      <c r="M27493" t="s">
        <v>6244</v>
      </c>
      <c r="N27493">
        <v>4</v>
      </c>
      <c r="O27493" t="s">
        <v>6217</v>
      </c>
      <c r="P27493">
        <v>26321</v>
      </c>
      <c r="Q27493" t="s">
        <v>60</v>
      </c>
      <c r="R27493" t="s">
        <v>192</v>
      </c>
      <c r="S27493" t="s">
        <v>1293</v>
      </c>
      <c r="T27493">
        <v>25161</v>
      </c>
      <c r="U27493" t="s">
        <v>63</v>
      </c>
      <c r="V27493" t="s">
        <v>63</v>
      </c>
      <c r="W27493" t="s">
        <v>5604</v>
      </c>
      <c r="X27493">
        <v>70000</v>
      </c>
      <c r="Y27493">
        <v>2</v>
      </c>
      <c r="Z27493" t="s">
        <v>48</v>
      </c>
      <c r="AA27493" t="s">
        <v>118</v>
      </c>
      <c r="AB27493" t="s">
        <v>40</v>
      </c>
    </row>
    <row r="27494" spans="1:28" x14ac:dyDescent="0.3">
      <c r="A27494" s="1">
        <v>42742</v>
      </c>
      <c r="B27494" t="s">
        <v>26494</v>
      </c>
      <c r="C27494">
        <v>6</v>
      </c>
      <c r="D27494">
        <v>3</v>
      </c>
      <c r="E27494">
        <v>2</v>
      </c>
      <c r="F27494">
        <v>479</v>
      </c>
      <c r="G27494">
        <v>28</v>
      </c>
      <c r="H27494" t="s">
        <v>6273</v>
      </c>
      <c r="I27494" t="s">
        <v>43984</v>
      </c>
      <c r="J27494" t="s">
        <v>6215</v>
      </c>
      <c r="K27494">
        <v>3.3622999999999998</v>
      </c>
      <c r="L27494">
        <v>8.99</v>
      </c>
      <c r="M27494" t="s">
        <v>6244</v>
      </c>
      <c r="N27494">
        <v>4</v>
      </c>
      <c r="O27494" t="s">
        <v>6217</v>
      </c>
      <c r="P27494">
        <v>26321</v>
      </c>
      <c r="Q27494" t="s">
        <v>60</v>
      </c>
      <c r="R27494" t="s">
        <v>192</v>
      </c>
      <c r="S27494" t="s">
        <v>1293</v>
      </c>
      <c r="T27494">
        <v>25161</v>
      </c>
      <c r="U27494" t="s">
        <v>63</v>
      </c>
      <c r="V27494" t="s">
        <v>63</v>
      </c>
      <c r="W27494" t="s">
        <v>5604</v>
      </c>
      <c r="X27494">
        <v>70000</v>
      </c>
      <c r="Y27494">
        <v>2</v>
      </c>
      <c r="Z27494" t="s">
        <v>48</v>
      </c>
      <c r="AA27494" t="s">
        <v>118</v>
      </c>
      <c r="AB27494" t="s">
        <v>40</v>
      </c>
    </row>
    <row r="27495" spans="1:28" x14ac:dyDescent="0.3">
      <c r="A27495" s="1">
        <v>42742</v>
      </c>
      <c r="B27495" t="s">
        <v>26494</v>
      </c>
      <c r="C27495">
        <v>6</v>
      </c>
      <c r="D27495">
        <v>1</v>
      </c>
      <c r="E27495">
        <v>1</v>
      </c>
      <c r="F27495">
        <v>584</v>
      </c>
      <c r="G27495">
        <v>2</v>
      </c>
      <c r="H27495" t="s">
        <v>6373</v>
      </c>
      <c r="I27495" t="s">
        <v>44021</v>
      </c>
      <c r="J27495" t="s">
        <v>29</v>
      </c>
      <c r="K27495">
        <v>343.64960000000002</v>
      </c>
      <c r="L27495">
        <v>539.99</v>
      </c>
      <c r="M27495" t="s">
        <v>30</v>
      </c>
      <c r="N27495">
        <v>1</v>
      </c>
      <c r="O27495" t="s">
        <v>31</v>
      </c>
      <c r="P27495">
        <v>26321</v>
      </c>
      <c r="Q27495" t="s">
        <v>60</v>
      </c>
      <c r="R27495" t="s">
        <v>192</v>
      </c>
      <c r="S27495" t="s">
        <v>1293</v>
      </c>
      <c r="T27495">
        <v>25161</v>
      </c>
      <c r="U27495" t="s">
        <v>63</v>
      </c>
      <c r="V27495" t="s">
        <v>63</v>
      </c>
      <c r="W27495" t="s">
        <v>5604</v>
      </c>
      <c r="X27495">
        <v>70000</v>
      </c>
      <c r="Y27495">
        <v>2</v>
      </c>
      <c r="Z27495" t="s">
        <v>48</v>
      </c>
      <c r="AA27495" t="s">
        <v>118</v>
      </c>
      <c r="AB27495" t="s">
        <v>40</v>
      </c>
    </row>
    <row r="27496" spans="1:28" x14ac:dyDescent="0.3">
      <c r="A27496" s="1">
        <v>42742</v>
      </c>
      <c r="B27496" t="s">
        <v>26386</v>
      </c>
      <c r="C27496">
        <v>1</v>
      </c>
      <c r="D27496">
        <v>2</v>
      </c>
      <c r="E27496">
        <v>1</v>
      </c>
      <c r="F27496">
        <v>490</v>
      </c>
      <c r="G27496">
        <v>21</v>
      </c>
      <c r="H27496" t="s">
        <v>6419</v>
      </c>
      <c r="I27496" t="s">
        <v>44026</v>
      </c>
      <c r="J27496" t="s">
        <v>29</v>
      </c>
      <c r="K27496">
        <v>41.572299999999998</v>
      </c>
      <c r="L27496">
        <v>53.99</v>
      </c>
      <c r="M27496" t="s">
        <v>6230</v>
      </c>
      <c r="N27496">
        <v>3</v>
      </c>
      <c r="O27496" t="s">
        <v>6231</v>
      </c>
      <c r="P27496">
        <v>20529</v>
      </c>
      <c r="Q27496" t="s">
        <v>32</v>
      </c>
      <c r="R27496" t="s">
        <v>436</v>
      </c>
      <c r="S27496" t="s">
        <v>145</v>
      </c>
      <c r="T27496">
        <v>18594</v>
      </c>
      <c r="U27496" t="s">
        <v>35</v>
      </c>
      <c r="V27496" t="s">
        <v>36</v>
      </c>
      <c r="W27496" t="s">
        <v>26387</v>
      </c>
      <c r="X27496">
        <v>60000</v>
      </c>
      <c r="Y27496">
        <v>2</v>
      </c>
      <c r="Z27496" t="s">
        <v>54</v>
      </c>
      <c r="AA27496" t="s">
        <v>55</v>
      </c>
      <c r="AB27496" t="s">
        <v>75</v>
      </c>
    </row>
    <row r="27497" spans="1:28" x14ac:dyDescent="0.3">
      <c r="A27497" s="1">
        <v>42742</v>
      </c>
      <c r="B27497" t="s">
        <v>26386</v>
      </c>
      <c r="C27497">
        <v>1</v>
      </c>
      <c r="D27497">
        <v>1</v>
      </c>
      <c r="E27497">
        <v>1</v>
      </c>
      <c r="F27497">
        <v>383</v>
      </c>
      <c r="G27497">
        <v>2</v>
      </c>
      <c r="H27497" t="s">
        <v>2422</v>
      </c>
      <c r="I27497" t="s">
        <v>43982</v>
      </c>
      <c r="J27497" t="s">
        <v>2413</v>
      </c>
      <c r="K27497">
        <v>605.64919999999995</v>
      </c>
      <c r="L27497">
        <v>1000.4375</v>
      </c>
      <c r="M27497" t="s">
        <v>30</v>
      </c>
      <c r="N27497">
        <v>1</v>
      </c>
      <c r="O27497" t="s">
        <v>31</v>
      </c>
      <c r="P27497">
        <v>20529</v>
      </c>
      <c r="Q27497" t="s">
        <v>32</v>
      </c>
      <c r="R27497" t="s">
        <v>436</v>
      </c>
      <c r="S27497" t="s">
        <v>145</v>
      </c>
      <c r="T27497">
        <v>18594</v>
      </c>
      <c r="U27497" t="s">
        <v>35</v>
      </c>
      <c r="V27497" t="s">
        <v>36</v>
      </c>
      <c r="W27497" t="s">
        <v>26387</v>
      </c>
      <c r="X27497">
        <v>60000</v>
      </c>
      <c r="Y27497">
        <v>2</v>
      </c>
      <c r="Z27497" t="s">
        <v>54</v>
      </c>
      <c r="AA27497" t="s">
        <v>55</v>
      </c>
      <c r="AB27497" t="s">
        <v>75</v>
      </c>
    </row>
    <row r="27498" spans="1:28" x14ac:dyDescent="0.3">
      <c r="A27498" s="1">
        <v>42742</v>
      </c>
      <c r="B27498" t="s">
        <v>26450</v>
      </c>
      <c r="C27498">
        <v>4</v>
      </c>
      <c r="D27498">
        <v>3</v>
      </c>
      <c r="E27498">
        <v>1</v>
      </c>
      <c r="F27498">
        <v>235</v>
      </c>
      <c r="G27498">
        <v>21</v>
      </c>
      <c r="H27498" t="s">
        <v>6945</v>
      </c>
      <c r="I27498" t="s">
        <v>44050</v>
      </c>
      <c r="J27498" t="s">
        <v>29</v>
      </c>
      <c r="K27498">
        <v>31.724399999999999</v>
      </c>
      <c r="L27498">
        <v>48.067300000000003</v>
      </c>
      <c r="M27498" t="s">
        <v>6230</v>
      </c>
      <c r="N27498">
        <v>3</v>
      </c>
      <c r="O27498" t="s">
        <v>6231</v>
      </c>
      <c r="P27498">
        <v>20387</v>
      </c>
      <c r="Q27498" t="s">
        <v>60</v>
      </c>
      <c r="R27498" t="s">
        <v>1968</v>
      </c>
      <c r="S27498" t="s">
        <v>100</v>
      </c>
      <c r="T27498">
        <v>14927</v>
      </c>
      <c r="U27498" t="s">
        <v>63</v>
      </c>
      <c r="V27498" t="s">
        <v>63</v>
      </c>
      <c r="W27498" t="s">
        <v>26451</v>
      </c>
      <c r="X27498">
        <v>60000</v>
      </c>
      <c r="Y27498">
        <v>3</v>
      </c>
      <c r="Z27498" t="s">
        <v>69</v>
      </c>
      <c r="AA27498" t="s">
        <v>49</v>
      </c>
      <c r="AB27498" t="s">
        <v>75</v>
      </c>
    </row>
    <row r="27499" spans="1:28" x14ac:dyDescent="0.3">
      <c r="A27499" s="1">
        <v>42742</v>
      </c>
      <c r="B27499" t="s">
        <v>26450</v>
      </c>
      <c r="C27499">
        <v>4</v>
      </c>
      <c r="D27499">
        <v>2</v>
      </c>
      <c r="E27499">
        <v>1</v>
      </c>
      <c r="F27499">
        <v>462</v>
      </c>
      <c r="G27499">
        <v>20</v>
      </c>
      <c r="H27499" t="s">
        <v>6415</v>
      </c>
      <c r="I27499" t="s">
        <v>44024</v>
      </c>
      <c r="J27499" t="s">
        <v>29</v>
      </c>
      <c r="K27499">
        <v>9.7135999999999996</v>
      </c>
      <c r="L27499">
        <v>23.548100000000002</v>
      </c>
      <c r="M27499" t="s">
        <v>6272</v>
      </c>
      <c r="N27499">
        <v>3</v>
      </c>
      <c r="O27499" t="s">
        <v>6231</v>
      </c>
      <c r="P27499">
        <v>20387</v>
      </c>
      <c r="Q27499" t="s">
        <v>60</v>
      </c>
      <c r="R27499" t="s">
        <v>1968</v>
      </c>
      <c r="S27499" t="s">
        <v>100</v>
      </c>
      <c r="T27499">
        <v>14927</v>
      </c>
      <c r="U27499" t="s">
        <v>63</v>
      </c>
      <c r="V27499" t="s">
        <v>63</v>
      </c>
      <c r="W27499" t="s">
        <v>26451</v>
      </c>
      <c r="X27499">
        <v>60000</v>
      </c>
      <c r="Y27499">
        <v>3</v>
      </c>
      <c r="Z27499" t="s">
        <v>69</v>
      </c>
      <c r="AA27499" t="s">
        <v>49</v>
      </c>
      <c r="AB27499" t="s">
        <v>75</v>
      </c>
    </row>
    <row r="27500" spans="1:28" x14ac:dyDescent="0.3">
      <c r="A27500" s="1">
        <v>42742</v>
      </c>
      <c r="B27500" t="s">
        <v>26450</v>
      </c>
      <c r="C27500">
        <v>4</v>
      </c>
      <c r="D27500">
        <v>1</v>
      </c>
      <c r="E27500">
        <v>1</v>
      </c>
      <c r="F27500">
        <v>385</v>
      </c>
      <c r="G27500">
        <v>2</v>
      </c>
      <c r="H27500" t="s">
        <v>2416</v>
      </c>
      <c r="I27500" t="s">
        <v>43965</v>
      </c>
      <c r="J27500" t="s">
        <v>2413</v>
      </c>
      <c r="K27500">
        <v>605.64919999999995</v>
      </c>
      <c r="L27500">
        <v>1000.4375</v>
      </c>
      <c r="M27500" t="s">
        <v>30</v>
      </c>
      <c r="N27500">
        <v>1</v>
      </c>
      <c r="O27500" t="s">
        <v>31</v>
      </c>
      <c r="P27500">
        <v>20387</v>
      </c>
      <c r="Q27500" t="s">
        <v>60</v>
      </c>
      <c r="R27500" t="s">
        <v>1968</v>
      </c>
      <c r="S27500" t="s">
        <v>100</v>
      </c>
      <c r="T27500">
        <v>14927</v>
      </c>
      <c r="U27500" t="s">
        <v>63</v>
      </c>
      <c r="V27500" t="s">
        <v>63</v>
      </c>
      <c r="W27500" t="s">
        <v>26451</v>
      </c>
      <c r="X27500">
        <v>60000</v>
      </c>
      <c r="Y27500">
        <v>3</v>
      </c>
      <c r="Z27500" t="s">
        <v>69</v>
      </c>
      <c r="AA27500" t="s">
        <v>49</v>
      </c>
      <c r="AB27500" t="s">
        <v>75</v>
      </c>
    </row>
    <row r="27501" spans="1:28" x14ac:dyDescent="0.3">
      <c r="A27501" s="1">
        <v>42742</v>
      </c>
      <c r="B27501" t="s">
        <v>26523</v>
      </c>
      <c r="C27501">
        <v>4</v>
      </c>
      <c r="D27501">
        <v>1</v>
      </c>
      <c r="E27501">
        <v>1</v>
      </c>
      <c r="F27501">
        <v>381</v>
      </c>
      <c r="G27501">
        <v>2</v>
      </c>
      <c r="H27501" t="s">
        <v>2426</v>
      </c>
      <c r="I27501" t="s">
        <v>43971</v>
      </c>
      <c r="J27501" t="s">
        <v>2413</v>
      </c>
      <c r="K27501">
        <v>605.64919999999995</v>
      </c>
      <c r="L27501">
        <v>1000.4375</v>
      </c>
      <c r="M27501" t="s">
        <v>30</v>
      </c>
      <c r="N27501">
        <v>1</v>
      </c>
      <c r="O27501" t="s">
        <v>31</v>
      </c>
      <c r="P27501">
        <v>20400</v>
      </c>
      <c r="Q27501" t="s">
        <v>32</v>
      </c>
      <c r="R27501" t="s">
        <v>471</v>
      </c>
      <c r="S27501" t="s">
        <v>535</v>
      </c>
      <c r="T27501">
        <v>15605</v>
      </c>
      <c r="U27501" t="s">
        <v>63</v>
      </c>
      <c r="V27501" t="s">
        <v>36</v>
      </c>
      <c r="W27501" t="s">
        <v>26524</v>
      </c>
      <c r="X27501">
        <v>50000</v>
      </c>
      <c r="Y27501">
        <v>4</v>
      </c>
      <c r="Z27501" t="s">
        <v>48</v>
      </c>
      <c r="AA27501" t="s">
        <v>49</v>
      </c>
      <c r="AB27501" t="s">
        <v>40</v>
      </c>
    </row>
    <row r="27502" spans="1:28" x14ac:dyDescent="0.3">
      <c r="A27502" s="1">
        <v>42742</v>
      </c>
      <c r="B27502" t="s">
        <v>26483</v>
      </c>
      <c r="C27502">
        <v>4</v>
      </c>
      <c r="D27502">
        <v>2</v>
      </c>
      <c r="E27502">
        <v>1</v>
      </c>
      <c r="F27502">
        <v>232</v>
      </c>
      <c r="G27502">
        <v>21</v>
      </c>
      <c r="H27502" t="s">
        <v>6364</v>
      </c>
      <c r="I27502" t="s">
        <v>43995</v>
      </c>
      <c r="J27502" t="s">
        <v>29</v>
      </c>
      <c r="K27502">
        <v>31.724399999999999</v>
      </c>
      <c r="L27502">
        <v>48.067300000000003</v>
      </c>
      <c r="M27502" t="s">
        <v>6230</v>
      </c>
      <c r="N27502">
        <v>3</v>
      </c>
      <c r="O27502" t="s">
        <v>6231</v>
      </c>
      <c r="P27502">
        <v>20434</v>
      </c>
      <c r="Q27502" t="s">
        <v>60</v>
      </c>
      <c r="R27502" t="s">
        <v>1677</v>
      </c>
      <c r="S27502" t="s">
        <v>761</v>
      </c>
      <c r="T27502">
        <v>27680</v>
      </c>
      <c r="U27502" t="s">
        <v>35</v>
      </c>
      <c r="V27502" t="s">
        <v>63</v>
      </c>
      <c r="W27502" t="s">
        <v>26484</v>
      </c>
      <c r="X27502">
        <v>60000</v>
      </c>
      <c r="Y27502">
        <v>0</v>
      </c>
      <c r="Z27502" t="s">
        <v>54</v>
      </c>
      <c r="AA27502" t="s">
        <v>118</v>
      </c>
      <c r="AB27502" t="s">
        <v>75</v>
      </c>
    </row>
    <row r="27503" spans="1:28" x14ac:dyDescent="0.3">
      <c r="A27503" s="1">
        <v>42742</v>
      </c>
      <c r="B27503" t="s">
        <v>26483</v>
      </c>
      <c r="C27503">
        <v>4</v>
      </c>
      <c r="D27503">
        <v>1</v>
      </c>
      <c r="E27503">
        <v>1</v>
      </c>
      <c r="F27503">
        <v>385</v>
      </c>
      <c r="G27503">
        <v>2</v>
      </c>
      <c r="H27503" t="s">
        <v>2416</v>
      </c>
      <c r="I27503" t="s">
        <v>43965</v>
      </c>
      <c r="J27503" t="s">
        <v>2413</v>
      </c>
      <c r="K27503">
        <v>605.64919999999995</v>
      </c>
      <c r="L27503">
        <v>1000.4375</v>
      </c>
      <c r="M27503" t="s">
        <v>30</v>
      </c>
      <c r="N27503">
        <v>1</v>
      </c>
      <c r="O27503" t="s">
        <v>31</v>
      </c>
      <c r="P27503">
        <v>20434</v>
      </c>
      <c r="Q27503" t="s">
        <v>60</v>
      </c>
      <c r="R27503" t="s">
        <v>1677</v>
      </c>
      <c r="S27503" t="s">
        <v>761</v>
      </c>
      <c r="T27503">
        <v>27680</v>
      </c>
      <c r="U27503" t="s">
        <v>35</v>
      </c>
      <c r="V27503" t="s">
        <v>63</v>
      </c>
      <c r="W27503" t="s">
        <v>26484</v>
      </c>
      <c r="X27503">
        <v>60000</v>
      </c>
      <c r="Y27503">
        <v>0</v>
      </c>
      <c r="Z27503" t="s">
        <v>54</v>
      </c>
      <c r="AA27503" t="s">
        <v>118</v>
      </c>
      <c r="AB27503" t="s">
        <v>75</v>
      </c>
    </row>
    <row r="27504" spans="1:28" x14ac:dyDescent="0.3">
      <c r="A27504" s="1">
        <v>42742</v>
      </c>
      <c r="B27504" t="s">
        <v>26382</v>
      </c>
      <c r="C27504">
        <v>6</v>
      </c>
      <c r="D27504">
        <v>1</v>
      </c>
      <c r="E27504">
        <v>1</v>
      </c>
      <c r="F27504">
        <v>582</v>
      </c>
      <c r="G27504">
        <v>2</v>
      </c>
      <c r="H27504" t="s">
        <v>7039</v>
      </c>
      <c r="I27504" t="s">
        <v>44041</v>
      </c>
      <c r="J27504" t="s">
        <v>2413</v>
      </c>
      <c r="K27504">
        <v>1082.51</v>
      </c>
      <c r="L27504">
        <v>1700.99</v>
      </c>
      <c r="M27504" t="s">
        <v>30</v>
      </c>
      <c r="N27504">
        <v>1</v>
      </c>
      <c r="O27504" t="s">
        <v>31</v>
      </c>
      <c r="P27504">
        <v>17143</v>
      </c>
      <c r="Q27504" t="s">
        <v>60</v>
      </c>
      <c r="R27504" t="s">
        <v>259</v>
      </c>
      <c r="S27504" t="s">
        <v>61</v>
      </c>
      <c r="T27504">
        <v>17779</v>
      </c>
      <c r="U27504" t="s">
        <v>63</v>
      </c>
      <c r="V27504" t="s">
        <v>63</v>
      </c>
      <c r="W27504" t="s">
        <v>26383</v>
      </c>
      <c r="X27504">
        <v>40000</v>
      </c>
      <c r="Y27504">
        <v>2</v>
      </c>
      <c r="Z27504" t="s">
        <v>38</v>
      </c>
      <c r="AA27504" t="s">
        <v>55</v>
      </c>
      <c r="AB27504" t="s">
        <v>40</v>
      </c>
    </row>
    <row r="27505" spans="1:28" x14ac:dyDescent="0.3">
      <c r="A27505" s="1">
        <v>42742</v>
      </c>
      <c r="B27505" t="s">
        <v>26382</v>
      </c>
      <c r="C27505">
        <v>6</v>
      </c>
      <c r="D27505">
        <v>2</v>
      </c>
      <c r="E27505">
        <v>1</v>
      </c>
      <c r="F27505">
        <v>489</v>
      </c>
      <c r="G27505">
        <v>21</v>
      </c>
      <c r="H27505" t="s">
        <v>6300</v>
      </c>
      <c r="I27505" t="s">
        <v>44014</v>
      </c>
      <c r="J27505" t="s">
        <v>29</v>
      </c>
      <c r="K27505">
        <v>41.572299999999998</v>
      </c>
      <c r="L27505">
        <v>53.99</v>
      </c>
      <c r="M27505" t="s">
        <v>6230</v>
      </c>
      <c r="N27505">
        <v>3</v>
      </c>
      <c r="O27505" t="s">
        <v>6231</v>
      </c>
      <c r="P27505">
        <v>17143</v>
      </c>
      <c r="Q27505" t="s">
        <v>60</v>
      </c>
      <c r="R27505" t="s">
        <v>259</v>
      </c>
      <c r="S27505" t="s">
        <v>61</v>
      </c>
      <c r="T27505">
        <v>17779</v>
      </c>
      <c r="U27505" t="s">
        <v>63</v>
      </c>
      <c r="V27505" t="s">
        <v>63</v>
      </c>
      <c r="W27505" t="s">
        <v>26383</v>
      </c>
      <c r="X27505">
        <v>40000</v>
      </c>
      <c r="Y27505">
        <v>2</v>
      </c>
      <c r="Z27505" t="s">
        <v>38</v>
      </c>
      <c r="AA27505" t="s">
        <v>55</v>
      </c>
      <c r="AB27505" t="s">
        <v>40</v>
      </c>
    </row>
    <row r="27506" spans="1:28" x14ac:dyDescent="0.3">
      <c r="A27506" s="1">
        <v>42742</v>
      </c>
      <c r="B27506" t="s">
        <v>26382</v>
      </c>
      <c r="C27506">
        <v>6</v>
      </c>
      <c r="D27506">
        <v>3</v>
      </c>
      <c r="E27506">
        <v>2</v>
      </c>
      <c r="F27506">
        <v>223</v>
      </c>
      <c r="G27506">
        <v>19</v>
      </c>
      <c r="H27506" t="s">
        <v>6239</v>
      </c>
      <c r="I27506" t="s">
        <v>44012</v>
      </c>
      <c r="J27506" t="s">
        <v>29</v>
      </c>
      <c r="K27506">
        <v>5.7051999999999996</v>
      </c>
      <c r="L27506">
        <v>8.6441999999999997</v>
      </c>
      <c r="M27506" t="s">
        <v>6241</v>
      </c>
      <c r="N27506">
        <v>3</v>
      </c>
      <c r="O27506" t="s">
        <v>6231</v>
      </c>
      <c r="P27506">
        <v>17143</v>
      </c>
      <c r="Q27506" t="s">
        <v>60</v>
      </c>
      <c r="R27506" t="s">
        <v>259</v>
      </c>
      <c r="S27506" t="s">
        <v>61</v>
      </c>
      <c r="T27506">
        <v>17779</v>
      </c>
      <c r="U27506" t="s">
        <v>63</v>
      </c>
      <c r="V27506" t="s">
        <v>63</v>
      </c>
      <c r="W27506" t="s">
        <v>26383</v>
      </c>
      <c r="X27506">
        <v>40000</v>
      </c>
      <c r="Y27506">
        <v>2</v>
      </c>
      <c r="Z27506" t="s">
        <v>38</v>
      </c>
      <c r="AA27506" t="s">
        <v>55</v>
      </c>
      <c r="AB27506" t="s">
        <v>40</v>
      </c>
    </row>
    <row r="27507" spans="1:28" x14ac:dyDescent="0.3">
      <c r="A27507" s="1">
        <v>42742</v>
      </c>
      <c r="B27507" t="s">
        <v>26504</v>
      </c>
      <c r="C27507">
        <v>7</v>
      </c>
      <c r="D27507">
        <v>1</v>
      </c>
      <c r="E27507">
        <v>1</v>
      </c>
      <c r="F27507">
        <v>604</v>
      </c>
      <c r="G27507">
        <v>2</v>
      </c>
      <c r="H27507" t="s">
        <v>6471</v>
      </c>
      <c r="I27507" t="s">
        <v>44011</v>
      </c>
      <c r="J27507" t="s">
        <v>29</v>
      </c>
      <c r="K27507">
        <v>343.64960000000002</v>
      </c>
      <c r="L27507">
        <v>539.99</v>
      </c>
      <c r="M27507" t="s">
        <v>30</v>
      </c>
      <c r="N27507">
        <v>1</v>
      </c>
      <c r="O27507" t="s">
        <v>31</v>
      </c>
      <c r="P27507">
        <v>22463</v>
      </c>
      <c r="Q27507" t="s">
        <v>60</v>
      </c>
      <c r="R27507" t="s">
        <v>3911</v>
      </c>
      <c r="S27507" t="s">
        <v>137</v>
      </c>
      <c r="T27507">
        <v>25078</v>
      </c>
      <c r="U27507" t="s">
        <v>63</v>
      </c>
      <c r="V27507" t="s">
        <v>63</v>
      </c>
      <c r="W27507" t="s">
        <v>26505</v>
      </c>
      <c r="X27507">
        <v>30000</v>
      </c>
      <c r="Y27507">
        <v>1</v>
      </c>
      <c r="Z27507" t="s">
        <v>48</v>
      </c>
      <c r="AA27507" t="s">
        <v>70</v>
      </c>
      <c r="AB27507" t="s">
        <v>40</v>
      </c>
    </row>
    <row r="27508" spans="1:28" x14ac:dyDescent="0.3">
      <c r="A27508" s="1">
        <v>42742</v>
      </c>
      <c r="B27508" t="s">
        <v>26504</v>
      </c>
      <c r="C27508">
        <v>7</v>
      </c>
      <c r="D27508">
        <v>2</v>
      </c>
      <c r="E27508">
        <v>1</v>
      </c>
      <c r="F27508">
        <v>215</v>
      </c>
      <c r="G27508">
        <v>31</v>
      </c>
      <c r="H27508" t="s">
        <v>6278</v>
      </c>
      <c r="I27508" t="s">
        <v>43985</v>
      </c>
      <c r="J27508" t="s">
        <v>6215</v>
      </c>
      <c r="K27508">
        <v>12.027799999999999</v>
      </c>
      <c r="L27508">
        <v>33.644199999999998</v>
      </c>
      <c r="M27508" t="s">
        <v>6227</v>
      </c>
      <c r="N27508">
        <v>4</v>
      </c>
      <c r="O27508" t="s">
        <v>6217</v>
      </c>
      <c r="P27508">
        <v>22463</v>
      </c>
      <c r="Q27508" t="s">
        <v>60</v>
      </c>
      <c r="R27508" t="s">
        <v>3911</v>
      </c>
      <c r="S27508" t="s">
        <v>137</v>
      </c>
      <c r="T27508">
        <v>25078</v>
      </c>
      <c r="U27508" t="s">
        <v>63</v>
      </c>
      <c r="V27508" t="s">
        <v>63</v>
      </c>
      <c r="W27508" t="s">
        <v>26505</v>
      </c>
      <c r="X27508">
        <v>30000</v>
      </c>
      <c r="Y27508">
        <v>1</v>
      </c>
      <c r="Z27508" t="s">
        <v>48</v>
      </c>
      <c r="AA27508" t="s">
        <v>70</v>
      </c>
      <c r="AB27508" t="s">
        <v>40</v>
      </c>
    </row>
    <row r="27509" spans="1:28" x14ac:dyDescent="0.3">
      <c r="A27509" s="1">
        <v>42742</v>
      </c>
      <c r="B27509" t="s">
        <v>26513</v>
      </c>
      <c r="C27509">
        <v>9</v>
      </c>
      <c r="D27509">
        <v>3</v>
      </c>
      <c r="E27509">
        <v>2</v>
      </c>
      <c r="F27509">
        <v>479</v>
      </c>
      <c r="G27509">
        <v>28</v>
      </c>
      <c r="H27509" t="s">
        <v>6273</v>
      </c>
      <c r="I27509" t="s">
        <v>43984</v>
      </c>
      <c r="J27509" t="s">
        <v>6215</v>
      </c>
      <c r="K27509">
        <v>3.3622999999999998</v>
      </c>
      <c r="L27509">
        <v>8.99</v>
      </c>
      <c r="M27509" t="s">
        <v>6244</v>
      </c>
      <c r="N27509">
        <v>4</v>
      </c>
      <c r="O27509" t="s">
        <v>6217</v>
      </c>
      <c r="P27509">
        <v>27866</v>
      </c>
      <c r="Q27509" t="s">
        <v>60</v>
      </c>
      <c r="R27509" t="s">
        <v>3792</v>
      </c>
      <c r="S27509" t="s">
        <v>403</v>
      </c>
      <c r="T27509">
        <v>28417</v>
      </c>
      <c r="U27509" t="s">
        <v>35</v>
      </c>
      <c r="V27509" t="s">
        <v>63</v>
      </c>
      <c r="W27509" t="s">
        <v>26514</v>
      </c>
      <c r="X27509">
        <v>10000</v>
      </c>
      <c r="Y27509">
        <v>0</v>
      </c>
      <c r="Z27509" t="s">
        <v>38</v>
      </c>
      <c r="AA27509" t="s">
        <v>39</v>
      </c>
      <c r="AB27509" t="s">
        <v>75</v>
      </c>
    </row>
    <row r="27510" spans="1:28" x14ac:dyDescent="0.3">
      <c r="A27510" s="1">
        <v>42742</v>
      </c>
      <c r="B27510" t="s">
        <v>26513</v>
      </c>
      <c r="C27510">
        <v>9</v>
      </c>
      <c r="D27510">
        <v>2</v>
      </c>
      <c r="E27510">
        <v>3</v>
      </c>
      <c r="F27510">
        <v>477</v>
      </c>
      <c r="G27510">
        <v>28</v>
      </c>
      <c r="H27510" t="s">
        <v>6242</v>
      </c>
      <c r="I27510" t="s">
        <v>43988</v>
      </c>
      <c r="J27510" t="s">
        <v>6215</v>
      </c>
      <c r="K27510">
        <v>1.8663000000000001</v>
      </c>
      <c r="L27510">
        <v>4.99</v>
      </c>
      <c r="M27510" t="s">
        <v>6244</v>
      </c>
      <c r="N27510">
        <v>4</v>
      </c>
      <c r="O27510" t="s">
        <v>6217</v>
      </c>
      <c r="P27510">
        <v>27866</v>
      </c>
      <c r="Q27510" t="s">
        <v>60</v>
      </c>
      <c r="R27510" t="s">
        <v>3792</v>
      </c>
      <c r="S27510" t="s">
        <v>403</v>
      </c>
      <c r="T27510">
        <v>28417</v>
      </c>
      <c r="U27510" t="s">
        <v>35</v>
      </c>
      <c r="V27510" t="s">
        <v>63</v>
      </c>
      <c r="W27510" t="s">
        <v>26514</v>
      </c>
      <c r="X27510">
        <v>10000</v>
      </c>
      <c r="Y27510">
        <v>0</v>
      </c>
      <c r="Z27510" t="s">
        <v>38</v>
      </c>
      <c r="AA27510" t="s">
        <v>39</v>
      </c>
      <c r="AB27510" t="s">
        <v>75</v>
      </c>
    </row>
    <row r="27511" spans="1:28" x14ac:dyDescent="0.3">
      <c r="A27511" s="1">
        <v>42742</v>
      </c>
      <c r="B27511" t="s">
        <v>26513</v>
      </c>
      <c r="C27511">
        <v>9</v>
      </c>
      <c r="D27511">
        <v>1</v>
      </c>
      <c r="E27511">
        <v>1</v>
      </c>
      <c r="F27511">
        <v>573</v>
      </c>
      <c r="G27511">
        <v>3</v>
      </c>
      <c r="H27511" t="s">
        <v>6232</v>
      </c>
      <c r="I27511" t="s">
        <v>44002</v>
      </c>
      <c r="J27511" t="s">
        <v>29</v>
      </c>
      <c r="K27511">
        <v>1481.9378999999999</v>
      </c>
      <c r="L27511">
        <v>2384.0700000000002</v>
      </c>
      <c r="M27511" t="s">
        <v>6234</v>
      </c>
      <c r="N27511">
        <v>1</v>
      </c>
      <c r="O27511" t="s">
        <v>31</v>
      </c>
      <c r="P27511">
        <v>27866</v>
      </c>
      <c r="Q27511" t="s">
        <v>60</v>
      </c>
      <c r="R27511" t="s">
        <v>3792</v>
      </c>
      <c r="S27511" t="s">
        <v>403</v>
      </c>
      <c r="T27511">
        <v>28417</v>
      </c>
      <c r="U27511" t="s">
        <v>35</v>
      </c>
      <c r="V27511" t="s">
        <v>63</v>
      </c>
      <c r="W27511" t="s">
        <v>26514</v>
      </c>
      <c r="X27511">
        <v>10000</v>
      </c>
      <c r="Y27511">
        <v>0</v>
      </c>
      <c r="Z27511" t="s">
        <v>38</v>
      </c>
      <c r="AA27511" t="s">
        <v>39</v>
      </c>
      <c r="AB27511" t="s">
        <v>75</v>
      </c>
    </row>
    <row r="27512" spans="1:28" x14ac:dyDescent="0.3">
      <c r="A27512" s="1">
        <v>42742</v>
      </c>
      <c r="B27512" t="s">
        <v>26353</v>
      </c>
      <c r="C27512">
        <v>9</v>
      </c>
      <c r="D27512">
        <v>4</v>
      </c>
      <c r="E27512">
        <v>1</v>
      </c>
      <c r="F27512">
        <v>214</v>
      </c>
      <c r="G27512">
        <v>31</v>
      </c>
      <c r="H27512" t="s">
        <v>6225</v>
      </c>
      <c r="I27512" t="s">
        <v>43993</v>
      </c>
      <c r="J27512" t="s">
        <v>6215</v>
      </c>
      <c r="K27512">
        <v>13.0863</v>
      </c>
      <c r="L27512">
        <v>34.99</v>
      </c>
      <c r="M27512" t="s">
        <v>6227</v>
      </c>
      <c r="N27512">
        <v>4</v>
      </c>
      <c r="O27512" t="s">
        <v>6217</v>
      </c>
      <c r="P27512">
        <v>11894</v>
      </c>
      <c r="Q27512" t="s">
        <v>32</v>
      </c>
      <c r="R27512" t="s">
        <v>626</v>
      </c>
      <c r="S27512" t="s">
        <v>627</v>
      </c>
      <c r="T27512">
        <v>25327</v>
      </c>
      <c r="U27512" t="s">
        <v>63</v>
      </c>
      <c r="V27512" t="s">
        <v>36</v>
      </c>
      <c r="W27512" t="s">
        <v>628</v>
      </c>
      <c r="X27512">
        <v>100000</v>
      </c>
      <c r="Y27512">
        <v>1</v>
      </c>
      <c r="Z27512" t="s">
        <v>69</v>
      </c>
      <c r="AA27512" t="s">
        <v>49</v>
      </c>
      <c r="AB27512" t="s">
        <v>40</v>
      </c>
    </row>
    <row r="27513" spans="1:28" x14ac:dyDescent="0.3">
      <c r="A27513" s="1">
        <v>42742</v>
      </c>
      <c r="B27513" t="s">
        <v>26353</v>
      </c>
      <c r="C27513">
        <v>9</v>
      </c>
      <c r="D27513">
        <v>1</v>
      </c>
      <c r="E27513">
        <v>1</v>
      </c>
      <c r="F27513">
        <v>561</v>
      </c>
      <c r="G27513">
        <v>3</v>
      </c>
      <c r="H27513" t="s">
        <v>6256</v>
      </c>
      <c r="I27513" t="s">
        <v>44048</v>
      </c>
      <c r="J27513" t="s">
        <v>29</v>
      </c>
      <c r="K27513">
        <v>1481.9378999999999</v>
      </c>
      <c r="L27513">
        <v>2384.0700000000002</v>
      </c>
      <c r="M27513" t="s">
        <v>6234</v>
      </c>
      <c r="N27513">
        <v>1</v>
      </c>
      <c r="O27513" t="s">
        <v>31</v>
      </c>
      <c r="P27513">
        <v>11894</v>
      </c>
      <c r="Q27513" t="s">
        <v>32</v>
      </c>
      <c r="R27513" t="s">
        <v>626</v>
      </c>
      <c r="S27513" t="s">
        <v>627</v>
      </c>
      <c r="T27513">
        <v>25327</v>
      </c>
      <c r="U27513" t="s">
        <v>63</v>
      </c>
      <c r="V27513" t="s">
        <v>36</v>
      </c>
      <c r="W27513" t="s">
        <v>628</v>
      </c>
      <c r="X27513">
        <v>100000</v>
      </c>
      <c r="Y27513">
        <v>1</v>
      </c>
      <c r="Z27513" t="s">
        <v>69</v>
      </c>
      <c r="AA27513" t="s">
        <v>49</v>
      </c>
      <c r="AB27513" t="s">
        <v>40</v>
      </c>
    </row>
    <row r="27514" spans="1:28" x14ac:dyDescent="0.3">
      <c r="A27514" s="1">
        <v>42742</v>
      </c>
      <c r="B27514" t="s">
        <v>26353</v>
      </c>
      <c r="C27514">
        <v>9</v>
      </c>
      <c r="D27514">
        <v>2</v>
      </c>
      <c r="E27514">
        <v>2</v>
      </c>
      <c r="F27514">
        <v>541</v>
      </c>
      <c r="G27514">
        <v>37</v>
      </c>
      <c r="H27514" t="s">
        <v>6223</v>
      </c>
      <c r="I27514" t="s">
        <v>44000</v>
      </c>
      <c r="J27514" t="s">
        <v>6215</v>
      </c>
      <c r="K27514">
        <v>10.8423</v>
      </c>
      <c r="L27514">
        <v>28.99</v>
      </c>
      <c r="M27514" t="s">
        <v>6222</v>
      </c>
      <c r="N27514">
        <v>4</v>
      </c>
      <c r="O27514" t="s">
        <v>6217</v>
      </c>
      <c r="P27514">
        <v>11894</v>
      </c>
      <c r="Q27514" t="s">
        <v>32</v>
      </c>
      <c r="R27514" t="s">
        <v>626</v>
      </c>
      <c r="S27514" t="s">
        <v>627</v>
      </c>
      <c r="T27514">
        <v>25327</v>
      </c>
      <c r="U27514" t="s">
        <v>63</v>
      </c>
      <c r="V27514" t="s">
        <v>36</v>
      </c>
      <c r="W27514" t="s">
        <v>628</v>
      </c>
      <c r="X27514">
        <v>100000</v>
      </c>
      <c r="Y27514">
        <v>1</v>
      </c>
      <c r="Z27514" t="s">
        <v>69</v>
      </c>
      <c r="AA27514" t="s">
        <v>49</v>
      </c>
      <c r="AB27514" t="s">
        <v>40</v>
      </c>
    </row>
    <row r="27515" spans="1:28" x14ac:dyDescent="0.3">
      <c r="A27515" s="1">
        <v>42742</v>
      </c>
      <c r="B27515" t="s">
        <v>26353</v>
      </c>
      <c r="C27515">
        <v>9</v>
      </c>
      <c r="D27515">
        <v>3</v>
      </c>
      <c r="E27515">
        <v>1</v>
      </c>
      <c r="F27515">
        <v>530</v>
      </c>
      <c r="G27515">
        <v>37</v>
      </c>
      <c r="H27515" t="s">
        <v>6220</v>
      </c>
      <c r="I27515" t="s">
        <v>43999</v>
      </c>
      <c r="J27515" t="s">
        <v>6215</v>
      </c>
      <c r="K27515">
        <v>1.8663000000000001</v>
      </c>
      <c r="L27515">
        <v>4.99</v>
      </c>
      <c r="M27515" t="s">
        <v>6222</v>
      </c>
      <c r="N27515">
        <v>4</v>
      </c>
      <c r="O27515" t="s">
        <v>6217</v>
      </c>
      <c r="P27515">
        <v>11894</v>
      </c>
      <c r="Q27515" t="s">
        <v>32</v>
      </c>
      <c r="R27515" t="s">
        <v>626</v>
      </c>
      <c r="S27515" t="s">
        <v>627</v>
      </c>
      <c r="T27515">
        <v>25327</v>
      </c>
      <c r="U27515" t="s">
        <v>63</v>
      </c>
      <c r="V27515" t="s">
        <v>36</v>
      </c>
      <c r="W27515" t="s">
        <v>628</v>
      </c>
      <c r="X27515">
        <v>100000</v>
      </c>
      <c r="Y27515">
        <v>1</v>
      </c>
      <c r="Z27515" t="s">
        <v>69</v>
      </c>
      <c r="AA27515" t="s">
        <v>49</v>
      </c>
      <c r="AB27515" t="s">
        <v>40</v>
      </c>
    </row>
    <row r="27516" spans="1:28" x14ac:dyDescent="0.3">
      <c r="A27516" s="1">
        <v>42742</v>
      </c>
      <c r="B27516" t="s">
        <v>26430</v>
      </c>
      <c r="C27516">
        <v>9</v>
      </c>
      <c r="D27516">
        <v>1</v>
      </c>
      <c r="E27516">
        <v>1</v>
      </c>
      <c r="F27516">
        <v>561</v>
      </c>
      <c r="G27516">
        <v>3</v>
      </c>
      <c r="H27516" t="s">
        <v>6256</v>
      </c>
      <c r="I27516" t="s">
        <v>44048</v>
      </c>
      <c r="J27516" t="s">
        <v>29</v>
      </c>
      <c r="K27516">
        <v>1481.9378999999999</v>
      </c>
      <c r="L27516">
        <v>2384.0700000000002</v>
      </c>
      <c r="M27516" t="s">
        <v>6234</v>
      </c>
      <c r="N27516">
        <v>1</v>
      </c>
      <c r="O27516" t="s">
        <v>31</v>
      </c>
      <c r="P27516">
        <v>11905</v>
      </c>
      <c r="Q27516" t="s">
        <v>60</v>
      </c>
      <c r="R27516" t="s">
        <v>416</v>
      </c>
      <c r="S27516" t="s">
        <v>283</v>
      </c>
      <c r="T27516">
        <v>25370</v>
      </c>
      <c r="U27516" t="s">
        <v>35</v>
      </c>
      <c r="V27516" t="s">
        <v>63</v>
      </c>
      <c r="W27516" t="s">
        <v>417</v>
      </c>
      <c r="X27516">
        <v>110000</v>
      </c>
      <c r="Y27516">
        <v>1</v>
      </c>
      <c r="Z27516" t="s">
        <v>69</v>
      </c>
      <c r="AA27516" t="s">
        <v>49</v>
      </c>
      <c r="AB27516" t="s">
        <v>40</v>
      </c>
    </row>
    <row r="27517" spans="1:28" x14ac:dyDescent="0.3">
      <c r="A27517" s="1">
        <v>42742</v>
      </c>
      <c r="B27517" t="s">
        <v>26430</v>
      </c>
      <c r="C27517">
        <v>9</v>
      </c>
      <c r="D27517">
        <v>2</v>
      </c>
      <c r="E27517">
        <v>2</v>
      </c>
      <c r="F27517">
        <v>541</v>
      </c>
      <c r="G27517">
        <v>37</v>
      </c>
      <c r="H27517" t="s">
        <v>6223</v>
      </c>
      <c r="I27517" t="s">
        <v>44000</v>
      </c>
      <c r="J27517" t="s">
        <v>6215</v>
      </c>
      <c r="K27517">
        <v>10.8423</v>
      </c>
      <c r="L27517">
        <v>28.99</v>
      </c>
      <c r="M27517" t="s">
        <v>6222</v>
      </c>
      <c r="N27517">
        <v>4</v>
      </c>
      <c r="O27517" t="s">
        <v>6217</v>
      </c>
      <c r="P27517">
        <v>11905</v>
      </c>
      <c r="Q27517" t="s">
        <v>60</v>
      </c>
      <c r="R27517" t="s">
        <v>416</v>
      </c>
      <c r="S27517" t="s">
        <v>283</v>
      </c>
      <c r="T27517">
        <v>25370</v>
      </c>
      <c r="U27517" t="s">
        <v>35</v>
      </c>
      <c r="V27517" t="s">
        <v>63</v>
      </c>
      <c r="W27517" t="s">
        <v>417</v>
      </c>
      <c r="X27517">
        <v>110000</v>
      </c>
      <c r="Y27517">
        <v>1</v>
      </c>
      <c r="Z27517" t="s">
        <v>69</v>
      </c>
      <c r="AA27517" t="s">
        <v>49</v>
      </c>
      <c r="AB27517" t="s">
        <v>40</v>
      </c>
    </row>
    <row r="27518" spans="1:28" x14ac:dyDescent="0.3">
      <c r="A27518" s="1">
        <v>42742</v>
      </c>
      <c r="B27518" t="s">
        <v>26274</v>
      </c>
      <c r="C27518">
        <v>9</v>
      </c>
      <c r="D27518">
        <v>2</v>
      </c>
      <c r="E27518">
        <v>1</v>
      </c>
      <c r="F27518">
        <v>491</v>
      </c>
      <c r="G27518">
        <v>21</v>
      </c>
      <c r="H27518" t="s">
        <v>6247</v>
      </c>
      <c r="I27518" t="s">
        <v>44037</v>
      </c>
      <c r="J27518" t="s">
        <v>29</v>
      </c>
      <c r="K27518">
        <v>41.572299999999998</v>
      </c>
      <c r="L27518">
        <v>53.99</v>
      </c>
      <c r="M27518" t="s">
        <v>6230</v>
      </c>
      <c r="N27518">
        <v>3</v>
      </c>
      <c r="O27518" t="s">
        <v>6231</v>
      </c>
      <c r="P27518">
        <v>11762</v>
      </c>
      <c r="Q27518" t="s">
        <v>60</v>
      </c>
      <c r="R27518" t="s">
        <v>192</v>
      </c>
      <c r="S27518" t="s">
        <v>193</v>
      </c>
      <c r="T27518">
        <v>24708</v>
      </c>
      <c r="U27518" t="s">
        <v>63</v>
      </c>
      <c r="V27518" t="s">
        <v>63</v>
      </c>
      <c r="W27518" t="s">
        <v>194</v>
      </c>
      <c r="X27518">
        <v>70000</v>
      </c>
      <c r="Y27518">
        <v>5</v>
      </c>
      <c r="Z27518" t="s">
        <v>48</v>
      </c>
      <c r="AA27518" t="s">
        <v>55</v>
      </c>
      <c r="AB27518" t="s">
        <v>40</v>
      </c>
    </row>
    <row r="27519" spans="1:28" x14ac:dyDescent="0.3">
      <c r="A27519" s="1">
        <v>42742</v>
      </c>
      <c r="B27519" t="s">
        <v>26274</v>
      </c>
      <c r="C27519">
        <v>9</v>
      </c>
      <c r="D27519">
        <v>1</v>
      </c>
      <c r="E27519">
        <v>1</v>
      </c>
      <c r="F27519">
        <v>564</v>
      </c>
      <c r="G27519">
        <v>3</v>
      </c>
      <c r="H27519" t="s">
        <v>6265</v>
      </c>
      <c r="I27519" t="s">
        <v>44040</v>
      </c>
      <c r="J27519" t="s">
        <v>29</v>
      </c>
      <c r="K27519">
        <v>1481.9378999999999</v>
      </c>
      <c r="L27519">
        <v>2384.0700000000002</v>
      </c>
      <c r="M27519" t="s">
        <v>6234</v>
      </c>
      <c r="N27519">
        <v>1</v>
      </c>
      <c r="O27519" t="s">
        <v>31</v>
      </c>
      <c r="P27519">
        <v>11762</v>
      </c>
      <c r="Q27519" t="s">
        <v>60</v>
      </c>
      <c r="R27519" t="s">
        <v>192</v>
      </c>
      <c r="S27519" t="s">
        <v>193</v>
      </c>
      <c r="T27519">
        <v>24708</v>
      </c>
      <c r="U27519" t="s">
        <v>63</v>
      </c>
      <c r="V27519" t="s">
        <v>63</v>
      </c>
      <c r="W27519" t="s">
        <v>194</v>
      </c>
      <c r="X27519">
        <v>70000</v>
      </c>
      <c r="Y27519">
        <v>5</v>
      </c>
      <c r="Z27519" t="s">
        <v>48</v>
      </c>
      <c r="AA27519" t="s">
        <v>55</v>
      </c>
      <c r="AB27519" t="s">
        <v>40</v>
      </c>
    </row>
    <row r="27520" spans="1:28" x14ac:dyDescent="0.3">
      <c r="A27520" s="1">
        <v>42743</v>
      </c>
      <c r="B27520" t="s">
        <v>26752</v>
      </c>
      <c r="C27520">
        <v>9</v>
      </c>
      <c r="D27520">
        <v>1</v>
      </c>
      <c r="E27520">
        <v>2</v>
      </c>
      <c r="F27520">
        <v>538</v>
      </c>
      <c r="G27520">
        <v>37</v>
      </c>
      <c r="H27520" t="s">
        <v>6469</v>
      </c>
      <c r="I27520" t="s">
        <v>44004</v>
      </c>
      <c r="J27520" t="s">
        <v>6215</v>
      </c>
      <c r="K27520">
        <v>8.0373000000000001</v>
      </c>
      <c r="L27520">
        <v>21.49</v>
      </c>
      <c r="M27520" t="s">
        <v>6222</v>
      </c>
      <c r="N27520">
        <v>4</v>
      </c>
      <c r="O27520" t="s">
        <v>6217</v>
      </c>
      <c r="P27520">
        <v>19618</v>
      </c>
      <c r="Q27520" t="s">
        <v>60</v>
      </c>
      <c r="R27520" t="s">
        <v>61</v>
      </c>
      <c r="S27520" t="s">
        <v>5765</v>
      </c>
      <c r="T27520">
        <v>22776</v>
      </c>
      <c r="U27520" t="s">
        <v>63</v>
      </c>
      <c r="V27520" t="s">
        <v>63</v>
      </c>
      <c r="W27520" t="s">
        <v>26753</v>
      </c>
      <c r="X27520">
        <v>70000</v>
      </c>
      <c r="Y27520">
        <v>5</v>
      </c>
      <c r="Z27520" t="s">
        <v>54</v>
      </c>
      <c r="AA27520" t="s">
        <v>118</v>
      </c>
      <c r="AB27520" t="s">
        <v>40</v>
      </c>
    </row>
    <row r="27521" spans="1:28" x14ac:dyDescent="0.3">
      <c r="A27521" s="1">
        <v>42743</v>
      </c>
      <c r="B27521" t="s">
        <v>26752</v>
      </c>
      <c r="C27521">
        <v>9</v>
      </c>
      <c r="D27521">
        <v>2</v>
      </c>
      <c r="E27521">
        <v>2</v>
      </c>
      <c r="F27521">
        <v>223</v>
      </c>
      <c r="G27521">
        <v>19</v>
      </c>
      <c r="H27521" t="s">
        <v>6239</v>
      </c>
      <c r="I27521" t="s">
        <v>44012</v>
      </c>
      <c r="J27521" t="s">
        <v>29</v>
      </c>
      <c r="K27521">
        <v>5.7051999999999996</v>
      </c>
      <c r="L27521">
        <v>8.6441999999999997</v>
      </c>
      <c r="M27521" t="s">
        <v>6241</v>
      </c>
      <c r="N27521">
        <v>3</v>
      </c>
      <c r="O27521" t="s">
        <v>6231</v>
      </c>
      <c r="P27521">
        <v>19618</v>
      </c>
      <c r="Q27521" t="s">
        <v>60</v>
      </c>
      <c r="R27521" t="s">
        <v>61</v>
      </c>
      <c r="S27521" t="s">
        <v>5765</v>
      </c>
      <c r="T27521">
        <v>22776</v>
      </c>
      <c r="U27521" t="s">
        <v>63</v>
      </c>
      <c r="V27521" t="s">
        <v>63</v>
      </c>
      <c r="W27521" t="s">
        <v>26753</v>
      </c>
      <c r="X27521">
        <v>70000</v>
      </c>
      <c r="Y27521">
        <v>5</v>
      </c>
      <c r="Z27521" t="s">
        <v>54</v>
      </c>
      <c r="AA27521" t="s">
        <v>118</v>
      </c>
      <c r="AB27521" t="s">
        <v>40</v>
      </c>
    </row>
    <row r="27522" spans="1:28" x14ac:dyDescent="0.3">
      <c r="A27522" s="1">
        <v>42743</v>
      </c>
      <c r="B27522" t="s">
        <v>26693</v>
      </c>
      <c r="C27522">
        <v>9</v>
      </c>
      <c r="D27522">
        <v>1</v>
      </c>
      <c r="E27522">
        <v>2</v>
      </c>
      <c r="F27522">
        <v>485</v>
      </c>
      <c r="G27522">
        <v>30</v>
      </c>
      <c r="H27522" t="s">
        <v>6213</v>
      </c>
      <c r="I27522" t="s">
        <v>44008</v>
      </c>
      <c r="J27522" t="s">
        <v>6215</v>
      </c>
      <c r="K27522">
        <v>8.2204999999999995</v>
      </c>
      <c r="L27522">
        <v>21.98</v>
      </c>
      <c r="M27522" t="s">
        <v>6216</v>
      </c>
      <c r="N27522">
        <v>4</v>
      </c>
      <c r="O27522" t="s">
        <v>6217</v>
      </c>
      <c r="P27522">
        <v>22003</v>
      </c>
      <c r="Q27522" t="s">
        <v>32</v>
      </c>
      <c r="R27522" t="s">
        <v>1248</v>
      </c>
      <c r="S27522" t="s">
        <v>291</v>
      </c>
      <c r="T27522">
        <v>13385</v>
      </c>
      <c r="U27522" t="s">
        <v>63</v>
      </c>
      <c r="V27522" t="s">
        <v>36</v>
      </c>
      <c r="W27522" t="s">
        <v>26694</v>
      </c>
      <c r="X27522">
        <v>40000</v>
      </c>
      <c r="Y27522">
        <v>2</v>
      </c>
      <c r="Z27522" t="s">
        <v>48</v>
      </c>
      <c r="AA27522" t="s">
        <v>49</v>
      </c>
      <c r="AB27522" t="s">
        <v>40</v>
      </c>
    </row>
    <row r="27523" spans="1:28" x14ac:dyDescent="0.3">
      <c r="A27523" s="1">
        <v>42743</v>
      </c>
      <c r="B27523" t="s">
        <v>26693</v>
      </c>
      <c r="C27523">
        <v>9</v>
      </c>
      <c r="D27523">
        <v>2</v>
      </c>
      <c r="E27523">
        <v>1</v>
      </c>
      <c r="F27523">
        <v>214</v>
      </c>
      <c r="G27523">
        <v>31</v>
      </c>
      <c r="H27523" t="s">
        <v>6225</v>
      </c>
      <c r="I27523" t="s">
        <v>43993</v>
      </c>
      <c r="J27523" t="s">
        <v>6215</v>
      </c>
      <c r="K27523">
        <v>13.0863</v>
      </c>
      <c r="L27523">
        <v>34.99</v>
      </c>
      <c r="M27523" t="s">
        <v>6227</v>
      </c>
      <c r="N27523">
        <v>4</v>
      </c>
      <c r="O27523" t="s">
        <v>6217</v>
      </c>
      <c r="P27523">
        <v>22003</v>
      </c>
      <c r="Q27523" t="s">
        <v>32</v>
      </c>
      <c r="R27523" t="s">
        <v>1248</v>
      </c>
      <c r="S27523" t="s">
        <v>291</v>
      </c>
      <c r="T27523">
        <v>13385</v>
      </c>
      <c r="U27523" t="s">
        <v>63</v>
      </c>
      <c r="V27523" t="s">
        <v>36</v>
      </c>
      <c r="W27523" t="s">
        <v>26694</v>
      </c>
      <c r="X27523">
        <v>40000</v>
      </c>
      <c r="Y27523">
        <v>2</v>
      </c>
      <c r="Z27523" t="s">
        <v>48</v>
      </c>
      <c r="AA27523" t="s">
        <v>49</v>
      </c>
      <c r="AB27523" t="s">
        <v>40</v>
      </c>
    </row>
    <row r="27524" spans="1:28" x14ac:dyDescent="0.3">
      <c r="A27524" s="1">
        <v>42743</v>
      </c>
      <c r="B27524" t="s">
        <v>26703</v>
      </c>
      <c r="C27524">
        <v>9</v>
      </c>
      <c r="D27524">
        <v>1</v>
      </c>
      <c r="E27524">
        <v>2</v>
      </c>
      <c r="F27524">
        <v>530</v>
      </c>
      <c r="G27524">
        <v>37</v>
      </c>
      <c r="H27524" t="s">
        <v>6220</v>
      </c>
      <c r="I27524" t="s">
        <v>43999</v>
      </c>
      <c r="J27524" t="s">
        <v>6215</v>
      </c>
      <c r="K27524">
        <v>1.8663000000000001</v>
      </c>
      <c r="L27524">
        <v>4.99</v>
      </c>
      <c r="M27524" t="s">
        <v>6222</v>
      </c>
      <c r="N27524">
        <v>4</v>
      </c>
      <c r="O27524" t="s">
        <v>6217</v>
      </c>
      <c r="P27524">
        <v>23078</v>
      </c>
      <c r="Q27524" t="s">
        <v>60</v>
      </c>
      <c r="R27524" t="s">
        <v>468</v>
      </c>
      <c r="S27524" t="s">
        <v>1433</v>
      </c>
      <c r="T27524">
        <v>17335</v>
      </c>
      <c r="U27524" t="s">
        <v>63</v>
      </c>
      <c r="V27524" t="s">
        <v>63</v>
      </c>
      <c r="W27524" t="s">
        <v>26704</v>
      </c>
      <c r="X27524">
        <v>10000</v>
      </c>
      <c r="Y27524">
        <v>2</v>
      </c>
      <c r="Z27524" t="s">
        <v>211</v>
      </c>
      <c r="AA27524" t="s">
        <v>70</v>
      </c>
      <c r="AB27524" t="s">
        <v>40</v>
      </c>
    </row>
    <row r="27525" spans="1:28" x14ac:dyDescent="0.3">
      <c r="A27525" s="1">
        <v>42743</v>
      </c>
      <c r="B27525" t="s">
        <v>26703</v>
      </c>
      <c r="C27525">
        <v>9</v>
      </c>
      <c r="D27525">
        <v>2</v>
      </c>
      <c r="E27525">
        <v>2</v>
      </c>
      <c r="F27525">
        <v>480</v>
      </c>
      <c r="G27525">
        <v>37</v>
      </c>
      <c r="H27525" t="s">
        <v>6263</v>
      </c>
      <c r="I27525" t="s">
        <v>44022</v>
      </c>
      <c r="J27525" t="s">
        <v>6215</v>
      </c>
      <c r="K27525">
        <v>0.85650000000000004</v>
      </c>
      <c r="L27525">
        <v>2.29</v>
      </c>
      <c r="M27525" t="s">
        <v>6222</v>
      </c>
      <c r="N27525">
        <v>4</v>
      </c>
      <c r="O27525" t="s">
        <v>6217</v>
      </c>
      <c r="P27525">
        <v>23078</v>
      </c>
      <c r="Q27525" t="s">
        <v>60</v>
      </c>
      <c r="R27525" t="s">
        <v>468</v>
      </c>
      <c r="S27525" t="s">
        <v>1433</v>
      </c>
      <c r="T27525">
        <v>17335</v>
      </c>
      <c r="U27525" t="s">
        <v>63</v>
      </c>
      <c r="V27525" t="s">
        <v>63</v>
      </c>
      <c r="W27525" t="s">
        <v>26704</v>
      </c>
      <c r="X27525">
        <v>10000</v>
      </c>
      <c r="Y27525">
        <v>2</v>
      </c>
      <c r="Z27525" t="s">
        <v>211</v>
      </c>
      <c r="AA27525" t="s">
        <v>70</v>
      </c>
      <c r="AB27525" t="s">
        <v>40</v>
      </c>
    </row>
    <row r="27526" spans="1:28" x14ac:dyDescent="0.3">
      <c r="A27526" s="1">
        <v>42743</v>
      </c>
      <c r="B27526" t="s">
        <v>26703</v>
      </c>
      <c r="C27526">
        <v>9</v>
      </c>
      <c r="D27526">
        <v>3</v>
      </c>
      <c r="E27526">
        <v>2</v>
      </c>
      <c r="F27526">
        <v>484</v>
      </c>
      <c r="G27526">
        <v>29</v>
      </c>
      <c r="H27526" t="s">
        <v>6459</v>
      </c>
      <c r="I27526" t="s">
        <v>44035</v>
      </c>
      <c r="J27526" t="s">
        <v>6215</v>
      </c>
      <c r="K27526">
        <v>2.9733000000000001</v>
      </c>
      <c r="L27526">
        <v>7.95</v>
      </c>
      <c r="M27526" t="s">
        <v>6461</v>
      </c>
      <c r="N27526">
        <v>4</v>
      </c>
      <c r="O27526" t="s">
        <v>6217</v>
      </c>
      <c r="P27526">
        <v>23078</v>
      </c>
      <c r="Q27526" t="s">
        <v>60</v>
      </c>
      <c r="R27526" t="s">
        <v>468</v>
      </c>
      <c r="S27526" t="s">
        <v>1433</v>
      </c>
      <c r="T27526">
        <v>17335</v>
      </c>
      <c r="U27526" t="s">
        <v>63</v>
      </c>
      <c r="V27526" t="s">
        <v>63</v>
      </c>
      <c r="W27526" t="s">
        <v>26704</v>
      </c>
      <c r="X27526">
        <v>10000</v>
      </c>
      <c r="Y27526">
        <v>2</v>
      </c>
      <c r="Z27526" t="s">
        <v>211</v>
      </c>
      <c r="AA27526" t="s">
        <v>70</v>
      </c>
      <c r="AB27526" t="s">
        <v>40</v>
      </c>
    </row>
    <row r="27527" spans="1:28" x14ac:dyDescent="0.3">
      <c r="A27527" s="1">
        <v>42743</v>
      </c>
      <c r="B27527" t="s">
        <v>26705</v>
      </c>
      <c r="C27527">
        <v>9</v>
      </c>
      <c r="D27527">
        <v>1</v>
      </c>
      <c r="E27527">
        <v>2</v>
      </c>
      <c r="F27527">
        <v>530</v>
      </c>
      <c r="G27527">
        <v>37</v>
      </c>
      <c r="H27527" t="s">
        <v>6220</v>
      </c>
      <c r="I27527" t="s">
        <v>43999</v>
      </c>
      <c r="J27527" t="s">
        <v>6215</v>
      </c>
      <c r="K27527">
        <v>1.8663000000000001</v>
      </c>
      <c r="L27527">
        <v>4.99</v>
      </c>
      <c r="M27527" t="s">
        <v>6222</v>
      </c>
      <c r="N27527">
        <v>4</v>
      </c>
      <c r="O27527" t="s">
        <v>6217</v>
      </c>
      <c r="P27527">
        <v>23079</v>
      </c>
      <c r="Q27527" t="s">
        <v>32</v>
      </c>
      <c r="R27527" t="s">
        <v>26706</v>
      </c>
      <c r="S27527" t="s">
        <v>622</v>
      </c>
      <c r="T27527">
        <v>17482</v>
      </c>
      <c r="U27527" t="s">
        <v>35</v>
      </c>
      <c r="V27527" t="s">
        <v>36</v>
      </c>
      <c r="W27527" t="s">
        <v>26707</v>
      </c>
      <c r="X27527">
        <v>30000</v>
      </c>
      <c r="Y27527">
        <v>2</v>
      </c>
      <c r="Z27527" t="s">
        <v>54</v>
      </c>
      <c r="AA27527" t="s">
        <v>70</v>
      </c>
      <c r="AB27527" t="s">
        <v>75</v>
      </c>
    </row>
    <row r="27528" spans="1:28" x14ac:dyDescent="0.3">
      <c r="A27528" s="1">
        <v>42743</v>
      </c>
      <c r="B27528" t="s">
        <v>26705</v>
      </c>
      <c r="C27528">
        <v>9</v>
      </c>
      <c r="D27528">
        <v>2</v>
      </c>
      <c r="E27528">
        <v>2</v>
      </c>
      <c r="F27528">
        <v>480</v>
      </c>
      <c r="G27528">
        <v>37</v>
      </c>
      <c r="H27528" t="s">
        <v>6263</v>
      </c>
      <c r="I27528" t="s">
        <v>44022</v>
      </c>
      <c r="J27528" t="s">
        <v>6215</v>
      </c>
      <c r="K27528">
        <v>0.85650000000000004</v>
      </c>
      <c r="L27528">
        <v>2.29</v>
      </c>
      <c r="M27528" t="s">
        <v>6222</v>
      </c>
      <c r="N27528">
        <v>4</v>
      </c>
      <c r="O27528" t="s">
        <v>6217</v>
      </c>
      <c r="P27528">
        <v>23079</v>
      </c>
      <c r="Q27528" t="s">
        <v>32</v>
      </c>
      <c r="R27528" t="s">
        <v>26706</v>
      </c>
      <c r="S27528" t="s">
        <v>622</v>
      </c>
      <c r="T27528">
        <v>17482</v>
      </c>
      <c r="U27528" t="s">
        <v>35</v>
      </c>
      <c r="V27528" t="s">
        <v>36</v>
      </c>
      <c r="W27528" t="s">
        <v>26707</v>
      </c>
      <c r="X27528">
        <v>30000</v>
      </c>
      <c r="Y27528">
        <v>2</v>
      </c>
      <c r="Z27528" t="s">
        <v>54</v>
      </c>
      <c r="AA27528" t="s">
        <v>70</v>
      </c>
      <c r="AB27528" t="s">
        <v>75</v>
      </c>
    </row>
    <row r="27529" spans="1:28" x14ac:dyDescent="0.3">
      <c r="A27529" s="1">
        <v>42743</v>
      </c>
      <c r="B27529" t="s">
        <v>26600</v>
      </c>
      <c r="C27529">
        <v>9</v>
      </c>
      <c r="D27529">
        <v>1</v>
      </c>
      <c r="E27529">
        <v>3</v>
      </c>
      <c r="F27529">
        <v>223</v>
      </c>
      <c r="G27529">
        <v>19</v>
      </c>
      <c r="H27529" t="s">
        <v>6239</v>
      </c>
      <c r="I27529" t="s">
        <v>44012</v>
      </c>
      <c r="J27529" t="s">
        <v>29</v>
      </c>
      <c r="K27529">
        <v>5.7051999999999996</v>
      </c>
      <c r="L27529">
        <v>8.6441999999999997</v>
      </c>
      <c r="M27529" t="s">
        <v>6241</v>
      </c>
      <c r="N27529">
        <v>3</v>
      </c>
      <c r="O27529" t="s">
        <v>6231</v>
      </c>
      <c r="P27529">
        <v>26145</v>
      </c>
      <c r="Q27529" t="s">
        <v>60</v>
      </c>
      <c r="R27529" t="s">
        <v>3741</v>
      </c>
      <c r="S27529" t="s">
        <v>1192</v>
      </c>
      <c r="T27529">
        <v>24028</v>
      </c>
      <c r="U27529" t="s">
        <v>63</v>
      </c>
      <c r="V27529" t="s">
        <v>63</v>
      </c>
      <c r="W27529" t="s">
        <v>26601</v>
      </c>
      <c r="X27529">
        <v>70000</v>
      </c>
      <c r="Y27529">
        <v>0</v>
      </c>
      <c r="Z27529" t="s">
        <v>48</v>
      </c>
      <c r="AA27529" t="s">
        <v>55</v>
      </c>
      <c r="AB27529" t="s">
        <v>75</v>
      </c>
    </row>
    <row r="27530" spans="1:28" x14ac:dyDescent="0.3">
      <c r="A27530" s="1">
        <v>42743</v>
      </c>
      <c r="B27530" t="s">
        <v>26600</v>
      </c>
      <c r="C27530">
        <v>9</v>
      </c>
      <c r="D27530">
        <v>2</v>
      </c>
      <c r="E27530">
        <v>1</v>
      </c>
      <c r="F27530">
        <v>476</v>
      </c>
      <c r="G27530">
        <v>22</v>
      </c>
      <c r="H27530" t="s">
        <v>6297</v>
      </c>
      <c r="I27530" t="s">
        <v>44060</v>
      </c>
      <c r="J27530" t="s">
        <v>2413</v>
      </c>
      <c r="K27530">
        <v>26.176300000000001</v>
      </c>
      <c r="L27530">
        <v>69.989999999999995</v>
      </c>
      <c r="M27530" t="s">
        <v>6299</v>
      </c>
      <c r="N27530">
        <v>3</v>
      </c>
      <c r="O27530" t="s">
        <v>6231</v>
      </c>
      <c r="P27530">
        <v>26145</v>
      </c>
      <c r="Q27530" t="s">
        <v>60</v>
      </c>
      <c r="R27530" t="s">
        <v>3741</v>
      </c>
      <c r="S27530" t="s">
        <v>1192</v>
      </c>
      <c r="T27530">
        <v>24028</v>
      </c>
      <c r="U27530" t="s">
        <v>63</v>
      </c>
      <c r="V27530" t="s">
        <v>63</v>
      </c>
      <c r="W27530" t="s">
        <v>26601</v>
      </c>
      <c r="X27530">
        <v>70000</v>
      </c>
      <c r="Y27530">
        <v>0</v>
      </c>
      <c r="Z27530" t="s">
        <v>48</v>
      </c>
      <c r="AA27530" t="s">
        <v>55</v>
      </c>
      <c r="AB27530" t="s">
        <v>75</v>
      </c>
    </row>
    <row r="27531" spans="1:28" x14ac:dyDescent="0.3">
      <c r="A27531" s="1">
        <v>42743</v>
      </c>
      <c r="B27531" t="s">
        <v>26605</v>
      </c>
      <c r="C27531">
        <v>9</v>
      </c>
      <c r="D27531">
        <v>1</v>
      </c>
      <c r="E27531">
        <v>1</v>
      </c>
      <c r="F27531">
        <v>477</v>
      </c>
      <c r="G27531">
        <v>28</v>
      </c>
      <c r="H27531" t="s">
        <v>6242</v>
      </c>
      <c r="I27531" t="s">
        <v>43988</v>
      </c>
      <c r="J27531" t="s">
        <v>6215</v>
      </c>
      <c r="K27531">
        <v>1.8663000000000001</v>
      </c>
      <c r="L27531">
        <v>4.99</v>
      </c>
      <c r="M27531" t="s">
        <v>6244</v>
      </c>
      <c r="N27531">
        <v>4</v>
      </c>
      <c r="O27531" t="s">
        <v>6217</v>
      </c>
      <c r="P27531">
        <v>25001</v>
      </c>
      <c r="Q27531" t="s">
        <v>60</v>
      </c>
      <c r="R27531" t="s">
        <v>456</v>
      </c>
      <c r="S27531" t="s">
        <v>886</v>
      </c>
      <c r="T27531">
        <v>16128</v>
      </c>
      <c r="U27531" t="s">
        <v>63</v>
      </c>
      <c r="V27531" t="s">
        <v>63</v>
      </c>
      <c r="W27531" t="s">
        <v>26606</v>
      </c>
      <c r="X27531">
        <v>20000</v>
      </c>
      <c r="Y27531">
        <v>4</v>
      </c>
      <c r="Z27531" t="s">
        <v>38</v>
      </c>
      <c r="AA27531" t="s">
        <v>118</v>
      </c>
      <c r="AB27531" t="s">
        <v>40</v>
      </c>
    </row>
    <row r="27532" spans="1:28" x14ac:dyDescent="0.3">
      <c r="A27532" s="1">
        <v>42743</v>
      </c>
      <c r="B27532" t="s">
        <v>26605</v>
      </c>
      <c r="C27532">
        <v>9</v>
      </c>
      <c r="D27532">
        <v>2</v>
      </c>
      <c r="E27532">
        <v>3</v>
      </c>
      <c r="F27532">
        <v>478</v>
      </c>
      <c r="G27532">
        <v>28</v>
      </c>
      <c r="H27532" t="s">
        <v>6245</v>
      </c>
      <c r="I27532" t="s">
        <v>43987</v>
      </c>
      <c r="J27532" t="s">
        <v>6215</v>
      </c>
      <c r="K27532">
        <v>3.7363</v>
      </c>
      <c r="L27532">
        <v>9.99</v>
      </c>
      <c r="M27532" t="s">
        <v>6244</v>
      </c>
      <c r="N27532">
        <v>4</v>
      </c>
      <c r="O27532" t="s">
        <v>6217</v>
      </c>
      <c r="P27532">
        <v>25001</v>
      </c>
      <c r="Q27532" t="s">
        <v>60</v>
      </c>
      <c r="R27532" t="s">
        <v>456</v>
      </c>
      <c r="S27532" t="s">
        <v>886</v>
      </c>
      <c r="T27532">
        <v>16128</v>
      </c>
      <c r="U27532" t="s">
        <v>63</v>
      </c>
      <c r="V27532" t="s">
        <v>63</v>
      </c>
      <c r="W27532" t="s">
        <v>26606</v>
      </c>
      <c r="X27532">
        <v>20000</v>
      </c>
      <c r="Y27532">
        <v>4</v>
      </c>
      <c r="Z27532" t="s">
        <v>38</v>
      </c>
      <c r="AA27532" t="s">
        <v>118</v>
      </c>
      <c r="AB27532" t="s">
        <v>40</v>
      </c>
    </row>
    <row r="27533" spans="1:28" x14ac:dyDescent="0.3">
      <c r="A27533" s="1">
        <v>42743</v>
      </c>
      <c r="B27533" t="s">
        <v>26605</v>
      </c>
      <c r="C27533">
        <v>9</v>
      </c>
      <c r="D27533">
        <v>3</v>
      </c>
      <c r="E27533">
        <v>1</v>
      </c>
      <c r="F27533">
        <v>215</v>
      </c>
      <c r="G27533">
        <v>31</v>
      </c>
      <c r="H27533" t="s">
        <v>6278</v>
      </c>
      <c r="I27533" t="s">
        <v>43985</v>
      </c>
      <c r="J27533" t="s">
        <v>6215</v>
      </c>
      <c r="K27533">
        <v>12.027799999999999</v>
      </c>
      <c r="L27533">
        <v>33.644199999999998</v>
      </c>
      <c r="M27533" t="s">
        <v>6227</v>
      </c>
      <c r="N27533">
        <v>4</v>
      </c>
      <c r="O27533" t="s">
        <v>6217</v>
      </c>
      <c r="P27533">
        <v>25001</v>
      </c>
      <c r="Q27533" t="s">
        <v>60</v>
      </c>
      <c r="R27533" t="s">
        <v>456</v>
      </c>
      <c r="S27533" t="s">
        <v>886</v>
      </c>
      <c r="T27533">
        <v>16128</v>
      </c>
      <c r="U27533" t="s">
        <v>63</v>
      </c>
      <c r="V27533" t="s">
        <v>63</v>
      </c>
      <c r="W27533" t="s">
        <v>26606</v>
      </c>
      <c r="X27533">
        <v>20000</v>
      </c>
      <c r="Y27533">
        <v>4</v>
      </c>
      <c r="Z27533" t="s">
        <v>38</v>
      </c>
      <c r="AA27533" t="s">
        <v>118</v>
      </c>
      <c r="AB27533" t="s">
        <v>40</v>
      </c>
    </row>
    <row r="27534" spans="1:28" x14ac:dyDescent="0.3">
      <c r="A27534" s="1">
        <v>42743</v>
      </c>
      <c r="B27534" t="s">
        <v>25741</v>
      </c>
      <c r="C27534">
        <v>9</v>
      </c>
      <c r="D27534">
        <v>2</v>
      </c>
      <c r="E27534">
        <v>2</v>
      </c>
      <c r="F27534">
        <v>482</v>
      </c>
      <c r="G27534">
        <v>23</v>
      </c>
      <c r="H27534" t="s">
        <v>6383</v>
      </c>
      <c r="I27534" t="s">
        <v>44018</v>
      </c>
      <c r="J27534" t="s">
        <v>29</v>
      </c>
      <c r="K27534">
        <v>3.3622999999999998</v>
      </c>
      <c r="L27534">
        <v>8.99</v>
      </c>
      <c r="M27534" t="s">
        <v>6385</v>
      </c>
      <c r="N27534">
        <v>3</v>
      </c>
      <c r="O27534" t="s">
        <v>6231</v>
      </c>
      <c r="P27534">
        <v>11367</v>
      </c>
      <c r="Q27534" t="s">
        <v>60</v>
      </c>
      <c r="R27534" t="s">
        <v>3741</v>
      </c>
      <c r="S27534" t="s">
        <v>104</v>
      </c>
      <c r="T27534">
        <v>28908</v>
      </c>
      <c r="U27534" t="s">
        <v>63</v>
      </c>
      <c r="V27534" t="s">
        <v>63</v>
      </c>
      <c r="W27534" t="s">
        <v>25742</v>
      </c>
      <c r="X27534">
        <v>20000</v>
      </c>
      <c r="Y27534">
        <v>0</v>
      </c>
      <c r="Z27534" t="s">
        <v>48</v>
      </c>
      <c r="AA27534" t="s">
        <v>70</v>
      </c>
      <c r="AB27534" t="s">
        <v>40</v>
      </c>
    </row>
    <row r="27535" spans="1:28" x14ac:dyDescent="0.3">
      <c r="A27535" s="1">
        <v>42743</v>
      </c>
      <c r="B27535" t="s">
        <v>25741</v>
      </c>
      <c r="C27535">
        <v>9</v>
      </c>
      <c r="D27535">
        <v>1</v>
      </c>
      <c r="E27535">
        <v>1</v>
      </c>
      <c r="F27535">
        <v>229</v>
      </c>
      <c r="G27535">
        <v>21</v>
      </c>
      <c r="H27535" t="s">
        <v>6613</v>
      </c>
      <c r="I27535" t="s">
        <v>43992</v>
      </c>
      <c r="J27535" t="s">
        <v>29</v>
      </c>
      <c r="K27535">
        <v>31.724399999999999</v>
      </c>
      <c r="L27535">
        <v>48.067300000000003</v>
      </c>
      <c r="M27535" t="s">
        <v>6230</v>
      </c>
      <c r="N27535">
        <v>3</v>
      </c>
      <c r="O27535" t="s">
        <v>6231</v>
      </c>
      <c r="P27535">
        <v>11367</v>
      </c>
      <c r="Q27535" t="s">
        <v>60</v>
      </c>
      <c r="R27535" t="s">
        <v>3741</v>
      </c>
      <c r="S27535" t="s">
        <v>104</v>
      </c>
      <c r="T27535">
        <v>28908</v>
      </c>
      <c r="U27535" t="s">
        <v>63</v>
      </c>
      <c r="V27535" t="s">
        <v>63</v>
      </c>
      <c r="W27535" t="s">
        <v>25742</v>
      </c>
      <c r="X27535">
        <v>20000</v>
      </c>
      <c r="Y27535">
        <v>0</v>
      </c>
      <c r="Z27535" t="s">
        <v>48</v>
      </c>
      <c r="AA27535" t="s">
        <v>70</v>
      </c>
      <c r="AB27535" t="s">
        <v>40</v>
      </c>
    </row>
    <row r="27536" spans="1:28" x14ac:dyDescent="0.3">
      <c r="A27536" s="1">
        <v>42743</v>
      </c>
      <c r="B27536" t="s">
        <v>26461</v>
      </c>
      <c r="C27536">
        <v>9</v>
      </c>
      <c r="D27536">
        <v>1</v>
      </c>
      <c r="E27536">
        <v>2</v>
      </c>
      <c r="F27536">
        <v>464</v>
      </c>
      <c r="G27536">
        <v>20</v>
      </c>
      <c r="H27536" t="s">
        <v>6270</v>
      </c>
      <c r="I27536" t="s">
        <v>44016</v>
      </c>
      <c r="J27536" t="s">
        <v>29</v>
      </c>
      <c r="K27536">
        <v>9.7135999999999996</v>
      </c>
      <c r="L27536">
        <v>23.548100000000002</v>
      </c>
      <c r="M27536" t="s">
        <v>6272</v>
      </c>
      <c r="N27536">
        <v>3</v>
      </c>
      <c r="O27536" t="s">
        <v>6231</v>
      </c>
      <c r="P27536">
        <v>11911</v>
      </c>
      <c r="Q27536" t="s">
        <v>32</v>
      </c>
      <c r="R27536" t="s">
        <v>882</v>
      </c>
      <c r="S27536" t="s">
        <v>1055</v>
      </c>
      <c r="T27536">
        <v>24427</v>
      </c>
      <c r="U27536" t="s">
        <v>63</v>
      </c>
      <c r="V27536" t="s">
        <v>36</v>
      </c>
      <c r="W27536" t="s">
        <v>22093</v>
      </c>
      <c r="X27536">
        <v>80000</v>
      </c>
      <c r="Y27536">
        <v>5</v>
      </c>
      <c r="Z27536" t="s">
        <v>69</v>
      </c>
      <c r="AA27536" t="s">
        <v>49</v>
      </c>
      <c r="AB27536" t="s">
        <v>40</v>
      </c>
    </row>
    <row r="27537" spans="1:28" x14ac:dyDescent="0.3">
      <c r="A27537" s="1">
        <v>42743</v>
      </c>
      <c r="B27537" t="s">
        <v>26652</v>
      </c>
      <c r="C27537">
        <v>9</v>
      </c>
      <c r="D27537">
        <v>3</v>
      </c>
      <c r="E27537">
        <v>2</v>
      </c>
      <c r="F27537">
        <v>530</v>
      </c>
      <c r="G27537">
        <v>37</v>
      </c>
      <c r="H27537" t="s">
        <v>6220</v>
      </c>
      <c r="I27537" t="s">
        <v>43999</v>
      </c>
      <c r="J27537" t="s">
        <v>6215</v>
      </c>
      <c r="K27537">
        <v>1.8663000000000001</v>
      </c>
      <c r="L27537">
        <v>4.99</v>
      </c>
      <c r="M27537" t="s">
        <v>6222</v>
      </c>
      <c r="N27537">
        <v>4</v>
      </c>
      <c r="O27537" t="s">
        <v>6217</v>
      </c>
      <c r="P27537">
        <v>19608</v>
      </c>
      <c r="Q27537" t="s">
        <v>60</v>
      </c>
      <c r="R27537" t="s">
        <v>2917</v>
      </c>
      <c r="S27537" t="s">
        <v>420</v>
      </c>
      <c r="T27537">
        <v>24043</v>
      </c>
      <c r="U27537" t="s">
        <v>63</v>
      </c>
      <c r="V27537" t="s">
        <v>63</v>
      </c>
      <c r="W27537" t="s">
        <v>26653</v>
      </c>
      <c r="X27537">
        <v>80000</v>
      </c>
      <c r="Y27537">
        <v>5</v>
      </c>
      <c r="Z27537" t="s">
        <v>48</v>
      </c>
      <c r="AA27537" t="s">
        <v>55</v>
      </c>
      <c r="AB27537" t="s">
        <v>40</v>
      </c>
    </row>
    <row r="27538" spans="1:28" x14ac:dyDescent="0.3">
      <c r="A27538" s="1">
        <v>42743</v>
      </c>
      <c r="B27538" t="s">
        <v>26652</v>
      </c>
      <c r="C27538">
        <v>9</v>
      </c>
      <c r="D27538">
        <v>1</v>
      </c>
      <c r="E27538">
        <v>2</v>
      </c>
      <c r="F27538">
        <v>541</v>
      </c>
      <c r="G27538">
        <v>37</v>
      </c>
      <c r="H27538" t="s">
        <v>6223</v>
      </c>
      <c r="I27538" t="s">
        <v>44000</v>
      </c>
      <c r="J27538" t="s">
        <v>6215</v>
      </c>
      <c r="K27538">
        <v>10.8423</v>
      </c>
      <c r="L27538">
        <v>28.99</v>
      </c>
      <c r="M27538" t="s">
        <v>6222</v>
      </c>
      <c r="N27538">
        <v>4</v>
      </c>
      <c r="O27538" t="s">
        <v>6217</v>
      </c>
      <c r="P27538">
        <v>19608</v>
      </c>
      <c r="Q27538" t="s">
        <v>60</v>
      </c>
      <c r="R27538" t="s">
        <v>2917</v>
      </c>
      <c r="S27538" t="s">
        <v>420</v>
      </c>
      <c r="T27538">
        <v>24043</v>
      </c>
      <c r="U27538" t="s">
        <v>63</v>
      </c>
      <c r="V27538" t="s">
        <v>63</v>
      </c>
      <c r="W27538" t="s">
        <v>26653</v>
      </c>
      <c r="X27538">
        <v>80000</v>
      </c>
      <c r="Y27538">
        <v>5</v>
      </c>
      <c r="Z27538" t="s">
        <v>48</v>
      </c>
      <c r="AA27538" t="s">
        <v>55</v>
      </c>
      <c r="AB27538" t="s">
        <v>40</v>
      </c>
    </row>
    <row r="27539" spans="1:28" x14ac:dyDescent="0.3">
      <c r="A27539" s="1">
        <v>42743</v>
      </c>
      <c r="B27539" t="s">
        <v>26652</v>
      </c>
      <c r="C27539">
        <v>9</v>
      </c>
      <c r="D27539">
        <v>2</v>
      </c>
      <c r="E27539">
        <v>2</v>
      </c>
      <c r="F27539">
        <v>223</v>
      </c>
      <c r="G27539">
        <v>19</v>
      </c>
      <c r="H27539" t="s">
        <v>6239</v>
      </c>
      <c r="I27539" t="s">
        <v>44012</v>
      </c>
      <c r="J27539" t="s">
        <v>29</v>
      </c>
      <c r="K27539">
        <v>5.7051999999999996</v>
      </c>
      <c r="L27539">
        <v>8.6441999999999997</v>
      </c>
      <c r="M27539" t="s">
        <v>6241</v>
      </c>
      <c r="N27539">
        <v>3</v>
      </c>
      <c r="O27539" t="s">
        <v>6231</v>
      </c>
      <c r="P27539">
        <v>19608</v>
      </c>
      <c r="Q27539" t="s">
        <v>60</v>
      </c>
      <c r="R27539" t="s">
        <v>2917</v>
      </c>
      <c r="S27539" t="s">
        <v>420</v>
      </c>
      <c r="T27539">
        <v>24043</v>
      </c>
      <c r="U27539" t="s">
        <v>63</v>
      </c>
      <c r="V27539" t="s">
        <v>63</v>
      </c>
      <c r="W27539" t="s">
        <v>26653</v>
      </c>
      <c r="X27539">
        <v>80000</v>
      </c>
      <c r="Y27539">
        <v>5</v>
      </c>
      <c r="Z27539" t="s">
        <v>48</v>
      </c>
      <c r="AA27539" t="s">
        <v>55</v>
      </c>
      <c r="AB27539" t="s">
        <v>40</v>
      </c>
    </row>
    <row r="27540" spans="1:28" x14ac:dyDescent="0.3">
      <c r="A27540" s="1">
        <v>42743</v>
      </c>
      <c r="B27540" t="s">
        <v>26681</v>
      </c>
      <c r="C27540">
        <v>8</v>
      </c>
      <c r="D27540">
        <v>3</v>
      </c>
      <c r="E27540">
        <v>2</v>
      </c>
      <c r="F27540">
        <v>529</v>
      </c>
      <c r="G27540">
        <v>37</v>
      </c>
      <c r="H27540" t="s">
        <v>6342</v>
      </c>
      <c r="I27540" t="s">
        <v>43991</v>
      </c>
      <c r="J27540" t="s">
        <v>6215</v>
      </c>
      <c r="K27540">
        <v>1.4923</v>
      </c>
      <c r="L27540">
        <v>3.99</v>
      </c>
      <c r="M27540" t="s">
        <v>6222</v>
      </c>
      <c r="N27540">
        <v>4</v>
      </c>
      <c r="O27540" t="s">
        <v>6217</v>
      </c>
      <c r="P27540">
        <v>24040</v>
      </c>
      <c r="Q27540" t="s">
        <v>114</v>
      </c>
      <c r="R27540" t="s">
        <v>1509</v>
      </c>
      <c r="S27540" t="s">
        <v>1845</v>
      </c>
      <c r="T27540">
        <v>25456</v>
      </c>
      <c r="U27540" t="s">
        <v>35</v>
      </c>
      <c r="V27540" t="s">
        <v>36</v>
      </c>
      <c r="W27540" t="s">
        <v>26682</v>
      </c>
      <c r="X27540">
        <v>60000</v>
      </c>
      <c r="Y27540">
        <v>0</v>
      </c>
      <c r="Z27540" t="s">
        <v>69</v>
      </c>
      <c r="AA27540" t="s">
        <v>118</v>
      </c>
      <c r="AB27540" t="s">
        <v>40</v>
      </c>
    </row>
    <row r="27541" spans="1:28" x14ac:dyDescent="0.3">
      <c r="A27541" s="1">
        <v>42743</v>
      </c>
      <c r="B27541" t="s">
        <v>26681</v>
      </c>
      <c r="C27541">
        <v>8</v>
      </c>
      <c r="D27541">
        <v>1</v>
      </c>
      <c r="E27541">
        <v>1</v>
      </c>
      <c r="F27541">
        <v>371</v>
      </c>
      <c r="G27541">
        <v>2</v>
      </c>
      <c r="H27541" t="s">
        <v>1589</v>
      </c>
      <c r="I27541" t="s">
        <v>43966</v>
      </c>
      <c r="J27541" t="s">
        <v>29</v>
      </c>
      <c r="K27541">
        <v>1320.6838</v>
      </c>
      <c r="L27541">
        <v>2181.5625</v>
      </c>
      <c r="M27541" t="s">
        <v>30</v>
      </c>
      <c r="N27541">
        <v>1</v>
      </c>
      <c r="O27541" t="s">
        <v>31</v>
      </c>
      <c r="P27541">
        <v>24040</v>
      </c>
      <c r="Q27541" t="s">
        <v>114</v>
      </c>
      <c r="R27541" t="s">
        <v>1509</v>
      </c>
      <c r="S27541" t="s">
        <v>1845</v>
      </c>
      <c r="T27541">
        <v>25456</v>
      </c>
      <c r="U27541" t="s">
        <v>35</v>
      </c>
      <c r="V27541" t="s">
        <v>36</v>
      </c>
      <c r="W27541" t="s">
        <v>26682</v>
      </c>
      <c r="X27541">
        <v>60000</v>
      </c>
      <c r="Y27541">
        <v>0</v>
      </c>
      <c r="Z27541" t="s">
        <v>69</v>
      </c>
      <c r="AA27541" t="s">
        <v>118</v>
      </c>
      <c r="AB27541" t="s">
        <v>40</v>
      </c>
    </row>
    <row r="27542" spans="1:28" x14ac:dyDescent="0.3">
      <c r="A27542" s="1">
        <v>42743</v>
      </c>
      <c r="B27542" t="s">
        <v>26681</v>
      </c>
      <c r="C27542">
        <v>8</v>
      </c>
      <c r="D27542">
        <v>2</v>
      </c>
      <c r="E27542">
        <v>1</v>
      </c>
      <c r="F27542">
        <v>540</v>
      </c>
      <c r="G27542">
        <v>37</v>
      </c>
      <c r="H27542" t="s">
        <v>6285</v>
      </c>
      <c r="I27542" t="s">
        <v>43990</v>
      </c>
      <c r="J27542" t="s">
        <v>6215</v>
      </c>
      <c r="K27542">
        <v>12.192399999999999</v>
      </c>
      <c r="L27542">
        <v>32.6</v>
      </c>
      <c r="M27542" t="s">
        <v>6222</v>
      </c>
      <c r="N27542">
        <v>4</v>
      </c>
      <c r="O27542" t="s">
        <v>6217</v>
      </c>
      <c r="P27542">
        <v>24040</v>
      </c>
      <c r="Q27542" t="s">
        <v>114</v>
      </c>
      <c r="R27542" t="s">
        <v>1509</v>
      </c>
      <c r="S27542" t="s">
        <v>1845</v>
      </c>
      <c r="T27542">
        <v>25456</v>
      </c>
      <c r="U27542" t="s">
        <v>35</v>
      </c>
      <c r="V27542" t="s">
        <v>36</v>
      </c>
      <c r="W27542" t="s">
        <v>26682</v>
      </c>
      <c r="X27542">
        <v>60000</v>
      </c>
      <c r="Y27542">
        <v>0</v>
      </c>
      <c r="Z27542" t="s">
        <v>69</v>
      </c>
      <c r="AA27542" t="s">
        <v>118</v>
      </c>
      <c r="AB27542" t="s">
        <v>40</v>
      </c>
    </row>
    <row r="27543" spans="1:28" x14ac:dyDescent="0.3">
      <c r="A27543" s="1">
        <v>42743</v>
      </c>
      <c r="B27543" t="s">
        <v>26681</v>
      </c>
      <c r="C27543">
        <v>8</v>
      </c>
      <c r="D27543">
        <v>4</v>
      </c>
      <c r="E27543">
        <v>2</v>
      </c>
      <c r="F27543">
        <v>480</v>
      </c>
      <c r="G27543">
        <v>37</v>
      </c>
      <c r="H27543" t="s">
        <v>6263</v>
      </c>
      <c r="I27543" t="s">
        <v>44022</v>
      </c>
      <c r="J27543" t="s">
        <v>6215</v>
      </c>
      <c r="K27543">
        <v>0.85650000000000004</v>
      </c>
      <c r="L27543">
        <v>2.29</v>
      </c>
      <c r="M27543" t="s">
        <v>6222</v>
      </c>
      <c r="N27543">
        <v>4</v>
      </c>
      <c r="O27543" t="s">
        <v>6217</v>
      </c>
      <c r="P27543">
        <v>24040</v>
      </c>
      <c r="Q27543" t="s">
        <v>114</v>
      </c>
      <c r="R27543" t="s">
        <v>1509</v>
      </c>
      <c r="S27543" t="s">
        <v>1845</v>
      </c>
      <c r="T27543">
        <v>25456</v>
      </c>
      <c r="U27543" t="s">
        <v>35</v>
      </c>
      <c r="V27543" t="s">
        <v>36</v>
      </c>
      <c r="W27543" t="s">
        <v>26682</v>
      </c>
      <c r="X27543">
        <v>60000</v>
      </c>
      <c r="Y27543">
        <v>0</v>
      </c>
      <c r="Z27543" t="s">
        <v>69</v>
      </c>
      <c r="AA27543" t="s">
        <v>118</v>
      </c>
      <c r="AB27543" t="s">
        <v>40</v>
      </c>
    </row>
    <row r="27544" spans="1:28" x14ac:dyDescent="0.3">
      <c r="A27544" s="1">
        <v>42743</v>
      </c>
      <c r="B27544" t="s">
        <v>26631</v>
      </c>
      <c r="C27544">
        <v>8</v>
      </c>
      <c r="D27544">
        <v>2</v>
      </c>
      <c r="E27544">
        <v>1</v>
      </c>
      <c r="F27544">
        <v>487</v>
      </c>
      <c r="G27544">
        <v>32</v>
      </c>
      <c r="H27544" t="s">
        <v>6405</v>
      </c>
      <c r="I27544" t="s">
        <v>44028</v>
      </c>
      <c r="J27544" t="s">
        <v>6215</v>
      </c>
      <c r="K27544">
        <v>20.566299999999998</v>
      </c>
      <c r="L27544">
        <v>54.99</v>
      </c>
      <c r="M27544" t="s">
        <v>6407</v>
      </c>
      <c r="N27544">
        <v>4</v>
      </c>
      <c r="O27544" t="s">
        <v>6217</v>
      </c>
      <c r="P27544">
        <v>15626</v>
      </c>
      <c r="Q27544" t="s">
        <v>60</v>
      </c>
      <c r="R27544" t="s">
        <v>1186</v>
      </c>
      <c r="S27544" t="s">
        <v>1242</v>
      </c>
      <c r="T27544">
        <v>26503</v>
      </c>
      <c r="U27544" t="s">
        <v>63</v>
      </c>
      <c r="V27544" t="s">
        <v>63</v>
      </c>
      <c r="W27544" t="s">
        <v>3203</v>
      </c>
      <c r="X27544">
        <v>40000</v>
      </c>
      <c r="Y27544">
        <v>1</v>
      </c>
      <c r="Z27544" t="s">
        <v>54</v>
      </c>
      <c r="AA27544" t="s">
        <v>70</v>
      </c>
      <c r="AB27544" t="s">
        <v>40</v>
      </c>
    </row>
    <row r="27545" spans="1:28" x14ac:dyDescent="0.3">
      <c r="A27545" s="1">
        <v>42743</v>
      </c>
      <c r="B27545" t="s">
        <v>26631</v>
      </c>
      <c r="C27545">
        <v>8</v>
      </c>
      <c r="D27545">
        <v>3</v>
      </c>
      <c r="E27545">
        <v>1</v>
      </c>
      <c r="F27545">
        <v>235</v>
      </c>
      <c r="G27545">
        <v>21</v>
      </c>
      <c r="H27545" t="s">
        <v>6945</v>
      </c>
      <c r="I27545" t="s">
        <v>44050</v>
      </c>
      <c r="J27545" t="s">
        <v>29</v>
      </c>
      <c r="K27545">
        <v>31.724399999999999</v>
      </c>
      <c r="L27545">
        <v>48.067300000000003</v>
      </c>
      <c r="M27545" t="s">
        <v>6230</v>
      </c>
      <c r="N27545">
        <v>3</v>
      </c>
      <c r="O27545" t="s">
        <v>6231</v>
      </c>
      <c r="P27545">
        <v>15626</v>
      </c>
      <c r="Q27545" t="s">
        <v>60</v>
      </c>
      <c r="R27545" t="s">
        <v>1186</v>
      </c>
      <c r="S27545" t="s">
        <v>1242</v>
      </c>
      <c r="T27545">
        <v>26503</v>
      </c>
      <c r="U27545" t="s">
        <v>63</v>
      </c>
      <c r="V27545" t="s">
        <v>63</v>
      </c>
      <c r="W27545" t="s">
        <v>3203</v>
      </c>
      <c r="X27545">
        <v>40000</v>
      </c>
      <c r="Y27545">
        <v>1</v>
      </c>
      <c r="Z27545" t="s">
        <v>54</v>
      </c>
      <c r="AA27545" t="s">
        <v>70</v>
      </c>
      <c r="AB27545" t="s">
        <v>40</v>
      </c>
    </row>
    <row r="27546" spans="1:28" x14ac:dyDescent="0.3">
      <c r="A27546" s="1">
        <v>42743</v>
      </c>
      <c r="B27546" t="s">
        <v>26631</v>
      </c>
      <c r="C27546">
        <v>8</v>
      </c>
      <c r="D27546">
        <v>1</v>
      </c>
      <c r="E27546">
        <v>1</v>
      </c>
      <c r="F27546">
        <v>354</v>
      </c>
      <c r="G27546">
        <v>1</v>
      </c>
      <c r="H27546" t="s">
        <v>756</v>
      </c>
      <c r="I27546" t="s">
        <v>43970</v>
      </c>
      <c r="J27546" t="s">
        <v>29</v>
      </c>
      <c r="K27546">
        <v>1117.8559</v>
      </c>
      <c r="L27546">
        <v>2071.4196000000002</v>
      </c>
      <c r="M27546" t="s">
        <v>59</v>
      </c>
      <c r="N27546">
        <v>1</v>
      </c>
      <c r="O27546" t="s">
        <v>31</v>
      </c>
      <c r="P27546">
        <v>15626</v>
      </c>
      <c r="Q27546" t="s">
        <v>60</v>
      </c>
      <c r="R27546" t="s">
        <v>1186</v>
      </c>
      <c r="S27546" t="s">
        <v>1242</v>
      </c>
      <c r="T27546">
        <v>26503</v>
      </c>
      <c r="U27546" t="s">
        <v>63</v>
      </c>
      <c r="V27546" t="s">
        <v>63</v>
      </c>
      <c r="W27546" t="s">
        <v>3203</v>
      </c>
      <c r="X27546">
        <v>40000</v>
      </c>
      <c r="Y27546">
        <v>1</v>
      </c>
      <c r="Z27546" t="s">
        <v>54</v>
      </c>
      <c r="AA27546" t="s">
        <v>70</v>
      </c>
      <c r="AB27546" t="s">
        <v>40</v>
      </c>
    </row>
    <row r="27547" spans="1:28" x14ac:dyDescent="0.3">
      <c r="A27547" s="1">
        <v>42743</v>
      </c>
      <c r="B27547" t="s">
        <v>26581</v>
      </c>
      <c r="C27547">
        <v>8</v>
      </c>
      <c r="D27547">
        <v>1</v>
      </c>
      <c r="E27547">
        <v>1</v>
      </c>
      <c r="F27547">
        <v>356</v>
      </c>
      <c r="G27547">
        <v>1</v>
      </c>
      <c r="H27547" t="s">
        <v>557</v>
      </c>
      <c r="I27547" t="s">
        <v>43980</v>
      </c>
      <c r="J27547" t="s">
        <v>29</v>
      </c>
      <c r="K27547">
        <v>1117.8559</v>
      </c>
      <c r="L27547">
        <v>2071.4196000000002</v>
      </c>
      <c r="M27547" t="s">
        <v>59</v>
      </c>
      <c r="N27547">
        <v>1</v>
      </c>
      <c r="O27547" t="s">
        <v>31</v>
      </c>
      <c r="P27547">
        <v>15100</v>
      </c>
      <c r="Q27547" t="s">
        <v>32</v>
      </c>
      <c r="R27547" t="s">
        <v>465</v>
      </c>
      <c r="S27547" t="s">
        <v>137</v>
      </c>
      <c r="T27547">
        <v>17129</v>
      </c>
      <c r="U27547" t="s">
        <v>63</v>
      </c>
      <c r="V27547" t="s">
        <v>36</v>
      </c>
      <c r="W27547" t="s">
        <v>2979</v>
      </c>
      <c r="X27547">
        <v>110000</v>
      </c>
      <c r="Y27547">
        <v>3</v>
      </c>
      <c r="Z27547" t="s">
        <v>48</v>
      </c>
      <c r="AA27547" t="s">
        <v>49</v>
      </c>
      <c r="AB27547" t="s">
        <v>75</v>
      </c>
    </row>
    <row r="27548" spans="1:28" x14ac:dyDescent="0.3">
      <c r="A27548" s="1">
        <v>42743</v>
      </c>
      <c r="B27548" t="s">
        <v>26581</v>
      </c>
      <c r="C27548">
        <v>8</v>
      </c>
      <c r="D27548">
        <v>2</v>
      </c>
      <c r="E27548">
        <v>2</v>
      </c>
      <c r="F27548">
        <v>485</v>
      </c>
      <c r="G27548">
        <v>30</v>
      </c>
      <c r="H27548" t="s">
        <v>6213</v>
      </c>
      <c r="I27548" t="s">
        <v>44008</v>
      </c>
      <c r="J27548" t="s">
        <v>6215</v>
      </c>
      <c r="K27548">
        <v>8.2204999999999995</v>
      </c>
      <c r="L27548">
        <v>21.98</v>
      </c>
      <c r="M27548" t="s">
        <v>6216</v>
      </c>
      <c r="N27548">
        <v>4</v>
      </c>
      <c r="O27548" t="s">
        <v>6217</v>
      </c>
      <c r="P27548">
        <v>15100</v>
      </c>
      <c r="Q27548" t="s">
        <v>32</v>
      </c>
      <c r="R27548" t="s">
        <v>465</v>
      </c>
      <c r="S27548" t="s">
        <v>137</v>
      </c>
      <c r="T27548">
        <v>17129</v>
      </c>
      <c r="U27548" t="s">
        <v>63</v>
      </c>
      <c r="V27548" t="s">
        <v>36</v>
      </c>
      <c r="W27548" t="s">
        <v>2979</v>
      </c>
      <c r="X27548">
        <v>110000</v>
      </c>
      <c r="Y27548">
        <v>3</v>
      </c>
      <c r="Z27548" t="s">
        <v>48</v>
      </c>
      <c r="AA27548" t="s">
        <v>49</v>
      </c>
      <c r="AB27548" t="s">
        <v>75</v>
      </c>
    </row>
    <row r="27549" spans="1:28" x14ac:dyDescent="0.3">
      <c r="A27549" s="1">
        <v>42743</v>
      </c>
      <c r="B27549" t="s">
        <v>26581</v>
      </c>
      <c r="C27549">
        <v>8</v>
      </c>
      <c r="D27549">
        <v>3</v>
      </c>
      <c r="E27549">
        <v>2</v>
      </c>
      <c r="F27549">
        <v>478</v>
      </c>
      <c r="G27549">
        <v>28</v>
      </c>
      <c r="H27549" t="s">
        <v>6245</v>
      </c>
      <c r="I27549" t="s">
        <v>43987</v>
      </c>
      <c r="J27549" t="s">
        <v>6215</v>
      </c>
      <c r="K27549">
        <v>3.7363</v>
      </c>
      <c r="L27549">
        <v>9.99</v>
      </c>
      <c r="M27549" t="s">
        <v>6244</v>
      </c>
      <c r="N27549">
        <v>4</v>
      </c>
      <c r="O27549" t="s">
        <v>6217</v>
      </c>
      <c r="P27549">
        <v>15100</v>
      </c>
      <c r="Q27549" t="s">
        <v>32</v>
      </c>
      <c r="R27549" t="s">
        <v>465</v>
      </c>
      <c r="S27549" t="s">
        <v>137</v>
      </c>
      <c r="T27549">
        <v>17129</v>
      </c>
      <c r="U27549" t="s">
        <v>63</v>
      </c>
      <c r="V27549" t="s">
        <v>36</v>
      </c>
      <c r="W27549" t="s">
        <v>2979</v>
      </c>
      <c r="X27549">
        <v>110000</v>
      </c>
      <c r="Y27549">
        <v>3</v>
      </c>
      <c r="Z27549" t="s">
        <v>48</v>
      </c>
      <c r="AA27549" t="s">
        <v>49</v>
      </c>
      <c r="AB27549" t="s">
        <v>75</v>
      </c>
    </row>
    <row r="27550" spans="1:28" x14ac:dyDescent="0.3">
      <c r="A27550" s="1">
        <v>42743</v>
      </c>
      <c r="B27550" t="s">
        <v>26764</v>
      </c>
      <c r="C27550">
        <v>7</v>
      </c>
      <c r="D27550">
        <v>1</v>
      </c>
      <c r="E27550">
        <v>1</v>
      </c>
      <c r="F27550">
        <v>354</v>
      </c>
      <c r="G27550">
        <v>1</v>
      </c>
      <c r="H27550" t="s">
        <v>756</v>
      </c>
      <c r="I27550" t="s">
        <v>43970</v>
      </c>
      <c r="J27550" t="s">
        <v>29</v>
      </c>
      <c r="K27550">
        <v>1117.8559</v>
      </c>
      <c r="L27550">
        <v>2071.4196000000002</v>
      </c>
      <c r="M27550" t="s">
        <v>59</v>
      </c>
      <c r="N27550">
        <v>1</v>
      </c>
      <c r="O27550" t="s">
        <v>31</v>
      </c>
      <c r="P27550">
        <v>12212</v>
      </c>
      <c r="Q27550" t="s">
        <v>114</v>
      </c>
      <c r="R27550" t="s">
        <v>3881</v>
      </c>
      <c r="S27550" t="s">
        <v>232</v>
      </c>
      <c r="T27550">
        <v>25342</v>
      </c>
      <c r="U27550" t="s">
        <v>63</v>
      </c>
      <c r="V27550" t="s">
        <v>36</v>
      </c>
      <c r="W27550" t="s">
        <v>26765</v>
      </c>
      <c r="X27550">
        <v>10000</v>
      </c>
      <c r="Y27550">
        <v>0</v>
      </c>
      <c r="Z27550" t="s">
        <v>69</v>
      </c>
      <c r="AA27550" t="s">
        <v>39</v>
      </c>
      <c r="AB27550" t="s">
        <v>40</v>
      </c>
    </row>
    <row r="27551" spans="1:28" x14ac:dyDescent="0.3">
      <c r="A27551" s="1">
        <v>42743</v>
      </c>
      <c r="B27551" t="s">
        <v>26618</v>
      </c>
      <c r="C27551">
        <v>10</v>
      </c>
      <c r="D27551">
        <v>1</v>
      </c>
      <c r="E27551">
        <v>1</v>
      </c>
      <c r="F27551">
        <v>358</v>
      </c>
      <c r="G27551">
        <v>1</v>
      </c>
      <c r="H27551" t="s">
        <v>584</v>
      </c>
      <c r="I27551" t="s">
        <v>43969</v>
      </c>
      <c r="J27551" t="s">
        <v>29</v>
      </c>
      <c r="K27551">
        <v>1105.81</v>
      </c>
      <c r="L27551">
        <v>2049.0981999999999</v>
      </c>
      <c r="M27551" t="s">
        <v>59</v>
      </c>
      <c r="N27551">
        <v>1</v>
      </c>
      <c r="O27551" t="s">
        <v>31</v>
      </c>
      <c r="P27551">
        <v>15354</v>
      </c>
      <c r="Q27551" t="s">
        <v>60</v>
      </c>
      <c r="R27551" t="s">
        <v>3098</v>
      </c>
      <c r="S27551" t="s">
        <v>181</v>
      </c>
      <c r="T27551">
        <v>20858</v>
      </c>
      <c r="U27551" t="s">
        <v>63</v>
      </c>
      <c r="V27551" t="s">
        <v>63</v>
      </c>
      <c r="W27551" t="s">
        <v>3099</v>
      </c>
      <c r="X27551">
        <v>170000</v>
      </c>
      <c r="Y27551">
        <v>3</v>
      </c>
      <c r="Z27551" t="s">
        <v>48</v>
      </c>
      <c r="AA27551" t="s">
        <v>49</v>
      </c>
      <c r="AB27551" t="s">
        <v>40</v>
      </c>
    </row>
    <row r="27552" spans="1:28" x14ac:dyDescent="0.3">
      <c r="A27552" s="1">
        <v>42743</v>
      </c>
      <c r="B27552" t="s">
        <v>26618</v>
      </c>
      <c r="C27552">
        <v>10</v>
      </c>
      <c r="D27552">
        <v>2</v>
      </c>
      <c r="E27552">
        <v>2</v>
      </c>
      <c r="F27552">
        <v>485</v>
      </c>
      <c r="G27552">
        <v>30</v>
      </c>
      <c r="H27552" t="s">
        <v>6213</v>
      </c>
      <c r="I27552" t="s">
        <v>44008</v>
      </c>
      <c r="J27552" t="s">
        <v>6215</v>
      </c>
      <c r="K27552">
        <v>8.2204999999999995</v>
      </c>
      <c r="L27552">
        <v>21.98</v>
      </c>
      <c r="M27552" t="s">
        <v>6216</v>
      </c>
      <c r="N27552">
        <v>4</v>
      </c>
      <c r="O27552" t="s">
        <v>6217</v>
      </c>
      <c r="P27552">
        <v>15354</v>
      </c>
      <c r="Q27552" t="s">
        <v>60</v>
      </c>
      <c r="R27552" t="s">
        <v>3098</v>
      </c>
      <c r="S27552" t="s">
        <v>181</v>
      </c>
      <c r="T27552">
        <v>20858</v>
      </c>
      <c r="U27552" t="s">
        <v>63</v>
      </c>
      <c r="V27552" t="s">
        <v>63</v>
      </c>
      <c r="W27552" t="s">
        <v>3099</v>
      </c>
      <c r="X27552">
        <v>170000</v>
      </c>
      <c r="Y27552">
        <v>3</v>
      </c>
      <c r="Z27552" t="s">
        <v>48</v>
      </c>
      <c r="AA27552" t="s">
        <v>49</v>
      </c>
      <c r="AB27552" t="s">
        <v>40</v>
      </c>
    </row>
    <row r="27553" spans="1:28" x14ac:dyDescent="0.3">
      <c r="A27553" s="1">
        <v>42743</v>
      </c>
      <c r="B27553" t="s">
        <v>26618</v>
      </c>
      <c r="C27553">
        <v>10</v>
      </c>
      <c r="D27553">
        <v>3</v>
      </c>
      <c r="E27553">
        <v>2</v>
      </c>
      <c r="F27553">
        <v>481</v>
      </c>
      <c r="G27553">
        <v>23</v>
      </c>
      <c r="H27553" t="s">
        <v>6492</v>
      </c>
      <c r="I27553" t="s">
        <v>44051</v>
      </c>
      <c r="J27553" t="s">
        <v>29</v>
      </c>
      <c r="K27553">
        <v>3.3622999999999998</v>
      </c>
      <c r="L27553">
        <v>8.99</v>
      </c>
      <c r="M27553" t="s">
        <v>6385</v>
      </c>
      <c r="N27553">
        <v>3</v>
      </c>
      <c r="O27553" t="s">
        <v>6231</v>
      </c>
      <c r="P27553">
        <v>15354</v>
      </c>
      <c r="Q27553" t="s">
        <v>60</v>
      </c>
      <c r="R27553" t="s">
        <v>3098</v>
      </c>
      <c r="S27553" t="s">
        <v>181</v>
      </c>
      <c r="T27553">
        <v>20858</v>
      </c>
      <c r="U27553" t="s">
        <v>63</v>
      </c>
      <c r="V27553" t="s">
        <v>63</v>
      </c>
      <c r="W27553" t="s">
        <v>3099</v>
      </c>
      <c r="X27553">
        <v>170000</v>
      </c>
      <c r="Y27553">
        <v>3</v>
      </c>
      <c r="Z27553" t="s">
        <v>48</v>
      </c>
      <c r="AA27553" t="s">
        <v>49</v>
      </c>
      <c r="AB27553" t="s">
        <v>40</v>
      </c>
    </row>
    <row r="27554" spans="1:28" x14ac:dyDescent="0.3">
      <c r="A27554" s="1">
        <v>42743</v>
      </c>
      <c r="B27554" t="s">
        <v>26714</v>
      </c>
      <c r="C27554">
        <v>7</v>
      </c>
      <c r="D27554">
        <v>1</v>
      </c>
      <c r="E27554">
        <v>1</v>
      </c>
      <c r="F27554">
        <v>358</v>
      </c>
      <c r="G27554">
        <v>1</v>
      </c>
      <c r="H27554" t="s">
        <v>584</v>
      </c>
      <c r="I27554" t="s">
        <v>43969</v>
      </c>
      <c r="J27554" t="s">
        <v>29</v>
      </c>
      <c r="K27554">
        <v>1105.81</v>
      </c>
      <c r="L27554">
        <v>2049.0981999999999</v>
      </c>
      <c r="M27554" t="s">
        <v>59</v>
      </c>
      <c r="N27554">
        <v>1</v>
      </c>
      <c r="O27554" t="s">
        <v>31</v>
      </c>
      <c r="P27554">
        <v>12217</v>
      </c>
      <c r="Q27554" t="s">
        <v>60</v>
      </c>
      <c r="R27554" t="s">
        <v>294</v>
      </c>
      <c r="S27554" t="s">
        <v>705</v>
      </c>
      <c r="T27554">
        <v>22465</v>
      </c>
      <c r="U27554" t="s">
        <v>63</v>
      </c>
      <c r="V27554" t="s">
        <v>63</v>
      </c>
      <c r="W27554" t="s">
        <v>26715</v>
      </c>
      <c r="X27554">
        <v>10000</v>
      </c>
      <c r="Y27554">
        <v>1</v>
      </c>
      <c r="Z27554" t="s">
        <v>48</v>
      </c>
      <c r="AA27554" t="s">
        <v>39</v>
      </c>
      <c r="AB27554" t="s">
        <v>40</v>
      </c>
    </row>
    <row r="27555" spans="1:28" x14ac:dyDescent="0.3">
      <c r="A27555" s="1">
        <v>42743</v>
      </c>
      <c r="B27555" t="s">
        <v>26747</v>
      </c>
      <c r="C27555">
        <v>10</v>
      </c>
      <c r="D27555">
        <v>4</v>
      </c>
      <c r="E27555">
        <v>1</v>
      </c>
      <c r="F27555">
        <v>214</v>
      </c>
      <c r="G27555">
        <v>31</v>
      </c>
      <c r="H27555" t="s">
        <v>6225</v>
      </c>
      <c r="I27555" t="s">
        <v>43993</v>
      </c>
      <c r="J27555" t="s">
        <v>6215</v>
      </c>
      <c r="K27555">
        <v>13.0863</v>
      </c>
      <c r="L27555">
        <v>34.99</v>
      </c>
      <c r="M27555" t="s">
        <v>6227</v>
      </c>
      <c r="N27555">
        <v>4</v>
      </c>
      <c r="O27555" t="s">
        <v>6217</v>
      </c>
      <c r="P27555">
        <v>12861</v>
      </c>
      <c r="Q27555" t="s">
        <v>32</v>
      </c>
      <c r="R27555" t="s">
        <v>3289</v>
      </c>
      <c r="S27555" t="s">
        <v>82</v>
      </c>
      <c r="T27555">
        <v>22730</v>
      </c>
      <c r="U27555" t="s">
        <v>63</v>
      </c>
      <c r="V27555" t="s">
        <v>36</v>
      </c>
      <c r="W27555" t="s">
        <v>11141</v>
      </c>
      <c r="X27555">
        <v>40000</v>
      </c>
      <c r="Y27555">
        <v>1</v>
      </c>
      <c r="Z27555" t="s">
        <v>48</v>
      </c>
      <c r="AA27555" t="s">
        <v>118</v>
      </c>
      <c r="AB27555" t="s">
        <v>40</v>
      </c>
    </row>
    <row r="27556" spans="1:28" x14ac:dyDescent="0.3">
      <c r="A27556" s="1">
        <v>42743</v>
      </c>
      <c r="B27556" t="s">
        <v>26747</v>
      </c>
      <c r="C27556">
        <v>10</v>
      </c>
      <c r="D27556">
        <v>3</v>
      </c>
      <c r="E27556">
        <v>2</v>
      </c>
      <c r="F27556">
        <v>477</v>
      </c>
      <c r="G27556">
        <v>28</v>
      </c>
      <c r="H27556" t="s">
        <v>6242</v>
      </c>
      <c r="I27556" t="s">
        <v>43988</v>
      </c>
      <c r="J27556" t="s">
        <v>6215</v>
      </c>
      <c r="K27556">
        <v>1.8663000000000001</v>
      </c>
      <c r="L27556">
        <v>4.99</v>
      </c>
      <c r="M27556" t="s">
        <v>6244</v>
      </c>
      <c r="N27556">
        <v>4</v>
      </c>
      <c r="O27556" t="s">
        <v>6217</v>
      </c>
      <c r="P27556">
        <v>12861</v>
      </c>
      <c r="Q27556" t="s">
        <v>32</v>
      </c>
      <c r="R27556" t="s">
        <v>3289</v>
      </c>
      <c r="S27556" t="s">
        <v>82</v>
      </c>
      <c r="T27556">
        <v>22730</v>
      </c>
      <c r="U27556" t="s">
        <v>63</v>
      </c>
      <c r="V27556" t="s">
        <v>36</v>
      </c>
      <c r="W27556" t="s">
        <v>11141</v>
      </c>
      <c r="X27556">
        <v>40000</v>
      </c>
      <c r="Y27556">
        <v>1</v>
      </c>
      <c r="Z27556" t="s">
        <v>48</v>
      </c>
      <c r="AA27556" t="s">
        <v>118</v>
      </c>
      <c r="AB27556" t="s">
        <v>40</v>
      </c>
    </row>
    <row r="27557" spans="1:28" x14ac:dyDescent="0.3">
      <c r="A27557" s="1">
        <v>42743</v>
      </c>
      <c r="B27557" t="s">
        <v>26747</v>
      </c>
      <c r="C27557">
        <v>10</v>
      </c>
      <c r="D27557">
        <v>1</v>
      </c>
      <c r="E27557">
        <v>1</v>
      </c>
      <c r="F27557">
        <v>360</v>
      </c>
      <c r="G27557">
        <v>1</v>
      </c>
      <c r="H27557" t="s">
        <v>733</v>
      </c>
      <c r="I27557" t="s">
        <v>43981</v>
      </c>
      <c r="J27557" t="s">
        <v>29</v>
      </c>
      <c r="K27557">
        <v>1105.81</v>
      </c>
      <c r="L27557">
        <v>2049.0981999999999</v>
      </c>
      <c r="M27557" t="s">
        <v>59</v>
      </c>
      <c r="N27557">
        <v>1</v>
      </c>
      <c r="O27557" t="s">
        <v>31</v>
      </c>
      <c r="P27557">
        <v>12861</v>
      </c>
      <c r="Q27557" t="s">
        <v>32</v>
      </c>
      <c r="R27557" t="s">
        <v>3289</v>
      </c>
      <c r="S27557" t="s">
        <v>82</v>
      </c>
      <c r="T27557">
        <v>22730</v>
      </c>
      <c r="U27557" t="s">
        <v>63</v>
      </c>
      <c r="V27557" t="s">
        <v>36</v>
      </c>
      <c r="W27557" t="s">
        <v>11141</v>
      </c>
      <c r="X27557">
        <v>40000</v>
      </c>
      <c r="Y27557">
        <v>1</v>
      </c>
      <c r="Z27557" t="s">
        <v>48</v>
      </c>
      <c r="AA27557" t="s">
        <v>118</v>
      </c>
      <c r="AB27557" t="s">
        <v>40</v>
      </c>
    </row>
    <row r="27558" spans="1:28" x14ac:dyDescent="0.3">
      <c r="A27558" s="1">
        <v>42743</v>
      </c>
      <c r="B27558" t="s">
        <v>26747</v>
      </c>
      <c r="C27558">
        <v>10</v>
      </c>
      <c r="D27558">
        <v>2</v>
      </c>
      <c r="E27558">
        <v>2</v>
      </c>
      <c r="F27558">
        <v>478</v>
      </c>
      <c r="G27558">
        <v>28</v>
      </c>
      <c r="H27558" t="s">
        <v>6245</v>
      </c>
      <c r="I27558" t="s">
        <v>43987</v>
      </c>
      <c r="J27558" t="s">
        <v>6215</v>
      </c>
      <c r="K27558">
        <v>3.7363</v>
      </c>
      <c r="L27558">
        <v>9.99</v>
      </c>
      <c r="M27558" t="s">
        <v>6244</v>
      </c>
      <c r="N27558">
        <v>4</v>
      </c>
      <c r="O27558" t="s">
        <v>6217</v>
      </c>
      <c r="P27558">
        <v>12861</v>
      </c>
      <c r="Q27558" t="s">
        <v>32</v>
      </c>
      <c r="R27558" t="s">
        <v>3289</v>
      </c>
      <c r="S27558" t="s">
        <v>82</v>
      </c>
      <c r="T27558">
        <v>22730</v>
      </c>
      <c r="U27558" t="s">
        <v>63</v>
      </c>
      <c r="V27558" t="s">
        <v>36</v>
      </c>
      <c r="W27558" t="s">
        <v>11141</v>
      </c>
      <c r="X27558">
        <v>40000</v>
      </c>
      <c r="Y27558">
        <v>1</v>
      </c>
      <c r="Z27558" t="s">
        <v>48</v>
      </c>
      <c r="AA27558" t="s">
        <v>118</v>
      </c>
      <c r="AB27558" t="s">
        <v>40</v>
      </c>
    </row>
    <row r="27559" spans="1:28" x14ac:dyDescent="0.3">
      <c r="A27559" s="1">
        <v>42743</v>
      </c>
      <c r="B27559" t="s">
        <v>25617</v>
      </c>
      <c r="C27559">
        <v>6</v>
      </c>
      <c r="D27559">
        <v>2</v>
      </c>
      <c r="E27559">
        <v>1</v>
      </c>
      <c r="F27559">
        <v>487</v>
      </c>
      <c r="G27559">
        <v>32</v>
      </c>
      <c r="H27559" t="s">
        <v>6405</v>
      </c>
      <c r="I27559" t="s">
        <v>44028</v>
      </c>
      <c r="J27559" t="s">
        <v>6215</v>
      </c>
      <c r="K27559">
        <v>20.566299999999998</v>
      </c>
      <c r="L27559">
        <v>54.99</v>
      </c>
      <c r="M27559" t="s">
        <v>6407</v>
      </c>
      <c r="N27559">
        <v>4</v>
      </c>
      <c r="O27559" t="s">
        <v>6217</v>
      </c>
      <c r="P27559">
        <v>11287</v>
      </c>
      <c r="Q27559" t="s">
        <v>60</v>
      </c>
      <c r="R27559" t="s">
        <v>2713</v>
      </c>
      <c r="S27559" t="s">
        <v>501</v>
      </c>
      <c r="T27559">
        <v>22297</v>
      </c>
      <c r="U27559" t="s">
        <v>63</v>
      </c>
      <c r="V27559" t="s">
        <v>63</v>
      </c>
      <c r="W27559" t="s">
        <v>7584</v>
      </c>
      <c r="X27559">
        <v>70000</v>
      </c>
      <c r="Y27559">
        <v>5</v>
      </c>
      <c r="Z27559" t="s">
        <v>54</v>
      </c>
      <c r="AA27559" t="s">
        <v>55</v>
      </c>
      <c r="AB27559" t="s">
        <v>75</v>
      </c>
    </row>
    <row r="27560" spans="1:28" x14ac:dyDescent="0.3">
      <c r="A27560" s="1">
        <v>42743</v>
      </c>
      <c r="B27560" t="s">
        <v>25617</v>
      </c>
      <c r="C27560">
        <v>6</v>
      </c>
      <c r="D27560">
        <v>1</v>
      </c>
      <c r="E27560">
        <v>3</v>
      </c>
      <c r="F27560">
        <v>529</v>
      </c>
      <c r="G27560">
        <v>37</v>
      </c>
      <c r="H27560" t="s">
        <v>6342</v>
      </c>
      <c r="I27560" t="s">
        <v>43991</v>
      </c>
      <c r="J27560" t="s">
        <v>6215</v>
      </c>
      <c r="K27560">
        <v>1.4923</v>
      </c>
      <c r="L27560">
        <v>3.99</v>
      </c>
      <c r="M27560" t="s">
        <v>6222</v>
      </c>
      <c r="N27560">
        <v>4</v>
      </c>
      <c r="O27560" t="s">
        <v>6217</v>
      </c>
      <c r="P27560">
        <v>11287</v>
      </c>
      <c r="Q27560" t="s">
        <v>60</v>
      </c>
      <c r="R27560" t="s">
        <v>2713</v>
      </c>
      <c r="S27560" t="s">
        <v>501</v>
      </c>
      <c r="T27560">
        <v>22297</v>
      </c>
      <c r="U27560" t="s">
        <v>63</v>
      </c>
      <c r="V27560" t="s">
        <v>63</v>
      </c>
      <c r="W27560" t="s">
        <v>7584</v>
      </c>
      <c r="X27560">
        <v>70000</v>
      </c>
      <c r="Y27560">
        <v>5</v>
      </c>
      <c r="Z27560" t="s">
        <v>54</v>
      </c>
      <c r="AA27560" t="s">
        <v>55</v>
      </c>
      <c r="AB27560" t="s">
        <v>75</v>
      </c>
    </row>
    <row r="27561" spans="1:28" x14ac:dyDescent="0.3">
      <c r="A27561" s="1">
        <v>42743</v>
      </c>
      <c r="B27561" t="s">
        <v>26639</v>
      </c>
      <c r="C27561">
        <v>4</v>
      </c>
      <c r="D27561">
        <v>1</v>
      </c>
      <c r="E27561">
        <v>1</v>
      </c>
      <c r="F27561">
        <v>529</v>
      </c>
      <c r="G27561">
        <v>37</v>
      </c>
      <c r="H27561" t="s">
        <v>6342</v>
      </c>
      <c r="I27561" t="s">
        <v>43991</v>
      </c>
      <c r="J27561" t="s">
        <v>6215</v>
      </c>
      <c r="K27561">
        <v>1.4923</v>
      </c>
      <c r="L27561">
        <v>3.99</v>
      </c>
      <c r="M27561" t="s">
        <v>6222</v>
      </c>
      <c r="N27561">
        <v>4</v>
      </c>
      <c r="O27561" t="s">
        <v>6217</v>
      </c>
      <c r="P27561">
        <v>28146</v>
      </c>
      <c r="Q27561" t="s">
        <v>60</v>
      </c>
      <c r="R27561" t="s">
        <v>918</v>
      </c>
      <c r="S27561" t="s">
        <v>522</v>
      </c>
      <c r="T27561">
        <v>24453</v>
      </c>
      <c r="U27561" t="s">
        <v>35</v>
      </c>
      <c r="V27561" t="s">
        <v>63</v>
      </c>
      <c r="W27561" t="s">
        <v>26640</v>
      </c>
      <c r="X27561">
        <v>130000</v>
      </c>
      <c r="Y27561">
        <v>0</v>
      </c>
      <c r="Z27561" t="s">
        <v>69</v>
      </c>
      <c r="AA27561" t="s">
        <v>49</v>
      </c>
      <c r="AB27561" t="s">
        <v>75</v>
      </c>
    </row>
    <row r="27562" spans="1:28" x14ac:dyDescent="0.3">
      <c r="A27562" s="1">
        <v>42743</v>
      </c>
      <c r="B27562" t="s">
        <v>26639</v>
      </c>
      <c r="C27562">
        <v>4</v>
      </c>
      <c r="D27562">
        <v>2</v>
      </c>
      <c r="E27562">
        <v>2</v>
      </c>
      <c r="F27562">
        <v>538</v>
      </c>
      <c r="G27562">
        <v>37</v>
      </c>
      <c r="H27562" t="s">
        <v>6469</v>
      </c>
      <c r="I27562" t="s">
        <v>44004</v>
      </c>
      <c r="J27562" t="s">
        <v>6215</v>
      </c>
      <c r="K27562">
        <v>8.0373000000000001</v>
      </c>
      <c r="L27562">
        <v>21.49</v>
      </c>
      <c r="M27562" t="s">
        <v>6222</v>
      </c>
      <c r="N27562">
        <v>4</v>
      </c>
      <c r="O27562" t="s">
        <v>6217</v>
      </c>
      <c r="P27562">
        <v>28146</v>
      </c>
      <c r="Q27562" t="s">
        <v>60</v>
      </c>
      <c r="R27562" t="s">
        <v>918</v>
      </c>
      <c r="S27562" t="s">
        <v>522</v>
      </c>
      <c r="T27562">
        <v>24453</v>
      </c>
      <c r="U27562" t="s">
        <v>35</v>
      </c>
      <c r="V27562" t="s">
        <v>63</v>
      </c>
      <c r="W27562" t="s">
        <v>26640</v>
      </c>
      <c r="X27562">
        <v>130000</v>
      </c>
      <c r="Y27562">
        <v>0</v>
      </c>
      <c r="Z27562" t="s">
        <v>69</v>
      </c>
      <c r="AA27562" t="s">
        <v>49</v>
      </c>
      <c r="AB27562" t="s">
        <v>75</v>
      </c>
    </row>
    <row r="27563" spans="1:28" x14ac:dyDescent="0.3">
      <c r="A27563" s="1">
        <v>42743</v>
      </c>
      <c r="B27563" t="s">
        <v>26639</v>
      </c>
      <c r="C27563">
        <v>4</v>
      </c>
      <c r="D27563">
        <v>3</v>
      </c>
      <c r="E27563">
        <v>1</v>
      </c>
      <c r="F27563">
        <v>214</v>
      </c>
      <c r="G27563">
        <v>31</v>
      </c>
      <c r="H27563" t="s">
        <v>6225</v>
      </c>
      <c r="I27563" t="s">
        <v>43993</v>
      </c>
      <c r="J27563" t="s">
        <v>6215</v>
      </c>
      <c r="K27563">
        <v>13.0863</v>
      </c>
      <c r="L27563">
        <v>34.99</v>
      </c>
      <c r="M27563" t="s">
        <v>6227</v>
      </c>
      <c r="N27563">
        <v>4</v>
      </c>
      <c r="O27563" t="s">
        <v>6217</v>
      </c>
      <c r="P27563">
        <v>28146</v>
      </c>
      <c r="Q27563" t="s">
        <v>60</v>
      </c>
      <c r="R27563" t="s">
        <v>918</v>
      </c>
      <c r="S27563" t="s">
        <v>522</v>
      </c>
      <c r="T27563">
        <v>24453</v>
      </c>
      <c r="U27563" t="s">
        <v>35</v>
      </c>
      <c r="V27563" t="s">
        <v>63</v>
      </c>
      <c r="W27563" t="s">
        <v>26640</v>
      </c>
      <c r="X27563">
        <v>130000</v>
      </c>
      <c r="Y27563">
        <v>0</v>
      </c>
      <c r="Z27563" t="s">
        <v>69</v>
      </c>
      <c r="AA27563" t="s">
        <v>49</v>
      </c>
      <c r="AB27563" t="s">
        <v>75</v>
      </c>
    </row>
    <row r="27564" spans="1:28" x14ac:dyDescent="0.3">
      <c r="A27564" s="1">
        <v>42743</v>
      </c>
      <c r="B27564" t="s">
        <v>26670</v>
      </c>
      <c r="C27564">
        <v>4</v>
      </c>
      <c r="D27564">
        <v>3</v>
      </c>
      <c r="E27564">
        <v>3</v>
      </c>
      <c r="F27564">
        <v>462</v>
      </c>
      <c r="G27564">
        <v>20</v>
      </c>
      <c r="H27564" t="s">
        <v>6415</v>
      </c>
      <c r="I27564" t="s">
        <v>44024</v>
      </c>
      <c r="J27564" t="s">
        <v>29</v>
      </c>
      <c r="K27564">
        <v>9.7135999999999996</v>
      </c>
      <c r="L27564">
        <v>23.548100000000002</v>
      </c>
      <c r="M27564" t="s">
        <v>6272</v>
      </c>
      <c r="N27564">
        <v>3</v>
      </c>
      <c r="O27564" t="s">
        <v>6231</v>
      </c>
      <c r="P27564">
        <v>26812</v>
      </c>
      <c r="Q27564" t="s">
        <v>60</v>
      </c>
      <c r="R27564" t="s">
        <v>1174</v>
      </c>
      <c r="S27564" t="s">
        <v>1433</v>
      </c>
      <c r="T27564">
        <v>23993</v>
      </c>
      <c r="U27564" t="s">
        <v>63</v>
      </c>
      <c r="V27564" t="s">
        <v>63</v>
      </c>
      <c r="W27564" t="s">
        <v>26671</v>
      </c>
      <c r="X27564">
        <v>50000</v>
      </c>
      <c r="Y27564">
        <v>3</v>
      </c>
      <c r="Z27564" t="s">
        <v>48</v>
      </c>
      <c r="AA27564" t="s">
        <v>118</v>
      </c>
      <c r="AB27564" t="s">
        <v>40</v>
      </c>
    </row>
    <row r="27565" spans="1:28" x14ac:dyDescent="0.3">
      <c r="A27565" s="1">
        <v>42743</v>
      </c>
      <c r="B27565" t="s">
        <v>26670</v>
      </c>
      <c r="C27565">
        <v>4</v>
      </c>
      <c r="D27565">
        <v>2</v>
      </c>
      <c r="E27565">
        <v>2</v>
      </c>
      <c r="F27565">
        <v>530</v>
      </c>
      <c r="G27565">
        <v>37</v>
      </c>
      <c r="H27565" t="s">
        <v>6220</v>
      </c>
      <c r="I27565" t="s">
        <v>43999</v>
      </c>
      <c r="J27565" t="s">
        <v>6215</v>
      </c>
      <c r="K27565">
        <v>1.8663000000000001</v>
      </c>
      <c r="L27565">
        <v>4.99</v>
      </c>
      <c r="M27565" t="s">
        <v>6222</v>
      </c>
      <c r="N27565">
        <v>4</v>
      </c>
      <c r="O27565" t="s">
        <v>6217</v>
      </c>
      <c r="P27565">
        <v>26812</v>
      </c>
      <c r="Q27565" t="s">
        <v>60</v>
      </c>
      <c r="R27565" t="s">
        <v>1174</v>
      </c>
      <c r="S27565" t="s">
        <v>1433</v>
      </c>
      <c r="T27565">
        <v>23993</v>
      </c>
      <c r="U27565" t="s">
        <v>63</v>
      </c>
      <c r="V27565" t="s">
        <v>63</v>
      </c>
      <c r="W27565" t="s">
        <v>26671</v>
      </c>
      <c r="X27565">
        <v>50000</v>
      </c>
      <c r="Y27565">
        <v>3</v>
      </c>
      <c r="Z27565" t="s">
        <v>48</v>
      </c>
      <c r="AA27565" t="s">
        <v>118</v>
      </c>
      <c r="AB27565" t="s">
        <v>40</v>
      </c>
    </row>
    <row r="27566" spans="1:28" x14ac:dyDescent="0.3">
      <c r="A27566" s="1">
        <v>42743</v>
      </c>
      <c r="B27566" t="s">
        <v>26670</v>
      </c>
      <c r="C27566">
        <v>4</v>
      </c>
      <c r="D27566">
        <v>1</v>
      </c>
      <c r="E27566">
        <v>2</v>
      </c>
      <c r="F27566">
        <v>541</v>
      </c>
      <c r="G27566">
        <v>37</v>
      </c>
      <c r="H27566" t="s">
        <v>6223</v>
      </c>
      <c r="I27566" t="s">
        <v>44000</v>
      </c>
      <c r="J27566" t="s">
        <v>6215</v>
      </c>
      <c r="K27566">
        <v>10.8423</v>
      </c>
      <c r="L27566">
        <v>28.99</v>
      </c>
      <c r="M27566" t="s">
        <v>6222</v>
      </c>
      <c r="N27566">
        <v>4</v>
      </c>
      <c r="O27566" t="s">
        <v>6217</v>
      </c>
      <c r="P27566">
        <v>26812</v>
      </c>
      <c r="Q27566" t="s">
        <v>60</v>
      </c>
      <c r="R27566" t="s">
        <v>1174</v>
      </c>
      <c r="S27566" t="s">
        <v>1433</v>
      </c>
      <c r="T27566">
        <v>23993</v>
      </c>
      <c r="U27566" t="s">
        <v>63</v>
      </c>
      <c r="V27566" t="s">
        <v>63</v>
      </c>
      <c r="W27566" t="s">
        <v>26671</v>
      </c>
      <c r="X27566">
        <v>50000</v>
      </c>
      <c r="Y27566">
        <v>3</v>
      </c>
      <c r="Z27566" t="s">
        <v>48</v>
      </c>
      <c r="AA27566" t="s">
        <v>118</v>
      </c>
      <c r="AB27566" t="s">
        <v>40</v>
      </c>
    </row>
    <row r="27567" spans="1:28" x14ac:dyDescent="0.3">
      <c r="A27567" s="1">
        <v>42743</v>
      </c>
      <c r="B27567" t="s">
        <v>26756</v>
      </c>
      <c r="C27567">
        <v>4</v>
      </c>
      <c r="D27567">
        <v>3</v>
      </c>
      <c r="E27567">
        <v>1</v>
      </c>
      <c r="F27567">
        <v>220</v>
      </c>
      <c r="G27567">
        <v>31</v>
      </c>
      <c r="H27567" t="s">
        <v>6254</v>
      </c>
      <c r="I27567" t="s">
        <v>43996</v>
      </c>
      <c r="J27567" t="s">
        <v>6215</v>
      </c>
      <c r="K27567">
        <v>12.027799999999999</v>
      </c>
      <c r="L27567">
        <v>33.644199999999998</v>
      </c>
      <c r="M27567" t="s">
        <v>6227</v>
      </c>
      <c r="N27567">
        <v>4</v>
      </c>
      <c r="O27567" t="s">
        <v>6217</v>
      </c>
      <c r="P27567">
        <v>26128</v>
      </c>
      <c r="Q27567" t="s">
        <v>60</v>
      </c>
      <c r="R27567" t="s">
        <v>1485</v>
      </c>
      <c r="S27567" t="s">
        <v>302</v>
      </c>
      <c r="T27567">
        <v>18045</v>
      </c>
      <c r="U27567" t="s">
        <v>35</v>
      </c>
      <c r="V27567" t="s">
        <v>63</v>
      </c>
      <c r="W27567" t="s">
        <v>26757</v>
      </c>
      <c r="X27567">
        <v>30000</v>
      </c>
      <c r="Y27567">
        <v>4</v>
      </c>
      <c r="Z27567" t="s">
        <v>38</v>
      </c>
      <c r="AA27567" t="s">
        <v>55</v>
      </c>
      <c r="AB27567" t="s">
        <v>40</v>
      </c>
    </row>
    <row r="27568" spans="1:28" x14ac:dyDescent="0.3">
      <c r="A27568" s="1">
        <v>42743</v>
      </c>
      <c r="B27568" t="s">
        <v>26756</v>
      </c>
      <c r="C27568">
        <v>4</v>
      </c>
      <c r="D27568">
        <v>1</v>
      </c>
      <c r="E27568">
        <v>2</v>
      </c>
      <c r="F27568">
        <v>541</v>
      </c>
      <c r="G27568">
        <v>37</v>
      </c>
      <c r="H27568" t="s">
        <v>6223</v>
      </c>
      <c r="I27568" t="s">
        <v>44000</v>
      </c>
      <c r="J27568" t="s">
        <v>6215</v>
      </c>
      <c r="K27568">
        <v>10.8423</v>
      </c>
      <c r="L27568">
        <v>28.99</v>
      </c>
      <c r="M27568" t="s">
        <v>6222</v>
      </c>
      <c r="N27568">
        <v>4</v>
      </c>
      <c r="O27568" t="s">
        <v>6217</v>
      </c>
      <c r="P27568">
        <v>26128</v>
      </c>
      <c r="Q27568" t="s">
        <v>60</v>
      </c>
      <c r="R27568" t="s">
        <v>1485</v>
      </c>
      <c r="S27568" t="s">
        <v>302</v>
      </c>
      <c r="T27568">
        <v>18045</v>
      </c>
      <c r="U27568" t="s">
        <v>35</v>
      </c>
      <c r="V27568" t="s">
        <v>63</v>
      </c>
      <c r="W27568" t="s">
        <v>26757</v>
      </c>
      <c r="X27568">
        <v>30000</v>
      </c>
      <c r="Y27568">
        <v>4</v>
      </c>
      <c r="Z27568" t="s">
        <v>38</v>
      </c>
      <c r="AA27568" t="s">
        <v>55</v>
      </c>
      <c r="AB27568" t="s">
        <v>40</v>
      </c>
    </row>
    <row r="27569" spans="1:28" x14ac:dyDescent="0.3">
      <c r="A27569" s="1">
        <v>42743</v>
      </c>
      <c r="B27569" t="s">
        <v>26756</v>
      </c>
      <c r="C27569">
        <v>4</v>
      </c>
      <c r="D27569">
        <v>2</v>
      </c>
      <c r="E27569">
        <v>3</v>
      </c>
      <c r="F27569">
        <v>530</v>
      </c>
      <c r="G27569">
        <v>37</v>
      </c>
      <c r="H27569" t="s">
        <v>6220</v>
      </c>
      <c r="I27569" t="s">
        <v>43999</v>
      </c>
      <c r="J27569" t="s">
        <v>6215</v>
      </c>
      <c r="K27569">
        <v>1.8663000000000001</v>
      </c>
      <c r="L27569">
        <v>4.99</v>
      </c>
      <c r="M27569" t="s">
        <v>6222</v>
      </c>
      <c r="N27569">
        <v>4</v>
      </c>
      <c r="O27569" t="s">
        <v>6217</v>
      </c>
      <c r="P27569">
        <v>26128</v>
      </c>
      <c r="Q27569" t="s">
        <v>60</v>
      </c>
      <c r="R27569" t="s">
        <v>1485</v>
      </c>
      <c r="S27569" t="s">
        <v>302</v>
      </c>
      <c r="T27569">
        <v>18045</v>
      </c>
      <c r="U27569" t="s">
        <v>35</v>
      </c>
      <c r="V27569" t="s">
        <v>63</v>
      </c>
      <c r="W27569" t="s">
        <v>26757</v>
      </c>
      <c r="X27569">
        <v>30000</v>
      </c>
      <c r="Y27569">
        <v>4</v>
      </c>
      <c r="Z27569" t="s">
        <v>38</v>
      </c>
      <c r="AA27569" t="s">
        <v>55</v>
      </c>
      <c r="AB27569" t="s">
        <v>40</v>
      </c>
    </row>
    <row r="27570" spans="1:28" x14ac:dyDescent="0.3">
      <c r="A27570" s="1">
        <v>42743</v>
      </c>
      <c r="B27570" t="s">
        <v>26585</v>
      </c>
      <c r="C27570">
        <v>1</v>
      </c>
      <c r="D27570">
        <v>1</v>
      </c>
      <c r="E27570">
        <v>2</v>
      </c>
      <c r="F27570">
        <v>529</v>
      </c>
      <c r="G27570">
        <v>37</v>
      </c>
      <c r="H27570" t="s">
        <v>6342</v>
      </c>
      <c r="I27570" t="s">
        <v>43991</v>
      </c>
      <c r="J27570" t="s">
        <v>6215</v>
      </c>
      <c r="K27570">
        <v>1.4923</v>
      </c>
      <c r="L27570">
        <v>3.99</v>
      </c>
      <c r="M27570" t="s">
        <v>6222</v>
      </c>
      <c r="N27570">
        <v>4</v>
      </c>
      <c r="O27570" t="s">
        <v>6217</v>
      </c>
      <c r="P27570">
        <v>24931</v>
      </c>
      <c r="Q27570" t="s">
        <v>32</v>
      </c>
      <c r="R27570" t="s">
        <v>1495</v>
      </c>
      <c r="S27570" t="s">
        <v>814</v>
      </c>
      <c r="T27570">
        <v>13729</v>
      </c>
      <c r="U27570" t="s">
        <v>35</v>
      </c>
      <c r="V27570" t="s">
        <v>36</v>
      </c>
      <c r="W27570" t="s">
        <v>26586</v>
      </c>
      <c r="X27570">
        <v>40000</v>
      </c>
      <c r="Y27570">
        <v>4</v>
      </c>
      <c r="Z27570" t="s">
        <v>38</v>
      </c>
      <c r="AA27570" t="s">
        <v>55</v>
      </c>
      <c r="AB27570" t="s">
        <v>40</v>
      </c>
    </row>
    <row r="27571" spans="1:28" x14ac:dyDescent="0.3">
      <c r="A27571" s="1">
        <v>42743</v>
      </c>
      <c r="B27571" t="s">
        <v>26585</v>
      </c>
      <c r="C27571">
        <v>1</v>
      </c>
      <c r="D27571">
        <v>2</v>
      </c>
      <c r="E27571">
        <v>1</v>
      </c>
      <c r="F27571">
        <v>540</v>
      </c>
      <c r="G27571">
        <v>37</v>
      </c>
      <c r="H27571" t="s">
        <v>6285</v>
      </c>
      <c r="I27571" t="s">
        <v>43990</v>
      </c>
      <c r="J27571" t="s">
        <v>6215</v>
      </c>
      <c r="K27571">
        <v>12.192399999999999</v>
      </c>
      <c r="L27571">
        <v>32.6</v>
      </c>
      <c r="M27571" t="s">
        <v>6222</v>
      </c>
      <c r="N27571">
        <v>4</v>
      </c>
      <c r="O27571" t="s">
        <v>6217</v>
      </c>
      <c r="P27571">
        <v>24931</v>
      </c>
      <c r="Q27571" t="s">
        <v>32</v>
      </c>
      <c r="R27571" t="s">
        <v>1495</v>
      </c>
      <c r="S27571" t="s">
        <v>814</v>
      </c>
      <c r="T27571">
        <v>13729</v>
      </c>
      <c r="U27571" t="s">
        <v>35</v>
      </c>
      <c r="V27571" t="s">
        <v>36</v>
      </c>
      <c r="W27571" t="s">
        <v>26586</v>
      </c>
      <c r="X27571">
        <v>40000</v>
      </c>
      <c r="Y27571">
        <v>4</v>
      </c>
      <c r="Z27571" t="s">
        <v>38</v>
      </c>
      <c r="AA27571" t="s">
        <v>55</v>
      </c>
      <c r="AB27571" t="s">
        <v>40</v>
      </c>
    </row>
    <row r="27572" spans="1:28" x14ac:dyDescent="0.3">
      <c r="A27572" s="1">
        <v>42743</v>
      </c>
      <c r="B27572" t="s">
        <v>26592</v>
      </c>
      <c r="C27572">
        <v>1</v>
      </c>
      <c r="D27572">
        <v>1</v>
      </c>
      <c r="E27572">
        <v>1</v>
      </c>
      <c r="F27572">
        <v>540</v>
      </c>
      <c r="G27572">
        <v>37</v>
      </c>
      <c r="H27572" t="s">
        <v>6285</v>
      </c>
      <c r="I27572" t="s">
        <v>43990</v>
      </c>
      <c r="J27572" t="s">
        <v>6215</v>
      </c>
      <c r="K27572">
        <v>12.192399999999999</v>
      </c>
      <c r="L27572">
        <v>32.6</v>
      </c>
      <c r="M27572" t="s">
        <v>6222</v>
      </c>
      <c r="N27572">
        <v>4</v>
      </c>
      <c r="O27572" t="s">
        <v>6217</v>
      </c>
      <c r="P27572">
        <v>25898</v>
      </c>
      <c r="Q27572" t="s">
        <v>32</v>
      </c>
      <c r="R27572" t="s">
        <v>1921</v>
      </c>
      <c r="S27572" t="s">
        <v>2972</v>
      </c>
      <c r="T27572">
        <v>19314</v>
      </c>
      <c r="U27572" t="s">
        <v>63</v>
      </c>
      <c r="V27572" t="s">
        <v>36</v>
      </c>
      <c r="W27572" t="s">
        <v>26593</v>
      </c>
      <c r="X27572">
        <v>70000</v>
      </c>
      <c r="Y27572">
        <v>2</v>
      </c>
      <c r="Z27572" t="s">
        <v>38</v>
      </c>
      <c r="AA27572" t="s">
        <v>55</v>
      </c>
      <c r="AB27572" t="s">
        <v>40</v>
      </c>
    </row>
    <row r="27573" spans="1:28" x14ac:dyDescent="0.3">
      <c r="A27573" s="1">
        <v>42743</v>
      </c>
      <c r="B27573" t="s">
        <v>26592</v>
      </c>
      <c r="C27573">
        <v>1</v>
      </c>
      <c r="D27573">
        <v>2</v>
      </c>
      <c r="E27573">
        <v>2</v>
      </c>
      <c r="F27573">
        <v>529</v>
      </c>
      <c r="G27573">
        <v>37</v>
      </c>
      <c r="H27573" t="s">
        <v>6342</v>
      </c>
      <c r="I27573" t="s">
        <v>43991</v>
      </c>
      <c r="J27573" t="s">
        <v>6215</v>
      </c>
      <c r="K27573">
        <v>1.4923</v>
      </c>
      <c r="L27573">
        <v>3.99</v>
      </c>
      <c r="M27573" t="s">
        <v>6222</v>
      </c>
      <c r="N27573">
        <v>4</v>
      </c>
      <c r="O27573" t="s">
        <v>6217</v>
      </c>
      <c r="P27573">
        <v>25898</v>
      </c>
      <c r="Q27573" t="s">
        <v>32</v>
      </c>
      <c r="R27573" t="s">
        <v>1921</v>
      </c>
      <c r="S27573" t="s">
        <v>2972</v>
      </c>
      <c r="T27573">
        <v>19314</v>
      </c>
      <c r="U27573" t="s">
        <v>63</v>
      </c>
      <c r="V27573" t="s">
        <v>36</v>
      </c>
      <c r="W27573" t="s">
        <v>26593</v>
      </c>
      <c r="X27573">
        <v>70000</v>
      </c>
      <c r="Y27573">
        <v>2</v>
      </c>
      <c r="Z27573" t="s">
        <v>38</v>
      </c>
      <c r="AA27573" t="s">
        <v>55</v>
      </c>
      <c r="AB27573" t="s">
        <v>40</v>
      </c>
    </row>
    <row r="27574" spans="1:28" x14ac:dyDescent="0.3">
      <c r="A27574" s="1">
        <v>42743</v>
      </c>
      <c r="B27574" t="s">
        <v>26592</v>
      </c>
      <c r="C27574">
        <v>1</v>
      </c>
      <c r="D27574">
        <v>3</v>
      </c>
      <c r="E27574">
        <v>2</v>
      </c>
      <c r="F27574">
        <v>480</v>
      </c>
      <c r="G27574">
        <v>37</v>
      </c>
      <c r="H27574" t="s">
        <v>6263</v>
      </c>
      <c r="I27574" t="s">
        <v>44022</v>
      </c>
      <c r="J27574" t="s">
        <v>6215</v>
      </c>
      <c r="K27574">
        <v>0.85650000000000004</v>
      </c>
      <c r="L27574">
        <v>2.29</v>
      </c>
      <c r="M27574" t="s">
        <v>6222</v>
      </c>
      <c r="N27574">
        <v>4</v>
      </c>
      <c r="O27574" t="s">
        <v>6217</v>
      </c>
      <c r="P27574">
        <v>25898</v>
      </c>
      <c r="Q27574" t="s">
        <v>32</v>
      </c>
      <c r="R27574" t="s">
        <v>1921</v>
      </c>
      <c r="S27574" t="s">
        <v>2972</v>
      </c>
      <c r="T27574">
        <v>19314</v>
      </c>
      <c r="U27574" t="s">
        <v>63</v>
      </c>
      <c r="V27574" t="s">
        <v>36</v>
      </c>
      <c r="W27574" t="s">
        <v>26593</v>
      </c>
      <c r="X27574">
        <v>70000</v>
      </c>
      <c r="Y27574">
        <v>2</v>
      </c>
      <c r="Z27574" t="s">
        <v>38</v>
      </c>
      <c r="AA27574" t="s">
        <v>55</v>
      </c>
      <c r="AB27574" t="s">
        <v>40</v>
      </c>
    </row>
    <row r="27575" spans="1:28" x14ac:dyDescent="0.3">
      <c r="A27575" s="1">
        <v>42743</v>
      </c>
      <c r="B27575" t="s">
        <v>26662</v>
      </c>
      <c r="C27575">
        <v>1</v>
      </c>
      <c r="D27575">
        <v>2</v>
      </c>
      <c r="E27575">
        <v>1</v>
      </c>
      <c r="F27575">
        <v>540</v>
      </c>
      <c r="G27575">
        <v>37</v>
      </c>
      <c r="H27575" t="s">
        <v>6285</v>
      </c>
      <c r="I27575" t="s">
        <v>43990</v>
      </c>
      <c r="J27575" t="s">
        <v>6215</v>
      </c>
      <c r="K27575">
        <v>12.192399999999999</v>
      </c>
      <c r="L27575">
        <v>32.6</v>
      </c>
      <c r="M27575" t="s">
        <v>6222</v>
      </c>
      <c r="N27575">
        <v>4</v>
      </c>
      <c r="O27575" t="s">
        <v>6217</v>
      </c>
      <c r="P27575">
        <v>23790</v>
      </c>
      <c r="Q27575" t="s">
        <v>32</v>
      </c>
      <c r="R27575" t="s">
        <v>1373</v>
      </c>
      <c r="S27575" t="s">
        <v>840</v>
      </c>
      <c r="T27575">
        <v>20232</v>
      </c>
      <c r="U27575" t="s">
        <v>63</v>
      </c>
      <c r="V27575" t="s">
        <v>36</v>
      </c>
      <c r="W27575" t="s">
        <v>26663</v>
      </c>
      <c r="X27575">
        <v>20000</v>
      </c>
      <c r="Y27575">
        <v>3</v>
      </c>
      <c r="Z27575" t="s">
        <v>211</v>
      </c>
      <c r="AA27575" t="s">
        <v>70</v>
      </c>
      <c r="AB27575" t="s">
        <v>40</v>
      </c>
    </row>
    <row r="27576" spans="1:28" x14ac:dyDescent="0.3">
      <c r="A27576" s="1">
        <v>42743</v>
      </c>
      <c r="B27576" t="s">
        <v>26662</v>
      </c>
      <c r="C27576">
        <v>1</v>
      </c>
      <c r="D27576">
        <v>4</v>
      </c>
      <c r="E27576">
        <v>2</v>
      </c>
      <c r="F27576">
        <v>484</v>
      </c>
      <c r="G27576">
        <v>29</v>
      </c>
      <c r="H27576" t="s">
        <v>6459</v>
      </c>
      <c r="I27576" t="s">
        <v>44035</v>
      </c>
      <c r="J27576" t="s">
        <v>6215</v>
      </c>
      <c r="K27576">
        <v>2.9733000000000001</v>
      </c>
      <c r="L27576">
        <v>7.95</v>
      </c>
      <c r="M27576" t="s">
        <v>6461</v>
      </c>
      <c r="N27576">
        <v>4</v>
      </c>
      <c r="O27576" t="s">
        <v>6217</v>
      </c>
      <c r="P27576">
        <v>23790</v>
      </c>
      <c r="Q27576" t="s">
        <v>32</v>
      </c>
      <c r="R27576" t="s">
        <v>1373</v>
      </c>
      <c r="S27576" t="s">
        <v>840</v>
      </c>
      <c r="T27576">
        <v>20232</v>
      </c>
      <c r="U27576" t="s">
        <v>63</v>
      </c>
      <c r="V27576" t="s">
        <v>36</v>
      </c>
      <c r="W27576" t="s">
        <v>26663</v>
      </c>
      <c r="X27576">
        <v>20000</v>
      </c>
      <c r="Y27576">
        <v>3</v>
      </c>
      <c r="Z27576" t="s">
        <v>211</v>
      </c>
      <c r="AA27576" t="s">
        <v>70</v>
      </c>
      <c r="AB27576" t="s">
        <v>40</v>
      </c>
    </row>
    <row r="27577" spans="1:28" x14ac:dyDescent="0.3">
      <c r="A27577" s="1">
        <v>42743</v>
      </c>
      <c r="B27577" t="s">
        <v>26662</v>
      </c>
      <c r="C27577">
        <v>1</v>
      </c>
      <c r="D27577">
        <v>3</v>
      </c>
      <c r="E27577">
        <v>2</v>
      </c>
      <c r="F27577">
        <v>480</v>
      </c>
      <c r="G27577">
        <v>37</v>
      </c>
      <c r="H27577" t="s">
        <v>6263</v>
      </c>
      <c r="I27577" t="s">
        <v>44022</v>
      </c>
      <c r="J27577" t="s">
        <v>6215</v>
      </c>
      <c r="K27577">
        <v>0.85650000000000004</v>
      </c>
      <c r="L27577">
        <v>2.29</v>
      </c>
      <c r="M27577" t="s">
        <v>6222</v>
      </c>
      <c r="N27577">
        <v>4</v>
      </c>
      <c r="O27577" t="s">
        <v>6217</v>
      </c>
      <c r="P27577">
        <v>23790</v>
      </c>
      <c r="Q27577" t="s">
        <v>32</v>
      </c>
      <c r="R27577" t="s">
        <v>1373</v>
      </c>
      <c r="S27577" t="s">
        <v>840</v>
      </c>
      <c r="T27577">
        <v>20232</v>
      </c>
      <c r="U27577" t="s">
        <v>63</v>
      </c>
      <c r="V27577" t="s">
        <v>36</v>
      </c>
      <c r="W27577" t="s">
        <v>26663</v>
      </c>
      <c r="X27577">
        <v>20000</v>
      </c>
      <c r="Y27577">
        <v>3</v>
      </c>
      <c r="Z27577" t="s">
        <v>211</v>
      </c>
      <c r="AA27577" t="s">
        <v>70</v>
      </c>
      <c r="AB27577" t="s">
        <v>40</v>
      </c>
    </row>
    <row r="27578" spans="1:28" x14ac:dyDescent="0.3">
      <c r="A27578" s="1">
        <v>42743</v>
      </c>
      <c r="B27578" t="s">
        <v>26662</v>
      </c>
      <c r="C27578">
        <v>1</v>
      </c>
      <c r="D27578">
        <v>1</v>
      </c>
      <c r="E27578">
        <v>2</v>
      </c>
      <c r="F27578">
        <v>529</v>
      </c>
      <c r="G27578">
        <v>37</v>
      </c>
      <c r="H27578" t="s">
        <v>6342</v>
      </c>
      <c r="I27578" t="s">
        <v>43991</v>
      </c>
      <c r="J27578" t="s">
        <v>6215</v>
      </c>
      <c r="K27578">
        <v>1.4923</v>
      </c>
      <c r="L27578">
        <v>3.99</v>
      </c>
      <c r="M27578" t="s">
        <v>6222</v>
      </c>
      <c r="N27578">
        <v>4</v>
      </c>
      <c r="O27578" t="s">
        <v>6217</v>
      </c>
      <c r="P27578">
        <v>23790</v>
      </c>
      <c r="Q27578" t="s">
        <v>32</v>
      </c>
      <c r="R27578" t="s">
        <v>1373</v>
      </c>
      <c r="S27578" t="s">
        <v>840</v>
      </c>
      <c r="T27578">
        <v>20232</v>
      </c>
      <c r="U27578" t="s">
        <v>63</v>
      </c>
      <c r="V27578" t="s">
        <v>36</v>
      </c>
      <c r="W27578" t="s">
        <v>26663</v>
      </c>
      <c r="X27578">
        <v>20000</v>
      </c>
      <c r="Y27578">
        <v>3</v>
      </c>
      <c r="Z27578" t="s">
        <v>211</v>
      </c>
      <c r="AA27578" t="s">
        <v>70</v>
      </c>
      <c r="AB27578" t="s">
        <v>40</v>
      </c>
    </row>
    <row r="27579" spans="1:28" x14ac:dyDescent="0.3">
      <c r="A27579" s="1">
        <v>42743</v>
      </c>
      <c r="B27579" t="s">
        <v>26545</v>
      </c>
      <c r="C27579">
        <v>4</v>
      </c>
      <c r="D27579">
        <v>2</v>
      </c>
      <c r="E27579">
        <v>3</v>
      </c>
      <c r="F27579">
        <v>480</v>
      </c>
      <c r="G27579">
        <v>37</v>
      </c>
      <c r="H27579" t="s">
        <v>6263</v>
      </c>
      <c r="I27579" t="s">
        <v>44022</v>
      </c>
      <c r="J27579" t="s">
        <v>6215</v>
      </c>
      <c r="K27579">
        <v>0.85650000000000004</v>
      </c>
      <c r="L27579">
        <v>2.29</v>
      </c>
      <c r="M27579" t="s">
        <v>6222</v>
      </c>
      <c r="N27579">
        <v>4</v>
      </c>
      <c r="O27579" t="s">
        <v>6217</v>
      </c>
      <c r="P27579">
        <v>25966</v>
      </c>
      <c r="Q27579" t="s">
        <v>60</v>
      </c>
      <c r="R27579" t="s">
        <v>1046</v>
      </c>
      <c r="S27579" t="s">
        <v>2834</v>
      </c>
      <c r="T27579">
        <v>24275</v>
      </c>
      <c r="U27579" t="s">
        <v>63</v>
      </c>
      <c r="V27579" t="s">
        <v>63</v>
      </c>
      <c r="W27579" t="s">
        <v>26546</v>
      </c>
      <c r="X27579">
        <v>130000</v>
      </c>
      <c r="Y27579">
        <v>1</v>
      </c>
      <c r="Z27579" t="s">
        <v>69</v>
      </c>
      <c r="AA27579" t="s">
        <v>49</v>
      </c>
      <c r="AB27579" t="s">
        <v>40</v>
      </c>
    </row>
    <row r="27580" spans="1:28" x14ac:dyDescent="0.3">
      <c r="A27580" s="1">
        <v>42743</v>
      </c>
      <c r="B27580" t="s">
        <v>26545</v>
      </c>
      <c r="C27580">
        <v>4</v>
      </c>
      <c r="D27580">
        <v>1</v>
      </c>
      <c r="E27580">
        <v>2</v>
      </c>
      <c r="F27580">
        <v>535</v>
      </c>
      <c r="G27580">
        <v>37</v>
      </c>
      <c r="H27580" t="s">
        <v>6517</v>
      </c>
      <c r="I27580" t="s">
        <v>44034</v>
      </c>
      <c r="J27580" t="s">
        <v>6215</v>
      </c>
      <c r="K27580">
        <v>9.3462999999999994</v>
      </c>
      <c r="L27580">
        <v>24.99</v>
      </c>
      <c r="M27580" t="s">
        <v>6222</v>
      </c>
      <c r="N27580">
        <v>4</v>
      </c>
      <c r="O27580" t="s">
        <v>6217</v>
      </c>
      <c r="P27580">
        <v>25966</v>
      </c>
      <c r="Q27580" t="s">
        <v>60</v>
      </c>
      <c r="R27580" t="s">
        <v>1046</v>
      </c>
      <c r="S27580" t="s">
        <v>2834</v>
      </c>
      <c r="T27580">
        <v>24275</v>
      </c>
      <c r="U27580" t="s">
        <v>63</v>
      </c>
      <c r="V27580" t="s">
        <v>63</v>
      </c>
      <c r="W27580" t="s">
        <v>26546</v>
      </c>
      <c r="X27580">
        <v>130000</v>
      </c>
      <c r="Y27580">
        <v>1</v>
      </c>
      <c r="Z27580" t="s">
        <v>69</v>
      </c>
      <c r="AA27580" t="s">
        <v>49</v>
      </c>
      <c r="AB27580" t="s">
        <v>40</v>
      </c>
    </row>
    <row r="27581" spans="1:28" x14ac:dyDescent="0.3">
      <c r="A27581" s="1">
        <v>42743</v>
      </c>
      <c r="B27581" t="s">
        <v>26769</v>
      </c>
      <c r="C27581">
        <v>4</v>
      </c>
      <c r="D27581">
        <v>1</v>
      </c>
      <c r="E27581">
        <v>2</v>
      </c>
      <c r="F27581">
        <v>529</v>
      </c>
      <c r="G27581">
        <v>37</v>
      </c>
      <c r="H27581" t="s">
        <v>6342</v>
      </c>
      <c r="I27581" t="s">
        <v>43991</v>
      </c>
      <c r="J27581" t="s">
        <v>6215</v>
      </c>
      <c r="K27581">
        <v>1.4923</v>
      </c>
      <c r="L27581">
        <v>3.99</v>
      </c>
      <c r="M27581" t="s">
        <v>6222</v>
      </c>
      <c r="N27581">
        <v>4</v>
      </c>
      <c r="O27581" t="s">
        <v>6217</v>
      </c>
      <c r="P27581">
        <v>24518</v>
      </c>
      <c r="Q27581" t="s">
        <v>114</v>
      </c>
      <c r="R27581" t="s">
        <v>241</v>
      </c>
      <c r="S27581" t="s">
        <v>1394</v>
      </c>
      <c r="T27581">
        <v>27139</v>
      </c>
      <c r="U27581" t="s">
        <v>35</v>
      </c>
      <c r="V27581" t="s">
        <v>36</v>
      </c>
      <c r="W27581" t="s">
        <v>26770</v>
      </c>
      <c r="X27581">
        <v>50000</v>
      </c>
      <c r="Y27581">
        <v>0</v>
      </c>
      <c r="Z27581" t="s">
        <v>54</v>
      </c>
      <c r="AA27581" t="s">
        <v>118</v>
      </c>
      <c r="AB27581" t="s">
        <v>75</v>
      </c>
    </row>
    <row r="27582" spans="1:28" x14ac:dyDescent="0.3">
      <c r="A27582" s="1">
        <v>42743</v>
      </c>
      <c r="B27582" t="s">
        <v>26769</v>
      </c>
      <c r="C27582">
        <v>4</v>
      </c>
      <c r="D27582">
        <v>2</v>
      </c>
      <c r="E27582">
        <v>1</v>
      </c>
      <c r="F27582">
        <v>540</v>
      </c>
      <c r="G27582">
        <v>37</v>
      </c>
      <c r="H27582" t="s">
        <v>6285</v>
      </c>
      <c r="I27582" t="s">
        <v>43990</v>
      </c>
      <c r="J27582" t="s">
        <v>6215</v>
      </c>
      <c r="K27582">
        <v>12.192399999999999</v>
      </c>
      <c r="L27582">
        <v>32.6</v>
      </c>
      <c r="M27582" t="s">
        <v>6222</v>
      </c>
      <c r="N27582">
        <v>4</v>
      </c>
      <c r="O27582" t="s">
        <v>6217</v>
      </c>
      <c r="P27582">
        <v>24518</v>
      </c>
      <c r="Q27582" t="s">
        <v>114</v>
      </c>
      <c r="R27582" t="s">
        <v>241</v>
      </c>
      <c r="S27582" t="s">
        <v>1394</v>
      </c>
      <c r="T27582">
        <v>27139</v>
      </c>
      <c r="U27582" t="s">
        <v>35</v>
      </c>
      <c r="V27582" t="s">
        <v>36</v>
      </c>
      <c r="W27582" t="s">
        <v>26770</v>
      </c>
      <c r="X27582">
        <v>50000</v>
      </c>
      <c r="Y27582">
        <v>0</v>
      </c>
      <c r="Z27582" t="s">
        <v>54</v>
      </c>
      <c r="AA27582" t="s">
        <v>118</v>
      </c>
      <c r="AB27582" t="s">
        <v>75</v>
      </c>
    </row>
    <row r="27583" spans="1:28" x14ac:dyDescent="0.3">
      <c r="A27583" s="1">
        <v>42743</v>
      </c>
      <c r="B27583" t="s">
        <v>26668</v>
      </c>
      <c r="C27583">
        <v>4</v>
      </c>
      <c r="D27583">
        <v>2</v>
      </c>
      <c r="E27583">
        <v>2</v>
      </c>
      <c r="F27583">
        <v>480</v>
      </c>
      <c r="G27583">
        <v>37</v>
      </c>
      <c r="H27583" t="s">
        <v>6263</v>
      </c>
      <c r="I27583" t="s">
        <v>44022</v>
      </c>
      <c r="J27583" t="s">
        <v>6215</v>
      </c>
      <c r="K27583">
        <v>0.85650000000000004</v>
      </c>
      <c r="L27583">
        <v>2.29</v>
      </c>
      <c r="M27583" t="s">
        <v>6222</v>
      </c>
      <c r="N27583">
        <v>4</v>
      </c>
      <c r="O27583" t="s">
        <v>6217</v>
      </c>
      <c r="P27583">
        <v>24643</v>
      </c>
      <c r="Q27583" t="s">
        <v>32</v>
      </c>
      <c r="R27583" t="s">
        <v>3021</v>
      </c>
      <c r="S27583" t="s">
        <v>679</v>
      </c>
      <c r="T27583">
        <v>15914</v>
      </c>
      <c r="U27583" t="s">
        <v>35</v>
      </c>
      <c r="V27583" t="s">
        <v>36</v>
      </c>
      <c r="W27583" t="s">
        <v>26669</v>
      </c>
      <c r="X27583">
        <v>60000</v>
      </c>
      <c r="Y27583">
        <v>4</v>
      </c>
      <c r="Z27583" t="s">
        <v>48</v>
      </c>
      <c r="AA27583" t="s">
        <v>49</v>
      </c>
      <c r="AB27583" t="s">
        <v>40</v>
      </c>
    </row>
    <row r="27584" spans="1:28" x14ac:dyDescent="0.3">
      <c r="A27584" s="1">
        <v>42743</v>
      </c>
      <c r="B27584" t="s">
        <v>26668</v>
      </c>
      <c r="C27584">
        <v>4</v>
      </c>
      <c r="D27584">
        <v>1</v>
      </c>
      <c r="E27584">
        <v>1</v>
      </c>
      <c r="F27584">
        <v>540</v>
      </c>
      <c r="G27584">
        <v>37</v>
      </c>
      <c r="H27584" t="s">
        <v>6285</v>
      </c>
      <c r="I27584" t="s">
        <v>43990</v>
      </c>
      <c r="J27584" t="s">
        <v>6215</v>
      </c>
      <c r="K27584">
        <v>12.192399999999999</v>
      </c>
      <c r="L27584">
        <v>32.6</v>
      </c>
      <c r="M27584" t="s">
        <v>6222</v>
      </c>
      <c r="N27584">
        <v>4</v>
      </c>
      <c r="O27584" t="s">
        <v>6217</v>
      </c>
      <c r="P27584">
        <v>24643</v>
      </c>
      <c r="Q27584" t="s">
        <v>32</v>
      </c>
      <c r="R27584" t="s">
        <v>3021</v>
      </c>
      <c r="S27584" t="s">
        <v>679</v>
      </c>
      <c r="T27584">
        <v>15914</v>
      </c>
      <c r="U27584" t="s">
        <v>35</v>
      </c>
      <c r="V27584" t="s">
        <v>36</v>
      </c>
      <c r="W27584" t="s">
        <v>26669</v>
      </c>
      <c r="X27584">
        <v>60000</v>
      </c>
      <c r="Y27584">
        <v>4</v>
      </c>
      <c r="Z27584" t="s">
        <v>48</v>
      </c>
      <c r="AA27584" t="s">
        <v>49</v>
      </c>
      <c r="AB27584" t="s">
        <v>40</v>
      </c>
    </row>
    <row r="27585" spans="1:28" x14ac:dyDescent="0.3">
      <c r="A27585" s="1">
        <v>42743</v>
      </c>
      <c r="B27585" t="s">
        <v>26602</v>
      </c>
      <c r="C27585">
        <v>4</v>
      </c>
      <c r="D27585">
        <v>1</v>
      </c>
      <c r="E27585">
        <v>2</v>
      </c>
      <c r="F27585">
        <v>478</v>
      </c>
      <c r="G27585">
        <v>28</v>
      </c>
      <c r="H27585" t="s">
        <v>6245</v>
      </c>
      <c r="I27585" t="s">
        <v>43987</v>
      </c>
      <c r="J27585" t="s">
        <v>6215</v>
      </c>
      <c r="K27585">
        <v>3.7363</v>
      </c>
      <c r="L27585">
        <v>9.99</v>
      </c>
      <c r="M27585" t="s">
        <v>6244</v>
      </c>
      <c r="N27585">
        <v>4</v>
      </c>
      <c r="O27585" t="s">
        <v>6217</v>
      </c>
      <c r="P27585">
        <v>21425</v>
      </c>
      <c r="Q27585" t="s">
        <v>60</v>
      </c>
      <c r="R27585" t="s">
        <v>3144</v>
      </c>
      <c r="S27585" t="s">
        <v>1321</v>
      </c>
      <c r="T27585">
        <v>20633</v>
      </c>
      <c r="U27585" t="s">
        <v>63</v>
      </c>
      <c r="V27585" t="s">
        <v>63</v>
      </c>
      <c r="W27585" t="s">
        <v>26603</v>
      </c>
      <c r="X27585">
        <v>60000</v>
      </c>
      <c r="Y27585">
        <v>2</v>
      </c>
      <c r="Z27585" t="s">
        <v>38</v>
      </c>
      <c r="AA27585" t="s">
        <v>55</v>
      </c>
      <c r="AB27585" t="s">
        <v>75</v>
      </c>
    </row>
    <row r="27586" spans="1:28" x14ac:dyDescent="0.3">
      <c r="A27586" s="1">
        <v>42743</v>
      </c>
      <c r="B27586" t="s">
        <v>26576</v>
      </c>
      <c r="C27586">
        <v>4</v>
      </c>
      <c r="D27586">
        <v>2</v>
      </c>
      <c r="E27586">
        <v>2</v>
      </c>
      <c r="F27586">
        <v>477</v>
      </c>
      <c r="G27586">
        <v>28</v>
      </c>
      <c r="H27586" t="s">
        <v>6242</v>
      </c>
      <c r="I27586" t="s">
        <v>43988</v>
      </c>
      <c r="J27586" t="s">
        <v>6215</v>
      </c>
      <c r="K27586">
        <v>1.8663000000000001</v>
      </c>
      <c r="L27586">
        <v>4.99</v>
      </c>
      <c r="M27586" t="s">
        <v>6244</v>
      </c>
      <c r="N27586">
        <v>4</v>
      </c>
      <c r="O27586" t="s">
        <v>6217</v>
      </c>
      <c r="P27586">
        <v>20477</v>
      </c>
      <c r="Q27586" t="s">
        <v>60</v>
      </c>
      <c r="R27586" t="s">
        <v>1933</v>
      </c>
      <c r="S27586" t="s">
        <v>522</v>
      </c>
      <c r="T27586">
        <v>23790</v>
      </c>
      <c r="U27586" t="s">
        <v>35</v>
      </c>
      <c r="V27586" t="s">
        <v>63</v>
      </c>
      <c r="W27586" t="s">
        <v>26577</v>
      </c>
      <c r="X27586">
        <v>130000</v>
      </c>
      <c r="Y27586">
        <v>2</v>
      </c>
      <c r="Z27586" t="s">
        <v>69</v>
      </c>
      <c r="AA27586" t="s">
        <v>49</v>
      </c>
      <c r="AB27586" t="s">
        <v>75</v>
      </c>
    </row>
    <row r="27587" spans="1:28" x14ac:dyDescent="0.3">
      <c r="A27587" s="1">
        <v>42743</v>
      </c>
      <c r="B27587" t="s">
        <v>26576</v>
      </c>
      <c r="C27587">
        <v>4</v>
      </c>
      <c r="D27587">
        <v>3</v>
      </c>
      <c r="E27587">
        <v>1</v>
      </c>
      <c r="F27587">
        <v>489</v>
      </c>
      <c r="G27587">
        <v>21</v>
      </c>
      <c r="H27587" t="s">
        <v>6300</v>
      </c>
      <c r="I27587" t="s">
        <v>44014</v>
      </c>
      <c r="J27587" t="s">
        <v>29</v>
      </c>
      <c r="K27587">
        <v>41.572299999999998</v>
      </c>
      <c r="L27587">
        <v>53.99</v>
      </c>
      <c r="M27587" t="s">
        <v>6230</v>
      </c>
      <c r="N27587">
        <v>3</v>
      </c>
      <c r="O27587" t="s">
        <v>6231</v>
      </c>
      <c r="P27587">
        <v>20477</v>
      </c>
      <c r="Q27587" t="s">
        <v>60</v>
      </c>
      <c r="R27587" t="s">
        <v>1933</v>
      </c>
      <c r="S27587" t="s">
        <v>522</v>
      </c>
      <c r="T27587">
        <v>23790</v>
      </c>
      <c r="U27587" t="s">
        <v>35</v>
      </c>
      <c r="V27587" t="s">
        <v>63</v>
      </c>
      <c r="W27587" t="s">
        <v>26577</v>
      </c>
      <c r="X27587">
        <v>130000</v>
      </c>
      <c r="Y27587">
        <v>2</v>
      </c>
      <c r="Z27587" t="s">
        <v>69</v>
      </c>
      <c r="AA27587" t="s">
        <v>49</v>
      </c>
      <c r="AB27587" t="s">
        <v>75</v>
      </c>
    </row>
    <row r="27588" spans="1:28" x14ac:dyDescent="0.3">
      <c r="A27588" s="1">
        <v>42743</v>
      </c>
      <c r="B27588" t="s">
        <v>26576</v>
      </c>
      <c r="C27588">
        <v>4</v>
      </c>
      <c r="D27588">
        <v>1</v>
      </c>
      <c r="E27588">
        <v>2</v>
      </c>
      <c r="F27588">
        <v>478</v>
      </c>
      <c r="G27588">
        <v>28</v>
      </c>
      <c r="H27588" t="s">
        <v>6245</v>
      </c>
      <c r="I27588" t="s">
        <v>43987</v>
      </c>
      <c r="J27588" t="s">
        <v>6215</v>
      </c>
      <c r="K27588">
        <v>3.7363</v>
      </c>
      <c r="L27588">
        <v>9.99</v>
      </c>
      <c r="M27588" t="s">
        <v>6244</v>
      </c>
      <c r="N27588">
        <v>4</v>
      </c>
      <c r="O27588" t="s">
        <v>6217</v>
      </c>
      <c r="P27588">
        <v>20477</v>
      </c>
      <c r="Q27588" t="s">
        <v>60</v>
      </c>
      <c r="R27588" t="s">
        <v>1933</v>
      </c>
      <c r="S27588" t="s">
        <v>522</v>
      </c>
      <c r="T27588">
        <v>23790</v>
      </c>
      <c r="U27588" t="s">
        <v>35</v>
      </c>
      <c r="V27588" t="s">
        <v>63</v>
      </c>
      <c r="W27588" t="s">
        <v>26577</v>
      </c>
      <c r="X27588">
        <v>130000</v>
      </c>
      <c r="Y27588">
        <v>2</v>
      </c>
      <c r="Z27588" t="s">
        <v>69</v>
      </c>
      <c r="AA27588" t="s">
        <v>49</v>
      </c>
      <c r="AB27588" t="s">
        <v>75</v>
      </c>
    </row>
    <row r="27589" spans="1:28" x14ac:dyDescent="0.3">
      <c r="A27589" s="1">
        <v>42743</v>
      </c>
      <c r="B27589" t="s">
        <v>26723</v>
      </c>
      <c r="C27589">
        <v>6</v>
      </c>
      <c r="D27589">
        <v>1</v>
      </c>
      <c r="E27589">
        <v>1</v>
      </c>
      <c r="F27589">
        <v>476</v>
      </c>
      <c r="G27589">
        <v>22</v>
      </c>
      <c r="H27589" t="s">
        <v>6297</v>
      </c>
      <c r="I27589" t="s">
        <v>44060</v>
      </c>
      <c r="J27589" t="s">
        <v>2413</v>
      </c>
      <c r="K27589">
        <v>26.176300000000001</v>
      </c>
      <c r="L27589">
        <v>69.989999999999995</v>
      </c>
      <c r="M27589" t="s">
        <v>6299</v>
      </c>
      <c r="N27589">
        <v>3</v>
      </c>
      <c r="O27589" t="s">
        <v>6231</v>
      </c>
      <c r="P27589">
        <v>28359</v>
      </c>
      <c r="Q27589" t="s">
        <v>32</v>
      </c>
      <c r="R27589" t="s">
        <v>2577</v>
      </c>
      <c r="S27589" t="s">
        <v>380</v>
      </c>
      <c r="T27589">
        <v>23941</v>
      </c>
      <c r="U27589" t="s">
        <v>63</v>
      </c>
      <c r="V27589" t="s">
        <v>36</v>
      </c>
      <c r="W27589" t="s">
        <v>26724</v>
      </c>
      <c r="X27589">
        <v>50000</v>
      </c>
      <c r="Y27589">
        <v>3</v>
      </c>
      <c r="Z27589" t="s">
        <v>48</v>
      </c>
      <c r="AA27589" t="s">
        <v>118</v>
      </c>
      <c r="AB27589" t="s">
        <v>40</v>
      </c>
    </row>
    <row r="27590" spans="1:28" x14ac:dyDescent="0.3">
      <c r="A27590" s="1">
        <v>42743</v>
      </c>
      <c r="B27590" t="s">
        <v>26723</v>
      </c>
      <c r="C27590">
        <v>6</v>
      </c>
      <c r="D27590">
        <v>2</v>
      </c>
      <c r="E27590">
        <v>2</v>
      </c>
      <c r="F27590">
        <v>482</v>
      </c>
      <c r="G27590">
        <v>23</v>
      </c>
      <c r="H27590" t="s">
        <v>6383</v>
      </c>
      <c r="I27590" t="s">
        <v>44018</v>
      </c>
      <c r="J27590" t="s">
        <v>29</v>
      </c>
      <c r="K27590">
        <v>3.3622999999999998</v>
      </c>
      <c r="L27590">
        <v>8.99</v>
      </c>
      <c r="M27590" t="s">
        <v>6385</v>
      </c>
      <c r="N27590">
        <v>3</v>
      </c>
      <c r="O27590" t="s">
        <v>6231</v>
      </c>
      <c r="P27590">
        <v>28359</v>
      </c>
      <c r="Q27590" t="s">
        <v>32</v>
      </c>
      <c r="R27590" t="s">
        <v>2577</v>
      </c>
      <c r="S27590" t="s">
        <v>380</v>
      </c>
      <c r="T27590">
        <v>23941</v>
      </c>
      <c r="U27590" t="s">
        <v>63</v>
      </c>
      <c r="V27590" t="s">
        <v>36</v>
      </c>
      <c r="W27590" t="s">
        <v>26724</v>
      </c>
      <c r="X27590">
        <v>50000</v>
      </c>
      <c r="Y27590">
        <v>3</v>
      </c>
      <c r="Z27590" t="s">
        <v>48</v>
      </c>
      <c r="AA27590" t="s">
        <v>118</v>
      </c>
      <c r="AB27590" t="s">
        <v>40</v>
      </c>
    </row>
    <row r="27591" spans="1:28" x14ac:dyDescent="0.3">
      <c r="A27591" s="1">
        <v>42743</v>
      </c>
      <c r="B27591" t="s">
        <v>26565</v>
      </c>
      <c r="C27591">
        <v>6</v>
      </c>
      <c r="D27591">
        <v>1</v>
      </c>
      <c r="E27591">
        <v>3</v>
      </c>
      <c r="F27591">
        <v>485</v>
      </c>
      <c r="G27591">
        <v>30</v>
      </c>
      <c r="H27591" t="s">
        <v>6213</v>
      </c>
      <c r="I27591" t="s">
        <v>44008</v>
      </c>
      <c r="J27591" t="s">
        <v>6215</v>
      </c>
      <c r="K27591">
        <v>8.2204999999999995</v>
      </c>
      <c r="L27591">
        <v>21.98</v>
      </c>
      <c r="M27591" t="s">
        <v>6216</v>
      </c>
      <c r="N27591">
        <v>4</v>
      </c>
      <c r="O27591" t="s">
        <v>6217</v>
      </c>
      <c r="P27591">
        <v>18927</v>
      </c>
      <c r="Q27591" t="s">
        <v>114</v>
      </c>
      <c r="R27591" t="s">
        <v>1233</v>
      </c>
      <c r="S27591" t="s">
        <v>1492</v>
      </c>
      <c r="T27591">
        <v>27796</v>
      </c>
      <c r="U27591" t="s">
        <v>35</v>
      </c>
      <c r="V27591" t="s">
        <v>36</v>
      </c>
      <c r="W27591" t="s">
        <v>26566</v>
      </c>
      <c r="X27591">
        <v>60000</v>
      </c>
      <c r="Y27591">
        <v>0</v>
      </c>
      <c r="Z27591" t="s">
        <v>54</v>
      </c>
      <c r="AA27591" t="s">
        <v>55</v>
      </c>
      <c r="AB27591" t="s">
        <v>75</v>
      </c>
    </row>
    <row r="27592" spans="1:28" x14ac:dyDescent="0.3">
      <c r="A27592" s="1">
        <v>42743</v>
      </c>
      <c r="B27592" t="s">
        <v>26565</v>
      </c>
      <c r="C27592">
        <v>6</v>
      </c>
      <c r="D27592">
        <v>2</v>
      </c>
      <c r="E27592">
        <v>1</v>
      </c>
      <c r="F27592">
        <v>215</v>
      </c>
      <c r="G27592">
        <v>31</v>
      </c>
      <c r="H27592" t="s">
        <v>6278</v>
      </c>
      <c r="I27592" t="s">
        <v>43985</v>
      </c>
      <c r="J27592" t="s">
        <v>6215</v>
      </c>
      <c r="K27592">
        <v>12.027799999999999</v>
      </c>
      <c r="L27592">
        <v>33.644199999999998</v>
      </c>
      <c r="M27592" t="s">
        <v>6227</v>
      </c>
      <c r="N27592">
        <v>4</v>
      </c>
      <c r="O27592" t="s">
        <v>6217</v>
      </c>
      <c r="P27592">
        <v>18927</v>
      </c>
      <c r="Q27592" t="s">
        <v>114</v>
      </c>
      <c r="R27592" t="s">
        <v>1233</v>
      </c>
      <c r="S27592" t="s">
        <v>1492</v>
      </c>
      <c r="T27592">
        <v>27796</v>
      </c>
      <c r="U27592" t="s">
        <v>35</v>
      </c>
      <c r="V27592" t="s">
        <v>36</v>
      </c>
      <c r="W27592" t="s">
        <v>26566</v>
      </c>
      <c r="X27592">
        <v>60000</v>
      </c>
      <c r="Y27592">
        <v>0</v>
      </c>
      <c r="Z27592" t="s">
        <v>54</v>
      </c>
      <c r="AA27592" t="s">
        <v>55</v>
      </c>
      <c r="AB27592" t="s">
        <v>75</v>
      </c>
    </row>
    <row r="27593" spans="1:28" x14ac:dyDescent="0.3">
      <c r="A27593" s="1">
        <v>42743</v>
      </c>
      <c r="B27593" t="s">
        <v>26736</v>
      </c>
      <c r="C27593">
        <v>1</v>
      </c>
      <c r="D27593">
        <v>2</v>
      </c>
      <c r="E27593">
        <v>1</v>
      </c>
      <c r="F27593">
        <v>214</v>
      </c>
      <c r="G27593">
        <v>31</v>
      </c>
      <c r="H27593" t="s">
        <v>6225</v>
      </c>
      <c r="I27593" t="s">
        <v>43993</v>
      </c>
      <c r="J27593" t="s">
        <v>6215</v>
      </c>
      <c r="K27593">
        <v>13.0863</v>
      </c>
      <c r="L27593">
        <v>34.99</v>
      </c>
      <c r="M27593" t="s">
        <v>6227</v>
      </c>
      <c r="N27593">
        <v>4</v>
      </c>
      <c r="O27593" t="s">
        <v>6217</v>
      </c>
      <c r="P27593">
        <v>15297</v>
      </c>
      <c r="Q27593" t="s">
        <v>32</v>
      </c>
      <c r="R27593" t="s">
        <v>554</v>
      </c>
      <c r="S27593" t="s">
        <v>92</v>
      </c>
      <c r="T27593">
        <v>26068</v>
      </c>
      <c r="U27593" t="s">
        <v>63</v>
      </c>
      <c r="V27593" t="s">
        <v>36</v>
      </c>
      <c r="W27593" t="s">
        <v>26737</v>
      </c>
      <c r="X27593">
        <v>60000</v>
      </c>
      <c r="Y27593">
        <v>1</v>
      </c>
      <c r="Z27593" t="s">
        <v>69</v>
      </c>
      <c r="AA27593" t="s">
        <v>118</v>
      </c>
      <c r="AB27593" t="s">
        <v>40</v>
      </c>
    </row>
    <row r="27594" spans="1:28" x14ac:dyDescent="0.3">
      <c r="A27594" s="1">
        <v>42743</v>
      </c>
      <c r="B27594" t="s">
        <v>26736</v>
      </c>
      <c r="C27594">
        <v>1</v>
      </c>
      <c r="D27594">
        <v>1</v>
      </c>
      <c r="E27594">
        <v>2</v>
      </c>
      <c r="F27594">
        <v>528</v>
      </c>
      <c r="G27594">
        <v>37</v>
      </c>
      <c r="H27594" t="s">
        <v>6288</v>
      </c>
      <c r="I27594" t="s">
        <v>43998</v>
      </c>
      <c r="J27594" t="s">
        <v>6215</v>
      </c>
      <c r="K27594">
        <v>1.8663000000000001</v>
      </c>
      <c r="L27594">
        <v>4.99</v>
      </c>
      <c r="M27594" t="s">
        <v>6222</v>
      </c>
      <c r="N27594">
        <v>4</v>
      </c>
      <c r="O27594" t="s">
        <v>6217</v>
      </c>
      <c r="P27594">
        <v>15297</v>
      </c>
      <c r="Q27594" t="s">
        <v>32</v>
      </c>
      <c r="R27594" t="s">
        <v>554</v>
      </c>
      <c r="S27594" t="s">
        <v>92</v>
      </c>
      <c r="T27594">
        <v>26068</v>
      </c>
      <c r="U27594" t="s">
        <v>63</v>
      </c>
      <c r="V27594" t="s">
        <v>36</v>
      </c>
      <c r="W27594" t="s">
        <v>26737</v>
      </c>
      <c r="X27594">
        <v>60000</v>
      </c>
      <c r="Y27594">
        <v>1</v>
      </c>
      <c r="Z27594" t="s">
        <v>69</v>
      </c>
      <c r="AA27594" t="s">
        <v>118</v>
      </c>
      <c r="AB27594" t="s">
        <v>40</v>
      </c>
    </row>
    <row r="27595" spans="1:28" x14ac:dyDescent="0.3">
      <c r="A27595" s="1">
        <v>42743</v>
      </c>
      <c r="B27595" t="s">
        <v>26731</v>
      </c>
      <c r="C27595">
        <v>1</v>
      </c>
      <c r="D27595">
        <v>1</v>
      </c>
      <c r="E27595">
        <v>2</v>
      </c>
      <c r="F27595">
        <v>485</v>
      </c>
      <c r="G27595">
        <v>30</v>
      </c>
      <c r="H27595" t="s">
        <v>6213</v>
      </c>
      <c r="I27595" t="s">
        <v>44008</v>
      </c>
      <c r="J27595" t="s">
        <v>6215</v>
      </c>
      <c r="K27595">
        <v>8.2204999999999995</v>
      </c>
      <c r="L27595">
        <v>21.98</v>
      </c>
      <c r="M27595" t="s">
        <v>6216</v>
      </c>
      <c r="N27595">
        <v>4</v>
      </c>
      <c r="O27595" t="s">
        <v>6217</v>
      </c>
      <c r="P27595">
        <v>13880</v>
      </c>
      <c r="Q27595" t="s">
        <v>60</v>
      </c>
      <c r="R27595" t="s">
        <v>148</v>
      </c>
      <c r="S27595" t="s">
        <v>181</v>
      </c>
      <c r="T27595">
        <v>24912</v>
      </c>
      <c r="U27595" t="s">
        <v>35</v>
      </c>
      <c r="V27595" t="s">
        <v>63</v>
      </c>
      <c r="W27595" t="s">
        <v>26732</v>
      </c>
      <c r="X27595">
        <v>60000</v>
      </c>
      <c r="Y27595">
        <v>2</v>
      </c>
      <c r="Z27595" t="s">
        <v>48</v>
      </c>
      <c r="AA27595" t="s">
        <v>118</v>
      </c>
      <c r="AB27595" t="s">
        <v>40</v>
      </c>
    </row>
    <row r="27596" spans="1:28" x14ac:dyDescent="0.3">
      <c r="A27596" s="1">
        <v>42743</v>
      </c>
      <c r="B27596" t="s">
        <v>26731</v>
      </c>
      <c r="C27596">
        <v>1</v>
      </c>
      <c r="D27596">
        <v>2</v>
      </c>
      <c r="E27596">
        <v>1</v>
      </c>
      <c r="F27596">
        <v>235</v>
      </c>
      <c r="G27596">
        <v>21</v>
      </c>
      <c r="H27596" t="s">
        <v>6945</v>
      </c>
      <c r="I27596" t="s">
        <v>44050</v>
      </c>
      <c r="J27596" t="s">
        <v>29</v>
      </c>
      <c r="K27596">
        <v>31.724399999999999</v>
      </c>
      <c r="L27596">
        <v>48.067300000000003</v>
      </c>
      <c r="M27596" t="s">
        <v>6230</v>
      </c>
      <c r="N27596">
        <v>3</v>
      </c>
      <c r="O27596" t="s">
        <v>6231</v>
      </c>
      <c r="P27596">
        <v>13880</v>
      </c>
      <c r="Q27596" t="s">
        <v>60</v>
      </c>
      <c r="R27596" t="s">
        <v>148</v>
      </c>
      <c r="S27596" t="s">
        <v>181</v>
      </c>
      <c r="T27596">
        <v>24912</v>
      </c>
      <c r="U27596" t="s">
        <v>35</v>
      </c>
      <c r="V27596" t="s">
        <v>63</v>
      </c>
      <c r="W27596" t="s">
        <v>26732</v>
      </c>
      <c r="X27596">
        <v>60000</v>
      </c>
      <c r="Y27596">
        <v>2</v>
      </c>
      <c r="Z27596" t="s">
        <v>48</v>
      </c>
      <c r="AA27596" t="s">
        <v>118</v>
      </c>
      <c r="AB27596" t="s">
        <v>40</v>
      </c>
    </row>
    <row r="27597" spans="1:28" x14ac:dyDescent="0.3">
      <c r="A27597" s="1">
        <v>42743</v>
      </c>
      <c r="B27597" t="s">
        <v>26557</v>
      </c>
      <c r="C27597">
        <v>1</v>
      </c>
      <c r="D27597">
        <v>2</v>
      </c>
      <c r="E27597">
        <v>2</v>
      </c>
      <c r="F27597">
        <v>485</v>
      </c>
      <c r="G27597">
        <v>30</v>
      </c>
      <c r="H27597" t="s">
        <v>6213</v>
      </c>
      <c r="I27597" t="s">
        <v>44008</v>
      </c>
      <c r="J27597" t="s">
        <v>6215</v>
      </c>
      <c r="K27597">
        <v>8.2204999999999995</v>
      </c>
      <c r="L27597">
        <v>21.98</v>
      </c>
      <c r="M27597" t="s">
        <v>6216</v>
      </c>
      <c r="N27597">
        <v>4</v>
      </c>
      <c r="O27597" t="s">
        <v>6217</v>
      </c>
      <c r="P27597">
        <v>13245</v>
      </c>
      <c r="Q27597" t="s">
        <v>60</v>
      </c>
      <c r="R27597" t="s">
        <v>851</v>
      </c>
      <c r="S27597" t="s">
        <v>1357</v>
      </c>
      <c r="T27597">
        <v>18803</v>
      </c>
      <c r="U27597" t="s">
        <v>63</v>
      </c>
      <c r="V27597" t="s">
        <v>63</v>
      </c>
      <c r="W27597" t="s">
        <v>26558</v>
      </c>
      <c r="X27597">
        <v>60000</v>
      </c>
      <c r="Y27597">
        <v>2</v>
      </c>
      <c r="Z27597" t="s">
        <v>54</v>
      </c>
      <c r="AA27597" t="s">
        <v>55</v>
      </c>
      <c r="AB27597" t="s">
        <v>75</v>
      </c>
    </row>
    <row r="27598" spans="1:28" x14ac:dyDescent="0.3">
      <c r="A27598" s="1">
        <v>42743</v>
      </c>
      <c r="B27598" t="s">
        <v>26557</v>
      </c>
      <c r="C27598">
        <v>1</v>
      </c>
      <c r="D27598">
        <v>1</v>
      </c>
      <c r="E27598">
        <v>2</v>
      </c>
      <c r="F27598">
        <v>462</v>
      </c>
      <c r="G27598">
        <v>20</v>
      </c>
      <c r="H27598" t="s">
        <v>6415</v>
      </c>
      <c r="I27598" t="s">
        <v>44024</v>
      </c>
      <c r="J27598" t="s">
        <v>29</v>
      </c>
      <c r="K27598">
        <v>9.7135999999999996</v>
      </c>
      <c r="L27598">
        <v>23.548100000000002</v>
      </c>
      <c r="M27598" t="s">
        <v>6272</v>
      </c>
      <c r="N27598">
        <v>3</v>
      </c>
      <c r="O27598" t="s">
        <v>6231</v>
      </c>
      <c r="P27598">
        <v>13245</v>
      </c>
      <c r="Q27598" t="s">
        <v>60</v>
      </c>
      <c r="R27598" t="s">
        <v>851</v>
      </c>
      <c r="S27598" t="s">
        <v>1357</v>
      </c>
      <c r="T27598">
        <v>18803</v>
      </c>
      <c r="U27598" t="s">
        <v>63</v>
      </c>
      <c r="V27598" t="s">
        <v>63</v>
      </c>
      <c r="W27598" t="s">
        <v>26558</v>
      </c>
      <c r="X27598">
        <v>60000</v>
      </c>
      <c r="Y27598">
        <v>2</v>
      </c>
      <c r="Z27598" t="s">
        <v>54</v>
      </c>
      <c r="AA27598" t="s">
        <v>55</v>
      </c>
      <c r="AB27598" t="s">
        <v>75</v>
      </c>
    </row>
    <row r="27599" spans="1:28" x14ac:dyDescent="0.3">
      <c r="A27599" s="1">
        <v>42743</v>
      </c>
      <c r="B27599" t="s">
        <v>26673</v>
      </c>
      <c r="C27599">
        <v>10</v>
      </c>
      <c r="D27599">
        <v>1</v>
      </c>
      <c r="E27599">
        <v>2</v>
      </c>
      <c r="F27599">
        <v>539</v>
      </c>
      <c r="G27599">
        <v>37</v>
      </c>
      <c r="H27599" t="s">
        <v>6387</v>
      </c>
      <c r="I27599" t="s">
        <v>44007</v>
      </c>
      <c r="J27599" t="s">
        <v>6215</v>
      </c>
      <c r="K27599">
        <v>9.3462999999999994</v>
      </c>
      <c r="L27599">
        <v>24.99</v>
      </c>
      <c r="M27599" t="s">
        <v>6222</v>
      </c>
      <c r="N27599">
        <v>4</v>
      </c>
      <c r="O27599" t="s">
        <v>6217</v>
      </c>
      <c r="P27599">
        <v>20806</v>
      </c>
      <c r="Q27599" t="s">
        <v>60</v>
      </c>
      <c r="R27599" t="s">
        <v>1174</v>
      </c>
      <c r="S27599" t="s">
        <v>571</v>
      </c>
      <c r="T27599">
        <v>20146</v>
      </c>
      <c r="U27599" t="s">
        <v>63</v>
      </c>
      <c r="V27599" t="s">
        <v>63</v>
      </c>
      <c r="W27599" t="s">
        <v>26674</v>
      </c>
      <c r="X27599">
        <v>10000</v>
      </c>
      <c r="Y27599">
        <v>2</v>
      </c>
      <c r="Z27599" t="s">
        <v>54</v>
      </c>
      <c r="AA27599" t="s">
        <v>39</v>
      </c>
      <c r="AB27599" t="s">
        <v>40</v>
      </c>
    </row>
    <row r="27600" spans="1:28" x14ac:dyDescent="0.3">
      <c r="A27600" s="1">
        <v>42743</v>
      </c>
      <c r="B27600" t="s">
        <v>26673</v>
      </c>
      <c r="C27600">
        <v>10</v>
      </c>
      <c r="D27600">
        <v>2</v>
      </c>
      <c r="E27600">
        <v>2</v>
      </c>
      <c r="F27600">
        <v>480</v>
      </c>
      <c r="G27600">
        <v>37</v>
      </c>
      <c r="H27600" t="s">
        <v>6263</v>
      </c>
      <c r="I27600" t="s">
        <v>44022</v>
      </c>
      <c r="J27600" t="s">
        <v>6215</v>
      </c>
      <c r="K27600">
        <v>0.85650000000000004</v>
      </c>
      <c r="L27600">
        <v>2.29</v>
      </c>
      <c r="M27600" t="s">
        <v>6222</v>
      </c>
      <c r="N27600">
        <v>4</v>
      </c>
      <c r="O27600" t="s">
        <v>6217</v>
      </c>
      <c r="P27600">
        <v>20806</v>
      </c>
      <c r="Q27600" t="s">
        <v>60</v>
      </c>
      <c r="R27600" t="s">
        <v>1174</v>
      </c>
      <c r="S27600" t="s">
        <v>571</v>
      </c>
      <c r="T27600">
        <v>20146</v>
      </c>
      <c r="U27600" t="s">
        <v>63</v>
      </c>
      <c r="V27600" t="s">
        <v>63</v>
      </c>
      <c r="W27600" t="s">
        <v>26674</v>
      </c>
      <c r="X27600">
        <v>10000</v>
      </c>
      <c r="Y27600">
        <v>2</v>
      </c>
      <c r="Z27600" t="s">
        <v>54</v>
      </c>
      <c r="AA27600" t="s">
        <v>39</v>
      </c>
      <c r="AB27600" t="s">
        <v>40</v>
      </c>
    </row>
    <row r="27601" spans="1:28" x14ac:dyDescent="0.3">
      <c r="A27601" s="1">
        <v>42743</v>
      </c>
      <c r="B27601" t="s">
        <v>26683</v>
      </c>
      <c r="C27601">
        <v>7</v>
      </c>
      <c r="D27601">
        <v>2</v>
      </c>
      <c r="E27601">
        <v>1</v>
      </c>
      <c r="F27601">
        <v>235</v>
      </c>
      <c r="G27601">
        <v>21</v>
      </c>
      <c r="H27601" t="s">
        <v>6945</v>
      </c>
      <c r="I27601" t="s">
        <v>44050</v>
      </c>
      <c r="J27601" t="s">
        <v>29</v>
      </c>
      <c r="K27601">
        <v>31.724399999999999</v>
      </c>
      <c r="L27601">
        <v>48.067300000000003</v>
      </c>
      <c r="M27601" t="s">
        <v>6230</v>
      </c>
      <c r="N27601">
        <v>3</v>
      </c>
      <c r="O27601" t="s">
        <v>6231</v>
      </c>
      <c r="P27601">
        <v>17081</v>
      </c>
      <c r="Q27601" t="s">
        <v>114</v>
      </c>
      <c r="R27601" t="s">
        <v>1509</v>
      </c>
      <c r="S27601" t="s">
        <v>1594</v>
      </c>
      <c r="T27601">
        <v>27068</v>
      </c>
      <c r="U27601" t="s">
        <v>35</v>
      </c>
      <c r="V27601" t="s">
        <v>36</v>
      </c>
      <c r="W27601" t="s">
        <v>26684</v>
      </c>
      <c r="X27601">
        <v>30000</v>
      </c>
      <c r="Y27601">
        <v>0</v>
      </c>
      <c r="Z27601" t="s">
        <v>54</v>
      </c>
      <c r="AA27601" t="s">
        <v>70</v>
      </c>
      <c r="AB27601" t="s">
        <v>75</v>
      </c>
    </row>
    <row r="27602" spans="1:28" x14ac:dyDescent="0.3">
      <c r="A27602" s="1">
        <v>42743</v>
      </c>
      <c r="B27602" t="s">
        <v>26683</v>
      </c>
      <c r="C27602">
        <v>7</v>
      </c>
      <c r="D27602">
        <v>1</v>
      </c>
      <c r="E27602">
        <v>2</v>
      </c>
      <c r="F27602">
        <v>539</v>
      </c>
      <c r="G27602">
        <v>37</v>
      </c>
      <c r="H27602" t="s">
        <v>6387</v>
      </c>
      <c r="I27602" t="s">
        <v>44007</v>
      </c>
      <c r="J27602" t="s">
        <v>6215</v>
      </c>
      <c r="K27602">
        <v>9.3462999999999994</v>
      </c>
      <c r="L27602">
        <v>24.99</v>
      </c>
      <c r="M27602" t="s">
        <v>6222</v>
      </c>
      <c r="N27602">
        <v>4</v>
      </c>
      <c r="O27602" t="s">
        <v>6217</v>
      </c>
      <c r="P27602">
        <v>17081</v>
      </c>
      <c r="Q27602" t="s">
        <v>114</v>
      </c>
      <c r="R27602" t="s">
        <v>1509</v>
      </c>
      <c r="S27602" t="s">
        <v>1594</v>
      </c>
      <c r="T27602">
        <v>27068</v>
      </c>
      <c r="U27602" t="s">
        <v>35</v>
      </c>
      <c r="V27602" t="s">
        <v>36</v>
      </c>
      <c r="W27602" t="s">
        <v>26684</v>
      </c>
      <c r="X27602">
        <v>30000</v>
      </c>
      <c r="Y27602">
        <v>0</v>
      </c>
      <c r="Z27602" t="s">
        <v>54</v>
      </c>
      <c r="AA27602" t="s">
        <v>70</v>
      </c>
      <c r="AB27602" t="s">
        <v>75</v>
      </c>
    </row>
    <row r="27603" spans="1:28" x14ac:dyDescent="0.3">
      <c r="A27603" s="1">
        <v>42743</v>
      </c>
      <c r="B27603" t="s">
        <v>26611</v>
      </c>
      <c r="C27603">
        <v>8</v>
      </c>
      <c r="D27603">
        <v>2</v>
      </c>
      <c r="E27603">
        <v>1</v>
      </c>
      <c r="F27603">
        <v>537</v>
      </c>
      <c r="G27603">
        <v>37</v>
      </c>
      <c r="H27603" t="s">
        <v>6291</v>
      </c>
      <c r="I27603" t="s">
        <v>43997</v>
      </c>
      <c r="J27603" t="s">
        <v>6215</v>
      </c>
      <c r="K27603">
        <v>13.09</v>
      </c>
      <c r="L27603">
        <v>35</v>
      </c>
      <c r="M27603" t="s">
        <v>6222</v>
      </c>
      <c r="N27603">
        <v>4</v>
      </c>
      <c r="O27603" t="s">
        <v>6217</v>
      </c>
      <c r="P27603">
        <v>14537</v>
      </c>
      <c r="Q27603" t="s">
        <v>60</v>
      </c>
      <c r="R27603" t="s">
        <v>456</v>
      </c>
      <c r="S27603" t="s">
        <v>2972</v>
      </c>
      <c r="T27603">
        <v>13039</v>
      </c>
      <c r="U27603" t="s">
        <v>63</v>
      </c>
      <c r="V27603" t="s">
        <v>63</v>
      </c>
      <c r="W27603" t="s">
        <v>26612</v>
      </c>
      <c r="X27603">
        <v>20000</v>
      </c>
      <c r="Y27603">
        <v>1</v>
      </c>
      <c r="Z27603" t="s">
        <v>69</v>
      </c>
      <c r="AA27603" t="s">
        <v>70</v>
      </c>
      <c r="AB27603" t="s">
        <v>40</v>
      </c>
    </row>
    <row r="27604" spans="1:28" x14ac:dyDescent="0.3">
      <c r="A27604" s="1">
        <v>42743</v>
      </c>
      <c r="B27604" t="s">
        <v>26611</v>
      </c>
      <c r="C27604">
        <v>8</v>
      </c>
      <c r="D27604">
        <v>1</v>
      </c>
      <c r="E27604">
        <v>2</v>
      </c>
      <c r="F27604">
        <v>528</v>
      </c>
      <c r="G27604">
        <v>37</v>
      </c>
      <c r="H27604" t="s">
        <v>6288</v>
      </c>
      <c r="I27604" t="s">
        <v>43998</v>
      </c>
      <c r="J27604" t="s">
        <v>6215</v>
      </c>
      <c r="K27604">
        <v>1.8663000000000001</v>
      </c>
      <c r="L27604">
        <v>4.99</v>
      </c>
      <c r="M27604" t="s">
        <v>6222</v>
      </c>
      <c r="N27604">
        <v>4</v>
      </c>
      <c r="O27604" t="s">
        <v>6217</v>
      </c>
      <c r="P27604">
        <v>14537</v>
      </c>
      <c r="Q27604" t="s">
        <v>60</v>
      </c>
      <c r="R27604" t="s">
        <v>456</v>
      </c>
      <c r="S27604" t="s">
        <v>2972</v>
      </c>
      <c r="T27604">
        <v>13039</v>
      </c>
      <c r="U27604" t="s">
        <v>63</v>
      </c>
      <c r="V27604" t="s">
        <v>63</v>
      </c>
      <c r="W27604" t="s">
        <v>26612</v>
      </c>
      <c r="X27604">
        <v>20000</v>
      </c>
      <c r="Y27604">
        <v>1</v>
      </c>
      <c r="Z27604" t="s">
        <v>69</v>
      </c>
      <c r="AA27604" t="s">
        <v>70</v>
      </c>
      <c r="AB27604" t="s">
        <v>40</v>
      </c>
    </row>
    <row r="27605" spans="1:28" x14ac:dyDescent="0.3">
      <c r="A27605" s="1">
        <v>42743</v>
      </c>
      <c r="B27605" t="s">
        <v>26611</v>
      </c>
      <c r="C27605">
        <v>8</v>
      </c>
      <c r="D27605">
        <v>3</v>
      </c>
      <c r="E27605">
        <v>2</v>
      </c>
      <c r="F27605">
        <v>480</v>
      </c>
      <c r="G27605">
        <v>37</v>
      </c>
      <c r="H27605" t="s">
        <v>6263</v>
      </c>
      <c r="I27605" t="s">
        <v>44022</v>
      </c>
      <c r="J27605" t="s">
        <v>6215</v>
      </c>
      <c r="K27605">
        <v>0.85650000000000004</v>
      </c>
      <c r="L27605">
        <v>2.29</v>
      </c>
      <c r="M27605" t="s">
        <v>6222</v>
      </c>
      <c r="N27605">
        <v>4</v>
      </c>
      <c r="O27605" t="s">
        <v>6217</v>
      </c>
      <c r="P27605">
        <v>14537</v>
      </c>
      <c r="Q27605" t="s">
        <v>60</v>
      </c>
      <c r="R27605" t="s">
        <v>456</v>
      </c>
      <c r="S27605" t="s">
        <v>2972</v>
      </c>
      <c r="T27605">
        <v>13039</v>
      </c>
      <c r="U27605" t="s">
        <v>63</v>
      </c>
      <c r="V27605" t="s">
        <v>63</v>
      </c>
      <c r="W27605" t="s">
        <v>26612</v>
      </c>
      <c r="X27605">
        <v>20000</v>
      </c>
      <c r="Y27605">
        <v>1</v>
      </c>
      <c r="Z27605" t="s">
        <v>69</v>
      </c>
      <c r="AA27605" t="s">
        <v>70</v>
      </c>
      <c r="AB27605" t="s">
        <v>40</v>
      </c>
    </row>
    <row r="27606" spans="1:28" x14ac:dyDescent="0.3">
      <c r="A27606" s="1">
        <v>42743</v>
      </c>
      <c r="B27606" t="s">
        <v>26621</v>
      </c>
      <c r="C27606">
        <v>10</v>
      </c>
      <c r="D27606">
        <v>1</v>
      </c>
      <c r="E27606">
        <v>2</v>
      </c>
      <c r="F27606">
        <v>536</v>
      </c>
      <c r="G27606">
        <v>37</v>
      </c>
      <c r="H27606" t="s">
        <v>6555</v>
      </c>
      <c r="I27606" t="s">
        <v>44010</v>
      </c>
      <c r="J27606" t="s">
        <v>6215</v>
      </c>
      <c r="K27606">
        <v>11.2163</v>
      </c>
      <c r="L27606">
        <v>29.99</v>
      </c>
      <c r="M27606" t="s">
        <v>6222</v>
      </c>
      <c r="N27606">
        <v>4</v>
      </c>
      <c r="O27606" t="s">
        <v>6217</v>
      </c>
      <c r="P27606">
        <v>20965</v>
      </c>
      <c r="Q27606" t="s">
        <v>32</v>
      </c>
      <c r="R27606" t="s">
        <v>2456</v>
      </c>
      <c r="S27606" t="s">
        <v>43</v>
      </c>
      <c r="T27606">
        <v>12912</v>
      </c>
      <c r="U27606" t="s">
        <v>63</v>
      </c>
      <c r="V27606" t="s">
        <v>36</v>
      </c>
      <c r="W27606" t="s">
        <v>26622</v>
      </c>
      <c r="X27606">
        <v>30000</v>
      </c>
      <c r="Y27606">
        <v>1</v>
      </c>
      <c r="Z27606" t="s">
        <v>69</v>
      </c>
      <c r="AA27606" t="s">
        <v>70</v>
      </c>
      <c r="AB27606" t="s">
        <v>40</v>
      </c>
    </row>
    <row r="27607" spans="1:28" x14ac:dyDescent="0.3">
      <c r="A27607" s="1">
        <v>42743</v>
      </c>
      <c r="B27607" t="s">
        <v>26644</v>
      </c>
      <c r="C27607">
        <v>10</v>
      </c>
      <c r="D27607">
        <v>2</v>
      </c>
      <c r="E27607">
        <v>2</v>
      </c>
      <c r="F27607">
        <v>480</v>
      </c>
      <c r="G27607">
        <v>37</v>
      </c>
      <c r="H27607" t="s">
        <v>6263</v>
      </c>
      <c r="I27607" t="s">
        <v>44022</v>
      </c>
      <c r="J27607" t="s">
        <v>6215</v>
      </c>
      <c r="K27607">
        <v>0.85650000000000004</v>
      </c>
      <c r="L27607">
        <v>2.29</v>
      </c>
      <c r="M27607" t="s">
        <v>6222</v>
      </c>
      <c r="N27607">
        <v>4</v>
      </c>
      <c r="O27607" t="s">
        <v>6217</v>
      </c>
      <c r="P27607">
        <v>20566</v>
      </c>
      <c r="Q27607" t="s">
        <v>60</v>
      </c>
      <c r="R27607" t="s">
        <v>164</v>
      </c>
      <c r="S27607" t="s">
        <v>189</v>
      </c>
      <c r="T27607">
        <v>16479</v>
      </c>
      <c r="U27607" t="s">
        <v>63</v>
      </c>
      <c r="V27607" t="s">
        <v>63</v>
      </c>
      <c r="W27607" t="s">
        <v>26645</v>
      </c>
      <c r="X27607">
        <v>110000</v>
      </c>
      <c r="Y27607">
        <v>3</v>
      </c>
      <c r="Z27607" t="s">
        <v>48</v>
      </c>
      <c r="AA27607" t="s">
        <v>49</v>
      </c>
      <c r="AB27607" t="s">
        <v>75</v>
      </c>
    </row>
    <row r="27608" spans="1:28" x14ac:dyDescent="0.3">
      <c r="A27608" s="1">
        <v>42743</v>
      </c>
      <c r="B27608" t="s">
        <v>26644</v>
      </c>
      <c r="C27608">
        <v>10</v>
      </c>
      <c r="D27608">
        <v>1</v>
      </c>
      <c r="E27608">
        <v>2</v>
      </c>
      <c r="F27608">
        <v>535</v>
      </c>
      <c r="G27608">
        <v>37</v>
      </c>
      <c r="H27608" t="s">
        <v>6517</v>
      </c>
      <c r="I27608" t="s">
        <v>44034</v>
      </c>
      <c r="J27608" t="s">
        <v>6215</v>
      </c>
      <c r="K27608">
        <v>9.3462999999999994</v>
      </c>
      <c r="L27608">
        <v>24.99</v>
      </c>
      <c r="M27608" t="s">
        <v>6222</v>
      </c>
      <c r="N27608">
        <v>4</v>
      </c>
      <c r="O27608" t="s">
        <v>6217</v>
      </c>
      <c r="P27608">
        <v>20566</v>
      </c>
      <c r="Q27608" t="s">
        <v>60</v>
      </c>
      <c r="R27608" t="s">
        <v>164</v>
      </c>
      <c r="S27608" t="s">
        <v>189</v>
      </c>
      <c r="T27608">
        <v>16479</v>
      </c>
      <c r="U27608" t="s">
        <v>63</v>
      </c>
      <c r="V27608" t="s">
        <v>63</v>
      </c>
      <c r="W27608" t="s">
        <v>26645</v>
      </c>
      <c r="X27608">
        <v>110000</v>
      </c>
      <c r="Y27608">
        <v>3</v>
      </c>
      <c r="Z27608" t="s">
        <v>48</v>
      </c>
      <c r="AA27608" t="s">
        <v>49</v>
      </c>
      <c r="AB27608" t="s">
        <v>75</v>
      </c>
    </row>
    <row r="27609" spans="1:28" x14ac:dyDescent="0.3">
      <c r="A27609" s="1">
        <v>42743</v>
      </c>
      <c r="B27609" t="s">
        <v>26773</v>
      </c>
      <c r="C27609">
        <v>10</v>
      </c>
      <c r="D27609">
        <v>1</v>
      </c>
      <c r="E27609">
        <v>2</v>
      </c>
      <c r="F27609">
        <v>477</v>
      </c>
      <c r="G27609">
        <v>28</v>
      </c>
      <c r="H27609" t="s">
        <v>6242</v>
      </c>
      <c r="I27609" t="s">
        <v>43988</v>
      </c>
      <c r="J27609" t="s">
        <v>6215</v>
      </c>
      <c r="K27609">
        <v>1.8663000000000001</v>
      </c>
      <c r="L27609">
        <v>4.99</v>
      </c>
      <c r="M27609" t="s">
        <v>6244</v>
      </c>
      <c r="N27609">
        <v>4</v>
      </c>
      <c r="O27609" t="s">
        <v>6217</v>
      </c>
      <c r="P27609">
        <v>23967</v>
      </c>
      <c r="Q27609" t="s">
        <v>32</v>
      </c>
      <c r="R27609" t="s">
        <v>42</v>
      </c>
      <c r="S27609" t="s">
        <v>1079</v>
      </c>
      <c r="T27609">
        <v>22686</v>
      </c>
      <c r="U27609" t="s">
        <v>35</v>
      </c>
      <c r="V27609" t="s">
        <v>36</v>
      </c>
      <c r="W27609" t="s">
        <v>26774</v>
      </c>
      <c r="X27609">
        <v>20000</v>
      </c>
      <c r="Y27609">
        <v>1</v>
      </c>
      <c r="Z27609" t="s">
        <v>69</v>
      </c>
      <c r="AA27609" t="s">
        <v>70</v>
      </c>
      <c r="AB27609" t="s">
        <v>40</v>
      </c>
    </row>
    <row r="27610" spans="1:28" x14ac:dyDescent="0.3">
      <c r="A27610" s="1">
        <v>42743</v>
      </c>
      <c r="B27610" t="s">
        <v>26660</v>
      </c>
      <c r="C27610">
        <v>7</v>
      </c>
      <c r="D27610">
        <v>1</v>
      </c>
      <c r="E27610">
        <v>2</v>
      </c>
      <c r="F27610">
        <v>530</v>
      </c>
      <c r="G27610">
        <v>37</v>
      </c>
      <c r="H27610" t="s">
        <v>6220</v>
      </c>
      <c r="I27610" t="s">
        <v>43999</v>
      </c>
      <c r="J27610" t="s">
        <v>6215</v>
      </c>
      <c r="K27610">
        <v>1.8663000000000001</v>
      </c>
      <c r="L27610">
        <v>4.99</v>
      </c>
      <c r="M27610" t="s">
        <v>6222</v>
      </c>
      <c r="N27610">
        <v>4</v>
      </c>
      <c r="O27610" t="s">
        <v>6217</v>
      </c>
      <c r="P27610">
        <v>24123</v>
      </c>
      <c r="Q27610" t="s">
        <v>114</v>
      </c>
      <c r="R27610" t="s">
        <v>937</v>
      </c>
      <c r="S27610" t="s">
        <v>551</v>
      </c>
      <c r="T27610">
        <v>27883</v>
      </c>
      <c r="U27610" t="s">
        <v>35</v>
      </c>
      <c r="V27610" t="s">
        <v>36</v>
      </c>
      <c r="W27610" t="s">
        <v>26661</v>
      </c>
      <c r="X27610">
        <v>20000</v>
      </c>
      <c r="Y27610">
        <v>0</v>
      </c>
      <c r="Z27610" t="s">
        <v>38</v>
      </c>
      <c r="AA27610" t="s">
        <v>39</v>
      </c>
      <c r="AB27610" t="s">
        <v>75</v>
      </c>
    </row>
    <row r="27611" spans="1:28" x14ac:dyDescent="0.3">
      <c r="A27611" s="1">
        <v>42743</v>
      </c>
      <c r="B27611" t="s">
        <v>26660</v>
      </c>
      <c r="C27611">
        <v>7</v>
      </c>
      <c r="D27611">
        <v>2</v>
      </c>
      <c r="E27611">
        <v>2</v>
      </c>
      <c r="F27611">
        <v>480</v>
      </c>
      <c r="G27611">
        <v>37</v>
      </c>
      <c r="H27611" t="s">
        <v>6263</v>
      </c>
      <c r="I27611" t="s">
        <v>44022</v>
      </c>
      <c r="J27611" t="s">
        <v>6215</v>
      </c>
      <c r="K27611">
        <v>0.85650000000000004</v>
      </c>
      <c r="L27611">
        <v>2.29</v>
      </c>
      <c r="M27611" t="s">
        <v>6222</v>
      </c>
      <c r="N27611">
        <v>4</v>
      </c>
      <c r="O27611" t="s">
        <v>6217</v>
      </c>
      <c r="P27611">
        <v>24123</v>
      </c>
      <c r="Q27611" t="s">
        <v>114</v>
      </c>
      <c r="R27611" t="s">
        <v>937</v>
      </c>
      <c r="S27611" t="s">
        <v>551</v>
      </c>
      <c r="T27611">
        <v>27883</v>
      </c>
      <c r="U27611" t="s">
        <v>35</v>
      </c>
      <c r="V27611" t="s">
        <v>36</v>
      </c>
      <c r="W27611" t="s">
        <v>26661</v>
      </c>
      <c r="X27611">
        <v>20000</v>
      </c>
      <c r="Y27611">
        <v>0</v>
      </c>
      <c r="Z27611" t="s">
        <v>38</v>
      </c>
      <c r="AA27611" t="s">
        <v>39</v>
      </c>
      <c r="AB27611" t="s">
        <v>75</v>
      </c>
    </row>
    <row r="27612" spans="1:28" x14ac:dyDescent="0.3">
      <c r="A27612" s="1">
        <v>42743</v>
      </c>
      <c r="B27612" t="s">
        <v>26740</v>
      </c>
      <c r="C27612">
        <v>7</v>
      </c>
      <c r="D27612">
        <v>2</v>
      </c>
      <c r="E27612">
        <v>2</v>
      </c>
      <c r="F27612">
        <v>530</v>
      </c>
      <c r="G27612">
        <v>37</v>
      </c>
      <c r="H27612" t="s">
        <v>6220</v>
      </c>
      <c r="I27612" t="s">
        <v>43999</v>
      </c>
      <c r="J27612" t="s">
        <v>6215</v>
      </c>
      <c r="K27612">
        <v>1.8663000000000001</v>
      </c>
      <c r="L27612">
        <v>4.99</v>
      </c>
      <c r="M27612" t="s">
        <v>6222</v>
      </c>
      <c r="N27612">
        <v>4</v>
      </c>
      <c r="O27612" t="s">
        <v>6217</v>
      </c>
      <c r="P27612">
        <v>26418</v>
      </c>
      <c r="Q27612" t="s">
        <v>60</v>
      </c>
      <c r="R27612" t="s">
        <v>389</v>
      </c>
      <c r="S27612" t="s">
        <v>129</v>
      </c>
      <c r="T27612">
        <v>17389</v>
      </c>
      <c r="U27612" t="s">
        <v>35</v>
      </c>
      <c r="V27612" t="s">
        <v>63</v>
      </c>
      <c r="W27612" t="s">
        <v>26741</v>
      </c>
      <c r="X27612">
        <v>90000</v>
      </c>
      <c r="Y27612">
        <v>5</v>
      </c>
      <c r="Z27612" t="s">
        <v>211</v>
      </c>
      <c r="AA27612" t="s">
        <v>118</v>
      </c>
      <c r="AB27612" t="s">
        <v>75</v>
      </c>
    </row>
    <row r="27613" spans="1:28" x14ac:dyDescent="0.3">
      <c r="A27613" s="1">
        <v>42743</v>
      </c>
      <c r="B27613" t="s">
        <v>26740</v>
      </c>
      <c r="C27613">
        <v>7</v>
      </c>
      <c r="D27613">
        <v>1</v>
      </c>
      <c r="E27613">
        <v>2</v>
      </c>
      <c r="F27613">
        <v>541</v>
      </c>
      <c r="G27613">
        <v>37</v>
      </c>
      <c r="H27613" t="s">
        <v>6223</v>
      </c>
      <c r="I27613" t="s">
        <v>44000</v>
      </c>
      <c r="J27613" t="s">
        <v>6215</v>
      </c>
      <c r="K27613">
        <v>10.8423</v>
      </c>
      <c r="L27613">
        <v>28.99</v>
      </c>
      <c r="M27613" t="s">
        <v>6222</v>
      </c>
      <c r="N27613">
        <v>4</v>
      </c>
      <c r="O27613" t="s">
        <v>6217</v>
      </c>
      <c r="P27613">
        <v>26418</v>
      </c>
      <c r="Q27613" t="s">
        <v>60</v>
      </c>
      <c r="R27613" t="s">
        <v>389</v>
      </c>
      <c r="S27613" t="s">
        <v>129</v>
      </c>
      <c r="T27613">
        <v>17389</v>
      </c>
      <c r="U27613" t="s">
        <v>35</v>
      </c>
      <c r="V27613" t="s">
        <v>63</v>
      </c>
      <c r="W27613" t="s">
        <v>26741</v>
      </c>
      <c r="X27613">
        <v>90000</v>
      </c>
      <c r="Y27613">
        <v>5</v>
      </c>
      <c r="Z27613" t="s">
        <v>211</v>
      </c>
      <c r="AA27613" t="s">
        <v>118</v>
      </c>
      <c r="AB27613" t="s">
        <v>75</v>
      </c>
    </row>
    <row r="27614" spans="1:28" x14ac:dyDescent="0.3">
      <c r="A27614" s="1">
        <v>42743</v>
      </c>
      <c r="B27614" t="s">
        <v>26740</v>
      </c>
      <c r="C27614">
        <v>7</v>
      </c>
      <c r="D27614">
        <v>3</v>
      </c>
      <c r="E27614">
        <v>2</v>
      </c>
      <c r="F27614">
        <v>480</v>
      </c>
      <c r="G27614">
        <v>37</v>
      </c>
      <c r="H27614" t="s">
        <v>6263</v>
      </c>
      <c r="I27614" t="s">
        <v>44022</v>
      </c>
      <c r="J27614" t="s">
        <v>6215</v>
      </c>
      <c r="K27614">
        <v>0.85650000000000004</v>
      </c>
      <c r="L27614">
        <v>2.29</v>
      </c>
      <c r="M27614" t="s">
        <v>6222</v>
      </c>
      <c r="N27614">
        <v>4</v>
      </c>
      <c r="O27614" t="s">
        <v>6217</v>
      </c>
      <c r="P27614">
        <v>26418</v>
      </c>
      <c r="Q27614" t="s">
        <v>60</v>
      </c>
      <c r="R27614" t="s">
        <v>389</v>
      </c>
      <c r="S27614" t="s">
        <v>129</v>
      </c>
      <c r="T27614">
        <v>17389</v>
      </c>
      <c r="U27614" t="s">
        <v>35</v>
      </c>
      <c r="V27614" t="s">
        <v>63</v>
      </c>
      <c r="W27614" t="s">
        <v>26741</v>
      </c>
      <c r="X27614">
        <v>90000</v>
      </c>
      <c r="Y27614">
        <v>5</v>
      </c>
      <c r="Z27614" t="s">
        <v>211</v>
      </c>
      <c r="AA27614" t="s">
        <v>118</v>
      </c>
      <c r="AB27614" t="s">
        <v>75</v>
      </c>
    </row>
    <row r="27615" spans="1:28" x14ac:dyDescent="0.3">
      <c r="A27615" s="1">
        <v>42743</v>
      </c>
      <c r="B27615" t="s">
        <v>26727</v>
      </c>
      <c r="C27615">
        <v>7</v>
      </c>
      <c r="D27615">
        <v>2</v>
      </c>
      <c r="E27615">
        <v>3</v>
      </c>
      <c r="F27615">
        <v>480</v>
      </c>
      <c r="G27615">
        <v>37</v>
      </c>
      <c r="H27615" t="s">
        <v>6263</v>
      </c>
      <c r="I27615" t="s">
        <v>44022</v>
      </c>
      <c r="J27615" t="s">
        <v>6215</v>
      </c>
      <c r="K27615">
        <v>0.85650000000000004</v>
      </c>
      <c r="L27615">
        <v>2.29</v>
      </c>
      <c r="M27615" t="s">
        <v>6222</v>
      </c>
      <c r="N27615">
        <v>4</v>
      </c>
      <c r="O27615" t="s">
        <v>6217</v>
      </c>
      <c r="P27615">
        <v>25549</v>
      </c>
      <c r="Q27615" t="s">
        <v>32</v>
      </c>
      <c r="R27615" t="s">
        <v>4701</v>
      </c>
      <c r="S27615" t="s">
        <v>493</v>
      </c>
      <c r="T27615">
        <v>15276</v>
      </c>
      <c r="U27615" t="s">
        <v>35</v>
      </c>
      <c r="V27615" t="s">
        <v>36</v>
      </c>
      <c r="W27615" t="s">
        <v>26728</v>
      </c>
      <c r="X27615">
        <v>10000</v>
      </c>
      <c r="Y27615">
        <v>2</v>
      </c>
      <c r="Z27615" t="s">
        <v>54</v>
      </c>
      <c r="AA27615" t="s">
        <v>39</v>
      </c>
      <c r="AB27615" t="s">
        <v>75</v>
      </c>
    </row>
    <row r="27616" spans="1:28" x14ac:dyDescent="0.3">
      <c r="A27616" s="1">
        <v>42743</v>
      </c>
      <c r="B27616" t="s">
        <v>26727</v>
      </c>
      <c r="C27616">
        <v>7</v>
      </c>
      <c r="D27616">
        <v>1</v>
      </c>
      <c r="E27616">
        <v>1</v>
      </c>
      <c r="F27616">
        <v>530</v>
      </c>
      <c r="G27616">
        <v>37</v>
      </c>
      <c r="H27616" t="s">
        <v>6220</v>
      </c>
      <c r="I27616" t="s">
        <v>43999</v>
      </c>
      <c r="J27616" t="s">
        <v>6215</v>
      </c>
      <c r="K27616">
        <v>1.8663000000000001</v>
      </c>
      <c r="L27616">
        <v>4.99</v>
      </c>
      <c r="M27616" t="s">
        <v>6222</v>
      </c>
      <c r="N27616">
        <v>4</v>
      </c>
      <c r="O27616" t="s">
        <v>6217</v>
      </c>
      <c r="P27616">
        <v>25549</v>
      </c>
      <c r="Q27616" t="s">
        <v>32</v>
      </c>
      <c r="R27616" t="s">
        <v>4701</v>
      </c>
      <c r="S27616" t="s">
        <v>493</v>
      </c>
      <c r="T27616">
        <v>15276</v>
      </c>
      <c r="U27616" t="s">
        <v>35</v>
      </c>
      <c r="V27616" t="s">
        <v>36</v>
      </c>
      <c r="W27616" t="s">
        <v>26728</v>
      </c>
      <c r="X27616">
        <v>10000</v>
      </c>
      <c r="Y27616">
        <v>2</v>
      </c>
      <c r="Z27616" t="s">
        <v>54</v>
      </c>
      <c r="AA27616" t="s">
        <v>39</v>
      </c>
      <c r="AB27616" t="s">
        <v>75</v>
      </c>
    </row>
    <row r="27617" spans="1:28" x14ac:dyDescent="0.3">
      <c r="A27617" s="1">
        <v>42743</v>
      </c>
      <c r="B27617" t="s">
        <v>26744</v>
      </c>
      <c r="C27617">
        <v>7</v>
      </c>
      <c r="D27617">
        <v>2</v>
      </c>
      <c r="E27617">
        <v>1</v>
      </c>
      <c r="F27617">
        <v>215</v>
      </c>
      <c r="G27617">
        <v>31</v>
      </c>
      <c r="H27617" t="s">
        <v>6278</v>
      </c>
      <c r="I27617" t="s">
        <v>43985</v>
      </c>
      <c r="J27617" t="s">
        <v>6215</v>
      </c>
      <c r="K27617">
        <v>12.027799999999999</v>
      </c>
      <c r="L27617">
        <v>33.644199999999998</v>
      </c>
      <c r="M27617" t="s">
        <v>6227</v>
      </c>
      <c r="N27617">
        <v>4</v>
      </c>
      <c r="O27617" t="s">
        <v>6217</v>
      </c>
      <c r="P27617">
        <v>25503</v>
      </c>
      <c r="Q27617" t="s">
        <v>60</v>
      </c>
      <c r="R27617" t="s">
        <v>1943</v>
      </c>
      <c r="S27617" t="s">
        <v>133</v>
      </c>
      <c r="T27617">
        <v>22696</v>
      </c>
      <c r="U27617" t="s">
        <v>35</v>
      </c>
      <c r="V27617" t="s">
        <v>63</v>
      </c>
      <c r="W27617" t="s">
        <v>26745</v>
      </c>
      <c r="X27617">
        <v>30000</v>
      </c>
      <c r="Y27617">
        <v>1</v>
      </c>
      <c r="Z27617" t="s">
        <v>54</v>
      </c>
      <c r="AA27617" t="s">
        <v>70</v>
      </c>
      <c r="AB27617" t="s">
        <v>75</v>
      </c>
    </row>
    <row r="27618" spans="1:28" x14ac:dyDescent="0.3">
      <c r="A27618" s="1">
        <v>42743</v>
      </c>
      <c r="B27618" t="s">
        <v>26744</v>
      </c>
      <c r="C27618">
        <v>7</v>
      </c>
      <c r="D27618">
        <v>3</v>
      </c>
      <c r="E27618">
        <v>2</v>
      </c>
      <c r="F27618">
        <v>223</v>
      </c>
      <c r="G27618">
        <v>19</v>
      </c>
      <c r="H27618" t="s">
        <v>6239</v>
      </c>
      <c r="I27618" t="s">
        <v>44012</v>
      </c>
      <c r="J27618" t="s">
        <v>29</v>
      </c>
      <c r="K27618">
        <v>5.7051999999999996</v>
      </c>
      <c r="L27618">
        <v>8.6441999999999997</v>
      </c>
      <c r="M27618" t="s">
        <v>6241</v>
      </c>
      <c r="N27618">
        <v>3</v>
      </c>
      <c r="O27618" t="s">
        <v>6231</v>
      </c>
      <c r="P27618">
        <v>25503</v>
      </c>
      <c r="Q27618" t="s">
        <v>60</v>
      </c>
      <c r="R27618" t="s">
        <v>1943</v>
      </c>
      <c r="S27618" t="s">
        <v>133</v>
      </c>
      <c r="T27618">
        <v>22696</v>
      </c>
      <c r="U27618" t="s">
        <v>35</v>
      </c>
      <c r="V27618" t="s">
        <v>63</v>
      </c>
      <c r="W27618" t="s">
        <v>26745</v>
      </c>
      <c r="X27618">
        <v>30000</v>
      </c>
      <c r="Y27618">
        <v>1</v>
      </c>
      <c r="Z27618" t="s">
        <v>54</v>
      </c>
      <c r="AA27618" t="s">
        <v>70</v>
      </c>
      <c r="AB27618" t="s">
        <v>75</v>
      </c>
    </row>
    <row r="27619" spans="1:28" x14ac:dyDescent="0.3">
      <c r="A27619" s="1">
        <v>42743</v>
      </c>
      <c r="B27619" t="s">
        <v>26744</v>
      </c>
      <c r="C27619">
        <v>7</v>
      </c>
      <c r="D27619">
        <v>1</v>
      </c>
      <c r="E27619">
        <v>2</v>
      </c>
      <c r="F27619">
        <v>530</v>
      </c>
      <c r="G27619">
        <v>37</v>
      </c>
      <c r="H27619" t="s">
        <v>6220</v>
      </c>
      <c r="I27619" t="s">
        <v>43999</v>
      </c>
      <c r="J27619" t="s">
        <v>6215</v>
      </c>
      <c r="K27619">
        <v>1.8663000000000001</v>
      </c>
      <c r="L27619">
        <v>4.99</v>
      </c>
      <c r="M27619" t="s">
        <v>6222</v>
      </c>
      <c r="N27619">
        <v>4</v>
      </c>
      <c r="O27619" t="s">
        <v>6217</v>
      </c>
      <c r="P27619">
        <v>25503</v>
      </c>
      <c r="Q27619" t="s">
        <v>60</v>
      </c>
      <c r="R27619" t="s">
        <v>1943</v>
      </c>
      <c r="S27619" t="s">
        <v>133</v>
      </c>
      <c r="T27619">
        <v>22696</v>
      </c>
      <c r="U27619" t="s">
        <v>35</v>
      </c>
      <c r="V27619" t="s">
        <v>63</v>
      </c>
      <c r="W27619" t="s">
        <v>26745</v>
      </c>
      <c r="X27619">
        <v>30000</v>
      </c>
      <c r="Y27619">
        <v>1</v>
      </c>
      <c r="Z27619" t="s">
        <v>54</v>
      </c>
      <c r="AA27619" t="s">
        <v>70</v>
      </c>
      <c r="AB27619" t="s">
        <v>75</v>
      </c>
    </row>
    <row r="27620" spans="1:28" x14ac:dyDescent="0.3">
      <c r="A27620" s="1">
        <v>42743</v>
      </c>
      <c r="B27620" t="s">
        <v>26229</v>
      </c>
      <c r="C27620">
        <v>4</v>
      </c>
      <c r="D27620">
        <v>1</v>
      </c>
      <c r="E27620">
        <v>1</v>
      </c>
      <c r="F27620">
        <v>537</v>
      </c>
      <c r="G27620">
        <v>37</v>
      </c>
      <c r="H27620" t="s">
        <v>6291</v>
      </c>
      <c r="I27620" t="s">
        <v>43997</v>
      </c>
      <c r="J27620" t="s">
        <v>6215</v>
      </c>
      <c r="K27620">
        <v>13.09</v>
      </c>
      <c r="L27620">
        <v>35</v>
      </c>
      <c r="M27620" t="s">
        <v>6222</v>
      </c>
      <c r="N27620">
        <v>4</v>
      </c>
      <c r="O27620" t="s">
        <v>6217</v>
      </c>
      <c r="P27620">
        <v>11734</v>
      </c>
      <c r="Q27620" t="s">
        <v>60</v>
      </c>
      <c r="R27620" t="s">
        <v>1480</v>
      </c>
      <c r="S27620" t="s">
        <v>1813</v>
      </c>
      <c r="T27620">
        <v>21787</v>
      </c>
      <c r="U27620" t="s">
        <v>63</v>
      </c>
      <c r="V27620" t="s">
        <v>63</v>
      </c>
      <c r="W27620" t="s">
        <v>24254</v>
      </c>
      <c r="X27620">
        <v>60000</v>
      </c>
      <c r="Y27620">
        <v>1</v>
      </c>
      <c r="Z27620" t="s">
        <v>54</v>
      </c>
      <c r="AA27620" t="s">
        <v>118</v>
      </c>
      <c r="AB27620" t="s">
        <v>75</v>
      </c>
    </row>
    <row r="27621" spans="1:28" x14ac:dyDescent="0.3">
      <c r="A27621" s="1">
        <v>42743</v>
      </c>
      <c r="B27621" t="s">
        <v>26229</v>
      </c>
      <c r="C27621">
        <v>4</v>
      </c>
      <c r="D27621">
        <v>2</v>
      </c>
      <c r="E27621">
        <v>2</v>
      </c>
      <c r="F27621">
        <v>480</v>
      </c>
      <c r="G27621">
        <v>37</v>
      </c>
      <c r="H27621" t="s">
        <v>6263</v>
      </c>
      <c r="I27621" t="s">
        <v>44022</v>
      </c>
      <c r="J27621" t="s">
        <v>6215</v>
      </c>
      <c r="K27621">
        <v>0.85650000000000004</v>
      </c>
      <c r="L27621">
        <v>2.29</v>
      </c>
      <c r="M27621" t="s">
        <v>6222</v>
      </c>
      <c r="N27621">
        <v>4</v>
      </c>
      <c r="O27621" t="s">
        <v>6217</v>
      </c>
      <c r="P27621">
        <v>11734</v>
      </c>
      <c r="Q27621" t="s">
        <v>60</v>
      </c>
      <c r="R27621" t="s">
        <v>1480</v>
      </c>
      <c r="S27621" t="s">
        <v>1813</v>
      </c>
      <c r="T27621">
        <v>21787</v>
      </c>
      <c r="U27621" t="s">
        <v>63</v>
      </c>
      <c r="V27621" t="s">
        <v>63</v>
      </c>
      <c r="W27621" t="s">
        <v>24254</v>
      </c>
      <c r="X27621">
        <v>60000</v>
      </c>
      <c r="Y27621">
        <v>1</v>
      </c>
      <c r="Z27621" t="s">
        <v>54</v>
      </c>
      <c r="AA27621" t="s">
        <v>118</v>
      </c>
      <c r="AB27621" t="s">
        <v>75</v>
      </c>
    </row>
    <row r="27622" spans="1:28" x14ac:dyDescent="0.3">
      <c r="A27622" s="1">
        <v>42743</v>
      </c>
      <c r="B27622" t="s">
        <v>26165</v>
      </c>
      <c r="C27622">
        <v>4</v>
      </c>
      <c r="D27622">
        <v>2</v>
      </c>
      <c r="E27622">
        <v>1</v>
      </c>
      <c r="F27622">
        <v>537</v>
      </c>
      <c r="G27622">
        <v>37</v>
      </c>
      <c r="H27622" t="s">
        <v>6291</v>
      </c>
      <c r="I27622" t="s">
        <v>43997</v>
      </c>
      <c r="J27622" t="s">
        <v>6215</v>
      </c>
      <c r="K27622">
        <v>13.09</v>
      </c>
      <c r="L27622">
        <v>35</v>
      </c>
      <c r="M27622" t="s">
        <v>6222</v>
      </c>
      <c r="N27622">
        <v>4</v>
      </c>
      <c r="O27622" t="s">
        <v>6217</v>
      </c>
      <c r="P27622">
        <v>11692</v>
      </c>
      <c r="Q27622" t="s">
        <v>60</v>
      </c>
      <c r="R27622" t="s">
        <v>3174</v>
      </c>
      <c r="S27622" t="s">
        <v>169</v>
      </c>
      <c r="T27622">
        <v>23547</v>
      </c>
      <c r="U27622" t="s">
        <v>63</v>
      </c>
      <c r="V27622" t="s">
        <v>63</v>
      </c>
      <c r="W27622" t="s">
        <v>26166</v>
      </c>
      <c r="X27622">
        <v>40000</v>
      </c>
      <c r="Y27622">
        <v>0</v>
      </c>
      <c r="Z27622" t="s">
        <v>48</v>
      </c>
      <c r="AA27622" t="s">
        <v>55</v>
      </c>
      <c r="AB27622" t="s">
        <v>75</v>
      </c>
    </row>
    <row r="27623" spans="1:28" x14ac:dyDescent="0.3">
      <c r="A27623" s="1">
        <v>42743</v>
      </c>
      <c r="B27623" t="s">
        <v>26165</v>
      </c>
      <c r="C27623">
        <v>4</v>
      </c>
      <c r="D27623">
        <v>1</v>
      </c>
      <c r="E27623">
        <v>1</v>
      </c>
      <c r="F27623">
        <v>528</v>
      </c>
      <c r="G27623">
        <v>37</v>
      </c>
      <c r="H27623" t="s">
        <v>6288</v>
      </c>
      <c r="I27623" t="s">
        <v>43998</v>
      </c>
      <c r="J27623" t="s">
        <v>6215</v>
      </c>
      <c r="K27623">
        <v>1.8663000000000001</v>
      </c>
      <c r="L27623">
        <v>4.99</v>
      </c>
      <c r="M27623" t="s">
        <v>6222</v>
      </c>
      <c r="N27623">
        <v>4</v>
      </c>
      <c r="O27623" t="s">
        <v>6217</v>
      </c>
      <c r="P27623">
        <v>11692</v>
      </c>
      <c r="Q27623" t="s">
        <v>60</v>
      </c>
      <c r="R27623" t="s">
        <v>3174</v>
      </c>
      <c r="S27623" t="s">
        <v>169</v>
      </c>
      <c r="T27623">
        <v>23547</v>
      </c>
      <c r="U27623" t="s">
        <v>63</v>
      </c>
      <c r="V27623" t="s">
        <v>63</v>
      </c>
      <c r="W27623" t="s">
        <v>26166</v>
      </c>
      <c r="X27623">
        <v>40000</v>
      </c>
      <c r="Y27623">
        <v>0</v>
      </c>
      <c r="Z27623" t="s">
        <v>48</v>
      </c>
      <c r="AA27623" t="s">
        <v>55</v>
      </c>
      <c r="AB27623" t="s">
        <v>75</v>
      </c>
    </row>
    <row r="27624" spans="1:28" x14ac:dyDescent="0.3">
      <c r="A27624" s="1">
        <v>42743</v>
      </c>
      <c r="B27624" t="s">
        <v>26759</v>
      </c>
      <c r="C27624">
        <v>6</v>
      </c>
      <c r="D27624">
        <v>3</v>
      </c>
      <c r="E27624">
        <v>2</v>
      </c>
      <c r="F27624">
        <v>480</v>
      </c>
      <c r="G27624">
        <v>37</v>
      </c>
      <c r="H27624" t="s">
        <v>6263</v>
      </c>
      <c r="I27624" t="s">
        <v>44022</v>
      </c>
      <c r="J27624" t="s">
        <v>6215</v>
      </c>
      <c r="K27624">
        <v>0.85650000000000004</v>
      </c>
      <c r="L27624">
        <v>2.29</v>
      </c>
      <c r="M27624" t="s">
        <v>6222</v>
      </c>
      <c r="N27624">
        <v>4</v>
      </c>
      <c r="O27624" t="s">
        <v>6217</v>
      </c>
      <c r="P27624">
        <v>14096</v>
      </c>
      <c r="Q27624" t="s">
        <v>60</v>
      </c>
      <c r="R27624" t="s">
        <v>1485</v>
      </c>
      <c r="S27624" t="s">
        <v>989</v>
      </c>
      <c r="T27624">
        <v>29087</v>
      </c>
      <c r="U27624" t="s">
        <v>35</v>
      </c>
      <c r="V27624" t="s">
        <v>63</v>
      </c>
      <c r="W27624" t="s">
        <v>23222</v>
      </c>
      <c r="X27624">
        <v>30000</v>
      </c>
      <c r="Y27624">
        <v>0</v>
      </c>
      <c r="Z27624" t="s">
        <v>211</v>
      </c>
      <c r="AA27624" t="s">
        <v>70</v>
      </c>
      <c r="AB27624" t="s">
        <v>75</v>
      </c>
    </row>
    <row r="27625" spans="1:28" x14ac:dyDescent="0.3">
      <c r="A27625" s="1">
        <v>42743</v>
      </c>
      <c r="B27625" t="s">
        <v>26759</v>
      </c>
      <c r="C27625">
        <v>6</v>
      </c>
      <c r="D27625">
        <v>2</v>
      </c>
      <c r="E27625">
        <v>1</v>
      </c>
      <c r="F27625">
        <v>537</v>
      </c>
      <c r="G27625">
        <v>37</v>
      </c>
      <c r="H27625" t="s">
        <v>6291</v>
      </c>
      <c r="I27625" t="s">
        <v>43997</v>
      </c>
      <c r="J27625" t="s">
        <v>6215</v>
      </c>
      <c r="K27625">
        <v>13.09</v>
      </c>
      <c r="L27625">
        <v>35</v>
      </c>
      <c r="M27625" t="s">
        <v>6222</v>
      </c>
      <c r="N27625">
        <v>4</v>
      </c>
      <c r="O27625" t="s">
        <v>6217</v>
      </c>
      <c r="P27625">
        <v>14096</v>
      </c>
      <c r="Q27625" t="s">
        <v>60</v>
      </c>
      <c r="R27625" t="s">
        <v>1485</v>
      </c>
      <c r="S27625" t="s">
        <v>989</v>
      </c>
      <c r="T27625">
        <v>29087</v>
      </c>
      <c r="U27625" t="s">
        <v>35</v>
      </c>
      <c r="V27625" t="s">
        <v>63</v>
      </c>
      <c r="W27625" t="s">
        <v>23222</v>
      </c>
      <c r="X27625">
        <v>30000</v>
      </c>
      <c r="Y27625">
        <v>0</v>
      </c>
      <c r="Z27625" t="s">
        <v>211</v>
      </c>
      <c r="AA27625" t="s">
        <v>70</v>
      </c>
      <c r="AB27625" t="s">
        <v>75</v>
      </c>
    </row>
    <row r="27626" spans="1:28" x14ac:dyDescent="0.3">
      <c r="A27626" s="1">
        <v>42743</v>
      </c>
      <c r="B27626" t="s">
        <v>26759</v>
      </c>
      <c r="C27626">
        <v>6</v>
      </c>
      <c r="D27626">
        <v>1</v>
      </c>
      <c r="E27626">
        <v>1</v>
      </c>
      <c r="F27626">
        <v>528</v>
      </c>
      <c r="G27626">
        <v>37</v>
      </c>
      <c r="H27626" t="s">
        <v>6288</v>
      </c>
      <c r="I27626" t="s">
        <v>43998</v>
      </c>
      <c r="J27626" t="s">
        <v>6215</v>
      </c>
      <c r="K27626">
        <v>1.8663000000000001</v>
      </c>
      <c r="L27626">
        <v>4.99</v>
      </c>
      <c r="M27626" t="s">
        <v>6222</v>
      </c>
      <c r="N27626">
        <v>4</v>
      </c>
      <c r="O27626" t="s">
        <v>6217</v>
      </c>
      <c r="P27626">
        <v>14096</v>
      </c>
      <c r="Q27626" t="s">
        <v>60</v>
      </c>
      <c r="R27626" t="s">
        <v>1485</v>
      </c>
      <c r="S27626" t="s">
        <v>989</v>
      </c>
      <c r="T27626">
        <v>29087</v>
      </c>
      <c r="U27626" t="s">
        <v>35</v>
      </c>
      <c r="V27626" t="s">
        <v>63</v>
      </c>
      <c r="W27626" t="s">
        <v>23222</v>
      </c>
      <c r="X27626">
        <v>30000</v>
      </c>
      <c r="Y27626">
        <v>0</v>
      </c>
      <c r="Z27626" t="s">
        <v>211</v>
      </c>
      <c r="AA27626" t="s">
        <v>70</v>
      </c>
      <c r="AB27626" t="s">
        <v>75</v>
      </c>
    </row>
    <row r="27627" spans="1:28" x14ac:dyDescent="0.3">
      <c r="A27627" s="1">
        <v>42743</v>
      </c>
      <c r="B27627" t="s">
        <v>26667</v>
      </c>
      <c r="C27627">
        <v>1</v>
      </c>
      <c r="D27627">
        <v>2</v>
      </c>
      <c r="E27627">
        <v>1</v>
      </c>
      <c r="F27627">
        <v>480</v>
      </c>
      <c r="G27627">
        <v>37</v>
      </c>
      <c r="H27627" t="s">
        <v>6263</v>
      </c>
      <c r="I27627" t="s">
        <v>44022</v>
      </c>
      <c r="J27627" t="s">
        <v>6215</v>
      </c>
      <c r="K27627">
        <v>0.85650000000000004</v>
      </c>
      <c r="L27627">
        <v>2.29</v>
      </c>
      <c r="M27627" t="s">
        <v>6222</v>
      </c>
      <c r="N27627">
        <v>4</v>
      </c>
      <c r="O27627" t="s">
        <v>6217</v>
      </c>
      <c r="P27627">
        <v>12057</v>
      </c>
      <c r="Q27627" t="s">
        <v>32</v>
      </c>
      <c r="R27627" t="s">
        <v>1339</v>
      </c>
      <c r="S27627" t="s">
        <v>242</v>
      </c>
      <c r="T27627">
        <v>15780</v>
      </c>
      <c r="U27627" t="s">
        <v>63</v>
      </c>
      <c r="V27627" t="s">
        <v>36</v>
      </c>
      <c r="W27627" t="s">
        <v>10314</v>
      </c>
      <c r="X27627">
        <v>120000</v>
      </c>
      <c r="Y27627">
        <v>2</v>
      </c>
      <c r="Z27627" t="s">
        <v>69</v>
      </c>
      <c r="AA27627" t="s">
        <v>49</v>
      </c>
      <c r="AB27627" t="s">
        <v>40</v>
      </c>
    </row>
    <row r="27628" spans="1:28" x14ac:dyDescent="0.3">
      <c r="A27628" s="1">
        <v>42743</v>
      </c>
      <c r="B27628" t="s">
        <v>26667</v>
      </c>
      <c r="C27628">
        <v>1</v>
      </c>
      <c r="D27628">
        <v>1</v>
      </c>
      <c r="E27628">
        <v>1</v>
      </c>
      <c r="F27628">
        <v>537</v>
      </c>
      <c r="G27628">
        <v>37</v>
      </c>
      <c r="H27628" t="s">
        <v>6291</v>
      </c>
      <c r="I27628" t="s">
        <v>43997</v>
      </c>
      <c r="J27628" t="s">
        <v>6215</v>
      </c>
      <c r="K27628">
        <v>13.09</v>
      </c>
      <c r="L27628">
        <v>35</v>
      </c>
      <c r="M27628" t="s">
        <v>6222</v>
      </c>
      <c r="N27628">
        <v>4</v>
      </c>
      <c r="O27628" t="s">
        <v>6217</v>
      </c>
      <c r="P27628">
        <v>12057</v>
      </c>
      <c r="Q27628" t="s">
        <v>32</v>
      </c>
      <c r="R27628" t="s">
        <v>1339</v>
      </c>
      <c r="S27628" t="s">
        <v>242</v>
      </c>
      <c r="T27628">
        <v>15780</v>
      </c>
      <c r="U27628" t="s">
        <v>63</v>
      </c>
      <c r="V27628" t="s">
        <v>36</v>
      </c>
      <c r="W27628" t="s">
        <v>10314</v>
      </c>
      <c r="X27628">
        <v>120000</v>
      </c>
      <c r="Y27628">
        <v>2</v>
      </c>
      <c r="Z27628" t="s">
        <v>69</v>
      </c>
      <c r="AA27628" t="s">
        <v>49</v>
      </c>
      <c r="AB27628" t="s">
        <v>40</v>
      </c>
    </row>
    <row r="27629" spans="1:28" x14ac:dyDescent="0.3">
      <c r="A27629" s="1">
        <v>42743</v>
      </c>
      <c r="B27629" t="s">
        <v>26198</v>
      </c>
      <c r="C27629">
        <v>1</v>
      </c>
      <c r="D27629">
        <v>1</v>
      </c>
      <c r="E27629">
        <v>1</v>
      </c>
      <c r="F27629">
        <v>537</v>
      </c>
      <c r="G27629">
        <v>37</v>
      </c>
      <c r="H27629" t="s">
        <v>6291</v>
      </c>
      <c r="I27629" t="s">
        <v>43997</v>
      </c>
      <c r="J27629" t="s">
        <v>6215</v>
      </c>
      <c r="K27629">
        <v>13.09</v>
      </c>
      <c r="L27629">
        <v>35</v>
      </c>
      <c r="M27629" t="s">
        <v>6222</v>
      </c>
      <c r="N27629">
        <v>4</v>
      </c>
      <c r="O27629" t="s">
        <v>6217</v>
      </c>
      <c r="P27629">
        <v>11713</v>
      </c>
      <c r="Q27629" t="s">
        <v>60</v>
      </c>
      <c r="R27629" t="s">
        <v>294</v>
      </c>
      <c r="S27629" t="s">
        <v>748</v>
      </c>
      <c r="T27629">
        <v>22725</v>
      </c>
      <c r="U27629" t="s">
        <v>63</v>
      </c>
      <c r="V27629" t="s">
        <v>63</v>
      </c>
      <c r="W27629" t="s">
        <v>26199</v>
      </c>
      <c r="X27629">
        <v>70000</v>
      </c>
      <c r="Y27629">
        <v>1</v>
      </c>
      <c r="Z27629" t="s">
        <v>54</v>
      </c>
      <c r="AA27629" t="s">
        <v>118</v>
      </c>
      <c r="AB27629" t="s">
        <v>40</v>
      </c>
    </row>
    <row r="27630" spans="1:28" x14ac:dyDescent="0.3">
      <c r="A27630" s="1">
        <v>42743</v>
      </c>
      <c r="B27630" t="s">
        <v>26198</v>
      </c>
      <c r="C27630">
        <v>1</v>
      </c>
      <c r="D27630">
        <v>2</v>
      </c>
      <c r="E27630">
        <v>2</v>
      </c>
      <c r="F27630">
        <v>528</v>
      </c>
      <c r="G27630">
        <v>37</v>
      </c>
      <c r="H27630" t="s">
        <v>6288</v>
      </c>
      <c r="I27630" t="s">
        <v>43998</v>
      </c>
      <c r="J27630" t="s">
        <v>6215</v>
      </c>
      <c r="K27630">
        <v>1.8663000000000001</v>
      </c>
      <c r="L27630">
        <v>4.99</v>
      </c>
      <c r="M27630" t="s">
        <v>6222</v>
      </c>
      <c r="N27630">
        <v>4</v>
      </c>
      <c r="O27630" t="s">
        <v>6217</v>
      </c>
      <c r="P27630">
        <v>11713</v>
      </c>
      <c r="Q27630" t="s">
        <v>60</v>
      </c>
      <c r="R27630" t="s">
        <v>294</v>
      </c>
      <c r="S27630" t="s">
        <v>748</v>
      </c>
      <c r="T27630">
        <v>22725</v>
      </c>
      <c r="U27630" t="s">
        <v>63</v>
      </c>
      <c r="V27630" t="s">
        <v>63</v>
      </c>
      <c r="W27630" t="s">
        <v>26199</v>
      </c>
      <c r="X27630">
        <v>70000</v>
      </c>
      <c r="Y27630">
        <v>1</v>
      </c>
      <c r="Z27630" t="s">
        <v>54</v>
      </c>
      <c r="AA27630" t="s">
        <v>118</v>
      </c>
      <c r="AB27630" t="s">
        <v>40</v>
      </c>
    </row>
    <row r="27631" spans="1:28" x14ac:dyDescent="0.3">
      <c r="A27631" s="1">
        <v>42743</v>
      </c>
      <c r="B27631" t="s">
        <v>26198</v>
      </c>
      <c r="C27631">
        <v>1</v>
      </c>
      <c r="D27631">
        <v>4</v>
      </c>
      <c r="E27631">
        <v>1</v>
      </c>
      <c r="F27631">
        <v>489</v>
      </c>
      <c r="G27631">
        <v>21</v>
      </c>
      <c r="H27631" t="s">
        <v>6300</v>
      </c>
      <c r="I27631" t="s">
        <v>44014</v>
      </c>
      <c r="J27631" t="s">
        <v>29</v>
      </c>
      <c r="K27631">
        <v>41.572299999999998</v>
      </c>
      <c r="L27631">
        <v>53.99</v>
      </c>
      <c r="M27631" t="s">
        <v>6230</v>
      </c>
      <c r="N27631">
        <v>3</v>
      </c>
      <c r="O27631" t="s">
        <v>6231</v>
      </c>
      <c r="P27631">
        <v>11713</v>
      </c>
      <c r="Q27631" t="s">
        <v>60</v>
      </c>
      <c r="R27631" t="s">
        <v>294</v>
      </c>
      <c r="S27631" t="s">
        <v>748</v>
      </c>
      <c r="T27631">
        <v>22725</v>
      </c>
      <c r="U27631" t="s">
        <v>63</v>
      </c>
      <c r="V27631" t="s">
        <v>63</v>
      </c>
      <c r="W27631" t="s">
        <v>26199</v>
      </c>
      <c r="X27631">
        <v>70000</v>
      </c>
      <c r="Y27631">
        <v>1</v>
      </c>
      <c r="Z27631" t="s">
        <v>54</v>
      </c>
      <c r="AA27631" t="s">
        <v>118</v>
      </c>
      <c r="AB27631" t="s">
        <v>40</v>
      </c>
    </row>
    <row r="27632" spans="1:28" x14ac:dyDescent="0.3">
      <c r="A27632" s="1">
        <v>42743</v>
      </c>
      <c r="B27632" t="s">
        <v>26198</v>
      </c>
      <c r="C27632">
        <v>1</v>
      </c>
      <c r="D27632">
        <v>3</v>
      </c>
      <c r="E27632">
        <v>1</v>
      </c>
      <c r="F27632">
        <v>214</v>
      </c>
      <c r="G27632">
        <v>31</v>
      </c>
      <c r="H27632" t="s">
        <v>6225</v>
      </c>
      <c r="I27632" t="s">
        <v>43993</v>
      </c>
      <c r="J27632" t="s">
        <v>6215</v>
      </c>
      <c r="K27632">
        <v>13.0863</v>
      </c>
      <c r="L27632">
        <v>34.99</v>
      </c>
      <c r="M27632" t="s">
        <v>6227</v>
      </c>
      <c r="N27632">
        <v>4</v>
      </c>
      <c r="O27632" t="s">
        <v>6217</v>
      </c>
      <c r="P27632">
        <v>11713</v>
      </c>
      <c r="Q27632" t="s">
        <v>60</v>
      </c>
      <c r="R27632" t="s">
        <v>294</v>
      </c>
      <c r="S27632" t="s">
        <v>748</v>
      </c>
      <c r="T27632">
        <v>22725</v>
      </c>
      <c r="U27632" t="s">
        <v>63</v>
      </c>
      <c r="V27632" t="s">
        <v>63</v>
      </c>
      <c r="W27632" t="s">
        <v>26199</v>
      </c>
      <c r="X27632">
        <v>70000</v>
      </c>
      <c r="Y27632">
        <v>1</v>
      </c>
      <c r="Z27632" t="s">
        <v>54</v>
      </c>
      <c r="AA27632" t="s">
        <v>118</v>
      </c>
      <c r="AB27632" t="s">
        <v>40</v>
      </c>
    </row>
    <row r="27633" spans="1:28" x14ac:dyDescent="0.3">
      <c r="A27633" s="1">
        <v>42743</v>
      </c>
      <c r="B27633" t="s">
        <v>26570</v>
      </c>
      <c r="C27633">
        <v>7</v>
      </c>
      <c r="D27633">
        <v>1</v>
      </c>
      <c r="E27633">
        <v>2</v>
      </c>
      <c r="F27633">
        <v>478</v>
      </c>
      <c r="G27633">
        <v>28</v>
      </c>
      <c r="H27633" t="s">
        <v>6245</v>
      </c>
      <c r="I27633" t="s">
        <v>43987</v>
      </c>
      <c r="J27633" t="s">
        <v>6215</v>
      </c>
      <c r="K27633">
        <v>3.7363</v>
      </c>
      <c r="L27633">
        <v>9.99</v>
      </c>
      <c r="M27633" t="s">
        <v>6244</v>
      </c>
      <c r="N27633">
        <v>4</v>
      </c>
      <c r="O27633" t="s">
        <v>6217</v>
      </c>
      <c r="P27633">
        <v>12628</v>
      </c>
      <c r="Q27633" t="s">
        <v>60</v>
      </c>
      <c r="R27633" t="s">
        <v>3373</v>
      </c>
      <c r="S27633" t="s">
        <v>1539</v>
      </c>
      <c r="T27633">
        <v>25146</v>
      </c>
      <c r="U27633" t="s">
        <v>63</v>
      </c>
      <c r="V27633" t="s">
        <v>63</v>
      </c>
      <c r="W27633" t="s">
        <v>26571</v>
      </c>
      <c r="X27633">
        <v>20000</v>
      </c>
      <c r="Y27633">
        <v>1</v>
      </c>
      <c r="Z27633" t="s">
        <v>54</v>
      </c>
      <c r="AA27633" t="s">
        <v>39</v>
      </c>
      <c r="AB27633" t="s">
        <v>40</v>
      </c>
    </row>
    <row r="27634" spans="1:28" x14ac:dyDescent="0.3">
      <c r="A27634" s="1">
        <v>42743</v>
      </c>
      <c r="B27634" t="s">
        <v>26570</v>
      </c>
      <c r="C27634">
        <v>7</v>
      </c>
      <c r="D27634">
        <v>2</v>
      </c>
      <c r="E27634">
        <v>1</v>
      </c>
      <c r="F27634">
        <v>477</v>
      </c>
      <c r="G27634">
        <v>28</v>
      </c>
      <c r="H27634" t="s">
        <v>6242</v>
      </c>
      <c r="I27634" t="s">
        <v>43988</v>
      </c>
      <c r="J27634" t="s">
        <v>6215</v>
      </c>
      <c r="K27634">
        <v>1.8663000000000001</v>
      </c>
      <c r="L27634">
        <v>4.99</v>
      </c>
      <c r="M27634" t="s">
        <v>6244</v>
      </c>
      <c r="N27634">
        <v>4</v>
      </c>
      <c r="O27634" t="s">
        <v>6217</v>
      </c>
      <c r="P27634">
        <v>12628</v>
      </c>
      <c r="Q27634" t="s">
        <v>60</v>
      </c>
      <c r="R27634" t="s">
        <v>3373</v>
      </c>
      <c r="S27634" t="s">
        <v>1539</v>
      </c>
      <c r="T27634">
        <v>25146</v>
      </c>
      <c r="U27634" t="s">
        <v>63</v>
      </c>
      <c r="V27634" t="s">
        <v>63</v>
      </c>
      <c r="W27634" t="s">
        <v>26571</v>
      </c>
      <c r="X27634">
        <v>20000</v>
      </c>
      <c r="Y27634">
        <v>1</v>
      </c>
      <c r="Z27634" t="s">
        <v>54</v>
      </c>
      <c r="AA27634" t="s">
        <v>39</v>
      </c>
      <c r="AB27634" t="s">
        <v>40</v>
      </c>
    </row>
    <row r="27635" spans="1:28" x14ac:dyDescent="0.3">
      <c r="A27635" s="1">
        <v>42743</v>
      </c>
      <c r="B27635" t="s">
        <v>25786</v>
      </c>
      <c r="C27635">
        <v>7</v>
      </c>
      <c r="D27635">
        <v>2</v>
      </c>
      <c r="E27635">
        <v>1</v>
      </c>
      <c r="F27635">
        <v>477</v>
      </c>
      <c r="G27635">
        <v>28</v>
      </c>
      <c r="H27635" t="s">
        <v>6242</v>
      </c>
      <c r="I27635" t="s">
        <v>43988</v>
      </c>
      <c r="J27635" t="s">
        <v>6215</v>
      </c>
      <c r="K27635">
        <v>1.8663000000000001</v>
      </c>
      <c r="L27635">
        <v>4.99</v>
      </c>
      <c r="M27635" t="s">
        <v>6244</v>
      </c>
      <c r="N27635">
        <v>4</v>
      </c>
      <c r="O27635" t="s">
        <v>6217</v>
      </c>
      <c r="P27635">
        <v>11397</v>
      </c>
      <c r="Q27635" t="s">
        <v>114</v>
      </c>
      <c r="R27635" t="s">
        <v>172</v>
      </c>
      <c r="S27635" t="s">
        <v>1090</v>
      </c>
      <c r="T27635">
        <v>25358</v>
      </c>
      <c r="U27635" t="s">
        <v>35</v>
      </c>
      <c r="V27635" t="s">
        <v>36</v>
      </c>
      <c r="W27635" t="s">
        <v>25787</v>
      </c>
      <c r="X27635">
        <v>20000</v>
      </c>
      <c r="Y27635">
        <v>0</v>
      </c>
      <c r="Z27635" t="s">
        <v>54</v>
      </c>
      <c r="AA27635" t="s">
        <v>39</v>
      </c>
      <c r="AB27635" t="s">
        <v>75</v>
      </c>
    </row>
    <row r="27636" spans="1:28" x14ac:dyDescent="0.3">
      <c r="A27636" s="1">
        <v>42743</v>
      </c>
      <c r="B27636" t="s">
        <v>25786</v>
      </c>
      <c r="C27636">
        <v>7</v>
      </c>
      <c r="D27636">
        <v>3</v>
      </c>
      <c r="E27636">
        <v>1</v>
      </c>
      <c r="F27636">
        <v>464</v>
      </c>
      <c r="G27636">
        <v>20</v>
      </c>
      <c r="H27636" t="s">
        <v>6270</v>
      </c>
      <c r="I27636" t="s">
        <v>44016</v>
      </c>
      <c r="J27636" t="s">
        <v>29</v>
      </c>
      <c r="K27636">
        <v>9.7135999999999996</v>
      </c>
      <c r="L27636">
        <v>23.548100000000002</v>
      </c>
      <c r="M27636" t="s">
        <v>6272</v>
      </c>
      <c r="N27636">
        <v>3</v>
      </c>
      <c r="O27636" t="s">
        <v>6231</v>
      </c>
      <c r="P27636">
        <v>11397</v>
      </c>
      <c r="Q27636" t="s">
        <v>114</v>
      </c>
      <c r="R27636" t="s">
        <v>172</v>
      </c>
      <c r="S27636" t="s">
        <v>1090</v>
      </c>
      <c r="T27636">
        <v>25358</v>
      </c>
      <c r="U27636" t="s">
        <v>35</v>
      </c>
      <c r="V27636" t="s">
        <v>36</v>
      </c>
      <c r="W27636" t="s">
        <v>25787</v>
      </c>
      <c r="X27636">
        <v>20000</v>
      </c>
      <c r="Y27636">
        <v>0</v>
      </c>
      <c r="Z27636" t="s">
        <v>54</v>
      </c>
      <c r="AA27636" t="s">
        <v>39</v>
      </c>
      <c r="AB27636" t="s">
        <v>75</v>
      </c>
    </row>
    <row r="27637" spans="1:28" x14ac:dyDescent="0.3">
      <c r="A27637" s="1">
        <v>42743</v>
      </c>
      <c r="B27637" t="s">
        <v>25786</v>
      </c>
      <c r="C27637">
        <v>7</v>
      </c>
      <c r="D27637">
        <v>1</v>
      </c>
      <c r="E27637">
        <v>2</v>
      </c>
      <c r="F27637">
        <v>479</v>
      </c>
      <c r="G27637">
        <v>28</v>
      </c>
      <c r="H27637" t="s">
        <v>6273</v>
      </c>
      <c r="I27637" t="s">
        <v>43984</v>
      </c>
      <c r="J27637" t="s">
        <v>6215</v>
      </c>
      <c r="K27637">
        <v>3.3622999999999998</v>
      </c>
      <c r="L27637">
        <v>8.99</v>
      </c>
      <c r="M27637" t="s">
        <v>6244</v>
      </c>
      <c r="N27637">
        <v>4</v>
      </c>
      <c r="O27637" t="s">
        <v>6217</v>
      </c>
      <c r="P27637">
        <v>11397</v>
      </c>
      <c r="Q27637" t="s">
        <v>114</v>
      </c>
      <c r="R27637" t="s">
        <v>172</v>
      </c>
      <c r="S27637" t="s">
        <v>1090</v>
      </c>
      <c r="T27637">
        <v>25358</v>
      </c>
      <c r="U27637" t="s">
        <v>35</v>
      </c>
      <c r="V27637" t="s">
        <v>36</v>
      </c>
      <c r="W27637" t="s">
        <v>25787</v>
      </c>
      <c r="X27637">
        <v>20000</v>
      </c>
      <c r="Y27637">
        <v>0</v>
      </c>
      <c r="Z27637" t="s">
        <v>54</v>
      </c>
      <c r="AA27637" t="s">
        <v>39</v>
      </c>
      <c r="AB27637" t="s">
        <v>75</v>
      </c>
    </row>
    <row r="27638" spans="1:28" x14ac:dyDescent="0.3">
      <c r="A27638" s="1">
        <v>42743</v>
      </c>
      <c r="B27638" t="s">
        <v>26636</v>
      </c>
      <c r="C27638">
        <v>4</v>
      </c>
      <c r="D27638">
        <v>2</v>
      </c>
      <c r="E27638">
        <v>1</v>
      </c>
      <c r="F27638">
        <v>474</v>
      </c>
      <c r="G27638">
        <v>22</v>
      </c>
      <c r="H27638" t="s">
        <v>6650</v>
      </c>
      <c r="I27638" t="s">
        <v>44064</v>
      </c>
      <c r="J27638" t="s">
        <v>2413</v>
      </c>
      <c r="K27638">
        <v>26.176300000000001</v>
      </c>
      <c r="L27638">
        <v>69.989999999999995</v>
      </c>
      <c r="M27638" t="s">
        <v>6299</v>
      </c>
      <c r="N27638">
        <v>3</v>
      </c>
      <c r="O27638" t="s">
        <v>6231</v>
      </c>
      <c r="P27638">
        <v>14616</v>
      </c>
      <c r="Q27638" t="s">
        <v>114</v>
      </c>
      <c r="R27638" t="s">
        <v>943</v>
      </c>
      <c r="S27638" t="s">
        <v>1007</v>
      </c>
      <c r="T27638">
        <v>24883</v>
      </c>
      <c r="U27638" t="s">
        <v>35</v>
      </c>
      <c r="V27638" t="s">
        <v>36</v>
      </c>
      <c r="W27638" t="s">
        <v>26637</v>
      </c>
      <c r="X27638">
        <v>60000</v>
      </c>
      <c r="Y27638">
        <v>0</v>
      </c>
      <c r="Z27638" t="s">
        <v>48</v>
      </c>
      <c r="AA27638" t="s">
        <v>55</v>
      </c>
      <c r="AB27638" t="s">
        <v>40</v>
      </c>
    </row>
    <row r="27639" spans="1:28" x14ac:dyDescent="0.3">
      <c r="A27639" s="1">
        <v>42743</v>
      </c>
      <c r="B27639" t="s">
        <v>26636</v>
      </c>
      <c r="C27639">
        <v>4</v>
      </c>
      <c r="D27639">
        <v>1</v>
      </c>
      <c r="E27639">
        <v>1</v>
      </c>
      <c r="F27639">
        <v>590</v>
      </c>
      <c r="G27639">
        <v>1</v>
      </c>
      <c r="H27639" t="s">
        <v>6884</v>
      </c>
      <c r="I27639" t="s">
        <v>44053</v>
      </c>
      <c r="J27639" t="s">
        <v>2413</v>
      </c>
      <c r="K27639">
        <v>419.77839999999998</v>
      </c>
      <c r="L27639">
        <v>769.49</v>
      </c>
      <c r="M27639" t="s">
        <v>59</v>
      </c>
      <c r="N27639">
        <v>1</v>
      </c>
      <c r="O27639" t="s">
        <v>31</v>
      </c>
      <c r="P27639">
        <v>14616</v>
      </c>
      <c r="Q27639" t="s">
        <v>114</v>
      </c>
      <c r="R27639" t="s">
        <v>943</v>
      </c>
      <c r="S27639" t="s">
        <v>1007</v>
      </c>
      <c r="T27639">
        <v>24883</v>
      </c>
      <c r="U27639" t="s">
        <v>35</v>
      </c>
      <c r="V27639" t="s">
        <v>36</v>
      </c>
      <c r="W27639" t="s">
        <v>26637</v>
      </c>
      <c r="X27639">
        <v>60000</v>
      </c>
      <c r="Y27639">
        <v>0</v>
      </c>
      <c r="Z27639" t="s">
        <v>48</v>
      </c>
      <c r="AA27639" t="s">
        <v>55</v>
      </c>
      <c r="AB27639" t="s">
        <v>40</v>
      </c>
    </row>
    <row r="27640" spans="1:28" x14ac:dyDescent="0.3">
      <c r="A27640" s="1">
        <v>42743</v>
      </c>
      <c r="B27640" t="s">
        <v>26646</v>
      </c>
      <c r="C27640">
        <v>1</v>
      </c>
      <c r="D27640">
        <v>3</v>
      </c>
      <c r="E27640">
        <v>2</v>
      </c>
      <c r="F27640">
        <v>223</v>
      </c>
      <c r="G27640">
        <v>19</v>
      </c>
      <c r="H27640" t="s">
        <v>6239</v>
      </c>
      <c r="I27640" t="s">
        <v>44012</v>
      </c>
      <c r="J27640" t="s">
        <v>29</v>
      </c>
      <c r="K27640">
        <v>5.7051999999999996</v>
      </c>
      <c r="L27640">
        <v>8.6441999999999997</v>
      </c>
      <c r="M27640" t="s">
        <v>6241</v>
      </c>
      <c r="N27640">
        <v>3</v>
      </c>
      <c r="O27640" t="s">
        <v>6231</v>
      </c>
      <c r="P27640">
        <v>14613</v>
      </c>
      <c r="Q27640" t="s">
        <v>60</v>
      </c>
      <c r="R27640" t="s">
        <v>3678</v>
      </c>
      <c r="S27640" t="s">
        <v>276</v>
      </c>
      <c r="T27640">
        <v>23232</v>
      </c>
      <c r="U27640" t="s">
        <v>63</v>
      </c>
      <c r="V27640" t="s">
        <v>63</v>
      </c>
      <c r="W27640" t="s">
        <v>26647</v>
      </c>
      <c r="X27640">
        <v>60000</v>
      </c>
      <c r="Y27640">
        <v>4</v>
      </c>
      <c r="Z27640" t="s">
        <v>48</v>
      </c>
      <c r="AA27640" t="s">
        <v>55</v>
      </c>
      <c r="AB27640" t="s">
        <v>40</v>
      </c>
    </row>
    <row r="27641" spans="1:28" x14ac:dyDescent="0.3">
      <c r="A27641" s="1">
        <v>42743</v>
      </c>
      <c r="B27641" t="s">
        <v>26646</v>
      </c>
      <c r="C27641">
        <v>1</v>
      </c>
      <c r="D27641">
        <v>4</v>
      </c>
      <c r="E27641">
        <v>1</v>
      </c>
      <c r="F27641">
        <v>491</v>
      </c>
      <c r="G27641">
        <v>21</v>
      </c>
      <c r="H27641" t="s">
        <v>6247</v>
      </c>
      <c r="I27641" t="s">
        <v>44037</v>
      </c>
      <c r="J27641" t="s">
        <v>29</v>
      </c>
      <c r="K27641">
        <v>41.572299999999998</v>
      </c>
      <c r="L27641">
        <v>53.99</v>
      </c>
      <c r="M27641" t="s">
        <v>6230</v>
      </c>
      <c r="N27641">
        <v>3</v>
      </c>
      <c r="O27641" t="s">
        <v>6231</v>
      </c>
      <c r="P27641">
        <v>14613</v>
      </c>
      <c r="Q27641" t="s">
        <v>60</v>
      </c>
      <c r="R27641" t="s">
        <v>3678</v>
      </c>
      <c r="S27641" t="s">
        <v>276</v>
      </c>
      <c r="T27641">
        <v>23232</v>
      </c>
      <c r="U27641" t="s">
        <v>63</v>
      </c>
      <c r="V27641" t="s">
        <v>63</v>
      </c>
      <c r="W27641" t="s">
        <v>26647</v>
      </c>
      <c r="X27641">
        <v>60000</v>
      </c>
      <c r="Y27641">
        <v>4</v>
      </c>
      <c r="Z27641" t="s">
        <v>48</v>
      </c>
      <c r="AA27641" t="s">
        <v>55</v>
      </c>
      <c r="AB27641" t="s">
        <v>40</v>
      </c>
    </row>
    <row r="27642" spans="1:28" x14ac:dyDescent="0.3">
      <c r="A27642" s="1">
        <v>42743</v>
      </c>
      <c r="B27642" t="s">
        <v>26646</v>
      </c>
      <c r="C27642">
        <v>1</v>
      </c>
      <c r="D27642">
        <v>1</v>
      </c>
      <c r="E27642">
        <v>1</v>
      </c>
      <c r="F27642">
        <v>588</v>
      </c>
      <c r="G27642">
        <v>1</v>
      </c>
      <c r="H27642" t="s">
        <v>6487</v>
      </c>
      <c r="I27642" t="s">
        <v>44009</v>
      </c>
      <c r="J27642" t="s">
        <v>2413</v>
      </c>
      <c r="K27642">
        <v>419.77839999999998</v>
      </c>
      <c r="L27642">
        <v>769.49</v>
      </c>
      <c r="M27642" t="s">
        <v>59</v>
      </c>
      <c r="N27642">
        <v>1</v>
      </c>
      <c r="O27642" t="s">
        <v>31</v>
      </c>
      <c r="P27642">
        <v>14613</v>
      </c>
      <c r="Q27642" t="s">
        <v>60</v>
      </c>
      <c r="R27642" t="s">
        <v>3678</v>
      </c>
      <c r="S27642" t="s">
        <v>276</v>
      </c>
      <c r="T27642">
        <v>23232</v>
      </c>
      <c r="U27642" t="s">
        <v>63</v>
      </c>
      <c r="V27642" t="s">
        <v>63</v>
      </c>
      <c r="W27642" t="s">
        <v>26647</v>
      </c>
      <c r="X27642">
        <v>60000</v>
      </c>
      <c r="Y27642">
        <v>4</v>
      </c>
      <c r="Z27642" t="s">
        <v>48</v>
      </c>
      <c r="AA27642" t="s">
        <v>55</v>
      </c>
      <c r="AB27642" t="s">
        <v>40</v>
      </c>
    </row>
    <row r="27643" spans="1:28" x14ac:dyDescent="0.3">
      <c r="A27643" s="1">
        <v>42743</v>
      </c>
      <c r="B27643" t="s">
        <v>26646</v>
      </c>
      <c r="C27643">
        <v>1</v>
      </c>
      <c r="D27643">
        <v>2</v>
      </c>
      <c r="E27643">
        <v>1</v>
      </c>
      <c r="F27643">
        <v>475</v>
      </c>
      <c r="G27643">
        <v>22</v>
      </c>
      <c r="H27643" t="s">
        <v>6606</v>
      </c>
      <c r="I27643" t="s">
        <v>44057</v>
      </c>
      <c r="J27643" t="s">
        <v>2413</v>
      </c>
      <c r="K27643">
        <v>26.176300000000001</v>
      </c>
      <c r="L27643">
        <v>69.989999999999995</v>
      </c>
      <c r="M27643" t="s">
        <v>6299</v>
      </c>
      <c r="N27643">
        <v>3</v>
      </c>
      <c r="O27643" t="s">
        <v>6231</v>
      </c>
      <c r="P27643">
        <v>14613</v>
      </c>
      <c r="Q27643" t="s">
        <v>60</v>
      </c>
      <c r="R27643" t="s">
        <v>3678</v>
      </c>
      <c r="S27643" t="s">
        <v>276</v>
      </c>
      <c r="T27643">
        <v>23232</v>
      </c>
      <c r="U27643" t="s">
        <v>63</v>
      </c>
      <c r="V27643" t="s">
        <v>63</v>
      </c>
      <c r="W27643" t="s">
        <v>26647</v>
      </c>
      <c r="X27643">
        <v>60000</v>
      </c>
      <c r="Y27643">
        <v>4</v>
      </c>
      <c r="Z27643" t="s">
        <v>48</v>
      </c>
      <c r="AA27643" t="s">
        <v>55</v>
      </c>
      <c r="AB27643" t="s">
        <v>40</v>
      </c>
    </row>
    <row r="27644" spans="1:28" x14ac:dyDescent="0.3">
      <c r="A27644" s="1">
        <v>42743</v>
      </c>
      <c r="B27644" t="s">
        <v>26651</v>
      </c>
      <c r="C27644">
        <v>4</v>
      </c>
      <c r="D27644">
        <v>1</v>
      </c>
      <c r="E27644">
        <v>1</v>
      </c>
      <c r="F27644">
        <v>358</v>
      </c>
      <c r="G27644">
        <v>1</v>
      </c>
      <c r="H27644" t="s">
        <v>584</v>
      </c>
      <c r="I27644" t="s">
        <v>43969</v>
      </c>
      <c r="J27644" t="s">
        <v>29</v>
      </c>
      <c r="K27644">
        <v>1105.81</v>
      </c>
      <c r="L27644">
        <v>2049.0981999999999</v>
      </c>
      <c r="M27644" t="s">
        <v>59</v>
      </c>
      <c r="N27644">
        <v>1</v>
      </c>
      <c r="O27644" t="s">
        <v>31</v>
      </c>
      <c r="P27644">
        <v>15006</v>
      </c>
      <c r="Q27644" t="s">
        <v>114</v>
      </c>
      <c r="R27644" t="s">
        <v>1713</v>
      </c>
      <c r="S27644" t="s">
        <v>145</v>
      </c>
      <c r="T27644">
        <v>28815</v>
      </c>
      <c r="U27644" t="s">
        <v>63</v>
      </c>
      <c r="V27644" t="s">
        <v>36</v>
      </c>
      <c r="W27644" t="s">
        <v>2901</v>
      </c>
      <c r="X27644">
        <v>70000</v>
      </c>
      <c r="Y27644">
        <v>0</v>
      </c>
      <c r="Z27644" t="s">
        <v>54</v>
      </c>
      <c r="AA27644" t="s">
        <v>118</v>
      </c>
      <c r="AB27644" t="s">
        <v>40</v>
      </c>
    </row>
    <row r="27645" spans="1:28" x14ac:dyDescent="0.3">
      <c r="A27645" s="1">
        <v>42743</v>
      </c>
      <c r="B27645" t="s">
        <v>26689</v>
      </c>
      <c r="C27645">
        <v>4</v>
      </c>
      <c r="D27645">
        <v>2</v>
      </c>
      <c r="E27645">
        <v>2</v>
      </c>
      <c r="F27645">
        <v>485</v>
      </c>
      <c r="G27645">
        <v>30</v>
      </c>
      <c r="H27645" t="s">
        <v>6213</v>
      </c>
      <c r="I27645" t="s">
        <v>44008</v>
      </c>
      <c r="J27645" t="s">
        <v>6215</v>
      </c>
      <c r="K27645">
        <v>8.2204999999999995</v>
      </c>
      <c r="L27645">
        <v>21.98</v>
      </c>
      <c r="M27645" t="s">
        <v>6216</v>
      </c>
      <c r="N27645">
        <v>4</v>
      </c>
      <c r="O27645" t="s">
        <v>6217</v>
      </c>
      <c r="P27645">
        <v>14433</v>
      </c>
      <c r="Q27645" t="s">
        <v>32</v>
      </c>
      <c r="R27645" t="s">
        <v>1509</v>
      </c>
      <c r="S27645" t="s">
        <v>2062</v>
      </c>
      <c r="T27645">
        <v>12210</v>
      </c>
      <c r="U27645" t="s">
        <v>63</v>
      </c>
      <c r="V27645" t="s">
        <v>36</v>
      </c>
      <c r="W27645" t="s">
        <v>10743</v>
      </c>
      <c r="X27645">
        <v>110000</v>
      </c>
      <c r="Y27645">
        <v>1</v>
      </c>
      <c r="Z27645" t="s">
        <v>69</v>
      </c>
      <c r="AA27645" t="s">
        <v>49</v>
      </c>
      <c r="AB27645" t="s">
        <v>40</v>
      </c>
    </row>
    <row r="27646" spans="1:28" x14ac:dyDescent="0.3">
      <c r="A27646" s="1">
        <v>42743</v>
      </c>
      <c r="B27646" t="s">
        <v>26689</v>
      </c>
      <c r="C27646">
        <v>4</v>
      </c>
      <c r="D27646">
        <v>1</v>
      </c>
      <c r="E27646">
        <v>1</v>
      </c>
      <c r="F27646">
        <v>356</v>
      </c>
      <c r="G27646">
        <v>1</v>
      </c>
      <c r="H27646" t="s">
        <v>557</v>
      </c>
      <c r="I27646" t="s">
        <v>43980</v>
      </c>
      <c r="J27646" t="s">
        <v>29</v>
      </c>
      <c r="K27646">
        <v>1117.8559</v>
      </c>
      <c r="L27646">
        <v>2071.4196000000002</v>
      </c>
      <c r="M27646" t="s">
        <v>59</v>
      </c>
      <c r="N27646">
        <v>1</v>
      </c>
      <c r="O27646" t="s">
        <v>31</v>
      </c>
      <c r="P27646">
        <v>14433</v>
      </c>
      <c r="Q27646" t="s">
        <v>32</v>
      </c>
      <c r="R27646" t="s">
        <v>1509</v>
      </c>
      <c r="S27646" t="s">
        <v>2062</v>
      </c>
      <c r="T27646">
        <v>12210</v>
      </c>
      <c r="U27646" t="s">
        <v>63</v>
      </c>
      <c r="V27646" t="s">
        <v>36</v>
      </c>
      <c r="W27646" t="s">
        <v>10743</v>
      </c>
      <c r="X27646">
        <v>110000</v>
      </c>
      <c r="Y27646">
        <v>1</v>
      </c>
      <c r="Z27646" t="s">
        <v>69</v>
      </c>
      <c r="AA27646" t="s">
        <v>49</v>
      </c>
      <c r="AB27646" t="s">
        <v>40</v>
      </c>
    </row>
    <row r="27647" spans="1:28" x14ac:dyDescent="0.3">
      <c r="A27647" s="1">
        <v>42743</v>
      </c>
      <c r="B27647" t="s">
        <v>26535</v>
      </c>
      <c r="C27647">
        <v>6</v>
      </c>
      <c r="D27647">
        <v>3</v>
      </c>
      <c r="E27647">
        <v>1</v>
      </c>
      <c r="F27647">
        <v>214</v>
      </c>
      <c r="G27647">
        <v>31</v>
      </c>
      <c r="H27647" t="s">
        <v>6225</v>
      </c>
      <c r="I27647" t="s">
        <v>43993</v>
      </c>
      <c r="J27647" t="s">
        <v>6215</v>
      </c>
      <c r="K27647">
        <v>13.0863</v>
      </c>
      <c r="L27647">
        <v>34.99</v>
      </c>
      <c r="M27647" t="s">
        <v>6227</v>
      </c>
      <c r="N27647">
        <v>4</v>
      </c>
      <c r="O27647" t="s">
        <v>6217</v>
      </c>
      <c r="P27647">
        <v>15566</v>
      </c>
      <c r="Q27647" t="s">
        <v>60</v>
      </c>
      <c r="R27647" t="s">
        <v>728</v>
      </c>
      <c r="S27647" t="s">
        <v>295</v>
      </c>
      <c r="T27647">
        <v>21818</v>
      </c>
      <c r="U27647" t="s">
        <v>63</v>
      </c>
      <c r="V27647" t="s">
        <v>63</v>
      </c>
      <c r="W27647" t="s">
        <v>26536</v>
      </c>
      <c r="X27647">
        <v>70000</v>
      </c>
      <c r="Y27647">
        <v>2</v>
      </c>
      <c r="Z27647" t="s">
        <v>69</v>
      </c>
      <c r="AA27647" t="s">
        <v>55</v>
      </c>
      <c r="AB27647" t="s">
        <v>40</v>
      </c>
    </row>
    <row r="27648" spans="1:28" x14ac:dyDescent="0.3">
      <c r="A27648" s="1">
        <v>42743</v>
      </c>
      <c r="B27648" t="s">
        <v>26535</v>
      </c>
      <c r="C27648">
        <v>6</v>
      </c>
      <c r="D27648">
        <v>2</v>
      </c>
      <c r="E27648">
        <v>2</v>
      </c>
      <c r="F27648">
        <v>485</v>
      </c>
      <c r="G27648">
        <v>30</v>
      </c>
      <c r="H27648" t="s">
        <v>6213</v>
      </c>
      <c r="I27648" t="s">
        <v>44008</v>
      </c>
      <c r="J27648" t="s">
        <v>6215</v>
      </c>
      <c r="K27648">
        <v>8.2204999999999995</v>
      </c>
      <c r="L27648">
        <v>21.98</v>
      </c>
      <c r="M27648" t="s">
        <v>6216</v>
      </c>
      <c r="N27648">
        <v>4</v>
      </c>
      <c r="O27648" t="s">
        <v>6217</v>
      </c>
      <c r="P27648">
        <v>15566</v>
      </c>
      <c r="Q27648" t="s">
        <v>60</v>
      </c>
      <c r="R27648" t="s">
        <v>728</v>
      </c>
      <c r="S27648" t="s">
        <v>295</v>
      </c>
      <c r="T27648">
        <v>21818</v>
      </c>
      <c r="U27648" t="s">
        <v>63</v>
      </c>
      <c r="V27648" t="s">
        <v>63</v>
      </c>
      <c r="W27648" t="s">
        <v>26536</v>
      </c>
      <c r="X27648">
        <v>70000</v>
      </c>
      <c r="Y27648">
        <v>2</v>
      </c>
      <c r="Z27648" t="s">
        <v>69</v>
      </c>
      <c r="AA27648" t="s">
        <v>55</v>
      </c>
      <c r="AB27648" t="s">
        <v>40</v>
      </c>
    </row>
    <row r="27649" spans="1:28" x14ac:dyDescent="0.3">
      <c r="A27649" s="1">
        <v>42743</v>
      </c>
      <c r="B27649" t="s">
        <v>26535</v>
      </c>
      <c r="C27649">
        <v>6</v>
      </c>
      <c r="D27649">
        <v>4</v>
      </c>
      <c r="E27649">
        <v>1</v>
      </c>
      <c r="F27649">
        <v>490</v>
      </c>
      <c r="G27649">
        <v>21</v>
      </c>
      <c r="H27649" t="s">
        <v>6419</v>
      </c>
      <c r="I27649" t="s">
        <v>44026</v>
      </c>
      <c r="J27649" t="s">
        <v>29</v>
      </c>
      <c r="K27649">
        <v>41.572299999999998</v>
      </c>
      <c r="L27649">
        <v>53.99</v>
      </c>
      <c r="M27649" t="s">
        <v>6230</v>
      </c>
      <c r="N27649">
        <v>3</v>
      </c>
      <c r="O27649" t="s">
        <v>6231</v>
      </c>
      <c r="P27649">
        <v>15566</v>
      </c>
      <c r="Q27649" t="s">
        <v>60</v>
      </c>
      <c r="R27649" t="s">
        <v>728</v>
      </c>
      <c r="S27649" t="s">
        <v>295</v>
      </c>
      <c r="T27649">
        <v>21818</v>
      </c>
      <c r="U27649" t="s">
        <v>63</v>
      </c>
      <c r="V27649" t="s">
        <v>63</v>
      </c>
      <c r="W27649" t="s">
        <v>26536</v>
      </c>
      <c r="X27649">
        <v>70000</v>
      </c>
      <c r="Y27649">
        <v>2</v>
      </c>
      <c r="Z27649" t="s">
        <v>69</v>
      </c>
      <c r="AA27649" t="s">
        <v>55</v>
      </c>
      <c r="AB27649" t="s">
        <v>40</v>
      </c>
    </row>
    <row r="27650" spans="1:28" x14ac:dyDescent="0.3">
      <c r="A27650" s="1">
        <v>42743</v>
      </c>
      <c r="B27650" t="s">
        <v>26535</v>
      </c>
      <c r="C27650">
        <v>6</v>
      </c>
      <c r="D27650">
        <v>5</v>
      </c>
      <c r="E27650">
        <v>2</v>
      </c>
      <c r="F27650">
        <v>466</v>
      </c>
      <c r="G27650">
        <v>20</v>
      </c>
      <c r="H27650" t="s">
        <v>6433</v>
      </c>
      <c r="I27650" t="s">
        <v>44005</v>
      </c>
      <c r="J27650" t="s">
        <v>29</v>
      </c>
      <c r="K27650">
        <v>9.7135999999999996</v>
      </c>
      <c r="L27650">
        <v>23.548100000000002</v>
      </c>
      <c r="M27650" t="s">
        <v>6272</v>
      </c>
      <c r="N27650">
        <v>3</v>
      </c>
      <c r="O27650" t="s">
        <v>6231</v>
      </c>
      <c r="P27650">
        <v>15566</v>
      </c>
      <c r="Q27650" t="s">
        <v>60</v>
      </c>
      <c r="R27650" t="s">
        <v>728</v>
      </c>
      <c r="S27650" t="s">
        <v>295</v>
      </c>
      <c r="T27650">
        <v>21818</v>
      </c>
      <c r="U27650" t="s">
        <v>63</v>
      </c>
      <c r="V27650" t="s">
        <v>63</v>
      </c>
      <c r="W27650" t="s">
        <v>26536</v>
      </c>
      <c r="X27650">
        <v>70000</v>
      </c>
      <c r="Y27650">
        <v>2</v>
      </c>
      <c r="Z27650" t="s">
        <v>69</v>
      </c>
      <c r="AA27650" t="s">
        <v>55</v>
      </c>
      <c r="AB27650" t="s">
        <v>40</v>
      </c>
    </row>
    <row r="27651" spans="1:28" x14ac:dyDescent="0.3">
      <c r="A27651" s="1">
        <v>42743</v>
      </c>
      <c r="B27651" t="s">
        <v>26535</v>
      </c>
      <c r="C27651">
        <v>6</v>
      </c>
      <c r="D27651">
        <v>1</v>
      </c>
      <c r="E27651">
        <v>1</v>
      </c>
      <c r="F27651">
        <v>358</v>
      </c>
      <c r="G27651">
        <v>1</v>
      </c>
      <c r="H27651" t="s">
        <v>584</v>
      </c>
      <c r="I27651" t="s">
        <v>43969</v>
      </c>
      <c r="J27651" t="s">
        <v>29</v>
      </c>
      <c r="K27651">
        <v>1105.81</v>
      </c>
      <c r="L27651">
        <v>2049.0981999999999</v>
      </c>
      <c r="M27651" t="s">
        <v>59</v>
      </c>
      <c r="N27651">
        <v>1</v>
      </c>
      <c r="O27651" t="s">
        <v>31</v>
      </c>
      <c r="P27651">
        <v>15566</v>
      </c>
      <c r="Q27651" t="s">
        <v>60</v>
      </c>
      <c r="R27651" t="s">
        <v>728</v>
      </c>
      <c r="S27651" t="s">
        <v>295</v>
      </c>
      <c r="T27651">
        <v>21818</v>
      </c>
      <c r="U27651" t="s">
        <v>63</v>
      </c>
      <c r="V27651" t="s">
        <v>63</v>
      </c>
      <c r="W27651" t="s">
        <v>26536</v>
      </c>
      <c r="X27651">
        <v>70000</v>
      </c>
      <c r="Y27651">
        <v>2</v>
      </c>
      <c r="Z27651" t="s">
        <v>69</v>
      </c>
      <c r="AA27651" t="s">
        <v>55</v>
      </c>
      <c r="AB27651" t="s">
        <v>40</v>
      </c>
    </row>
    <row r="27652" spans="1:28" x14ac:dyDescent="0.3">
      <c r="A27652" s="1">
        <v>42743</v>
      </c>
      <c r="B27652" t="s">
        <v>26709</v>
      </c>
      <c r="C27652">
        <v>8</v>
      </c>
      <c r="D27652">
        <v>4</v>
      </c>
      <c r="E27652">
        <v>3</v>
      </c>
      <c r="F27652">
        <v>480</v>
      </c>
      <c r="G27652">
        <v>37</v>
      </c>
      <c r="H27652" t="s">
        <v>6263</v>
      </c>
      <c r="I27652" t="s">
        <v>44022</v>
      </c>
      <c r="J27652" t="s">
        <v>6215</v>
      </c>
      <c r="K27652">
        <v>0.85650000000000004</v>
      </c>
      <c r="L27652">
        <v>2.29</v>
      </c>
      <c r="M27652" t="s">
        <v>6222</v>
      </c>
      <c r="N27652">
        <v>4</v>
      </c>
      <c r="O27652" t="s">
        <v>6217</v>
      </c>
      <c r="P27652">
        <v>28490</v>
      </c>
      <c r="Q27652" t="s">
        <v>32</v>
      </c>
      <c r="R27652" t="s">
        <v>2212</v>
      </c>
      <c r="S27652" t="s">
        <v>399</v>
      </c>
      <c r="T27652">
        <v>15970</v>
      </c>
      <c r="U27652" t="s">
        <v>35</v>
      </c>
      <c r="V27652" t="s">
        <v>36</v>
      </c>
      <c r="W27652" t="s">
        <v>26710</v>
      </c>
      <c r="X27652">
        <v>20000</v>
      </c>
      <c r="Y27652">
        <v>2</v>
      </c>
      <c r="Z27652" t="s">
        <v>54</v>
      </c>
      <c r="AA27652" t="s">
        <v>39</v>
      </c>
      <c r="AB27652" t="s">
        <v>75</v>
      </c>
    </row>
    <row r="27653" spans="1:28" x14ac:dyDescent="0.3">
      <c r="A27653" s="1">
        <v>42743</v>
      </c>
      <c r="B27653" t="s">
        <v>26709</v>
      </c>
      <c r="C27653">
        <v>8</v>
      </c>
      <c r="D27653">
        <v>3</v>
      </c>
      <c r="E27653">
        <v>1</v>
      </c>
      <c r="F27653">
        <v>530</v>
      </c>
      <c r="G27653">
        <v>37</v>
      </c>
      <c r="H27653" t="s">
        <v>6220</v>
      </c>
      <c r="I27653" t="s">
        <v>43999</v>
      </c>
      <c r="J27653" t="s">
        <v>6215</v>
      </c>
      <c r="K27653">
        <v>1.8663000000000001</v>
      </c>
      <c r="L27653">
        <v>4.99</v>
      </c>
      <c r="M27653" t="s">
        <v>6222</v>
      </c>
      <c r="N27653">
        <v>4</v>
      </c>
      <c r="O27653" t="s">
        <v>6217</v>
      </c>
      <c r="P27653">
        <v>28490</v>
      </c>
      <c r="Q27653" t="s">
        <v>32</v>
      </c>
      <c r="R27653" t="s">
        <v>2212</v>
      </c>
      <c r="S27653" t="s">
        <v>399</v>
      </c>
      <c r="T27653">
        <v>15970</v>
      </c>
      <c r="U27653" t="s">
        <v>35</v>
      </c>
      <c r="V27653" t="s">
        <v>36</v>
      </c>
      <c r="W27653" t="s">
        <v>26710</v>
      </c>
      <c r="X27653">
        <v>20000</v>
      </c>
      <c r="Y27653">
        <v>2</v>
      </c>
      <c r="Z27653" t="s">
        <v>54</v>
      </c>
      <c r="AA27653" t="s">
        <v>39</v>
      </c>
      <c r="AB27653" t="s">
        <v>75</v>
      </c>
    </row>
    <row r="27654" spans="1:28" x14ac:dyDescent="0.3">
      <c r="A27654" s="1">
        <v>42743</v>
      </c>
      <c r="B27654" t="s">
        <v>26709</v>
      </c>
      <c r="C27654">
        <v>8</v>
      </c>
      <c r="D27654">
        <v>2</v>
      </c>
      <c r="E27654">
        <v>2</v>
      </c>
      <c r="F27654">
        <v>541</v>
      </c>
      <c r="G27654">
        <v>37</v>
      </c>
      <c r="H27654" t="s">
        <v>6223</v>
      </c>
      <c r="I27654" t="s">
        <v>44000</v>
      </c>
      <c r="J27654" t="s">
        <v>6215</v>
      </c>
      <c r="K27654">
        <v>10.8423</v>
      </c>
      <c r="L27654">
        <v>28.99</v>
      </c>
      <c r="M27654" t="s">
        <v>6222</v>
      </c>
      <c r="N27654">
        <v>4</v>
      </c>
      <c r="O27654" t="s">
        <v>6217</v>
      </c>
      <c r="P27654">
        <v>28490</v>
      </c>
      <c r="Q27654" t="s">
        <v>32</v>
      </c>
      <c r="R27654" t="s">
        <v>2212</v>
      </c>
      <c r="S27654" t="s">
        <v>399</v>
      </c>
      <c r="T27654">
        <v>15970</v>
      </c>
      <c r="U27654" t="s">
        <v>35</v>
      </c>
      <c r="V27654" t="s">
        <v>36</v>
      </c>
      <c r="W27654" t="s">
        <v>26710</v>
      </c>
      <c r="X27654">
        <v>20000</v>
      </c>
      <c r="Y27654">
        <v>2</v>
      </c>
      <c r="Z27654" t="s">
        <v>54</v>
      </c>
      <c r="AA27654" t="s">
        <v>39</v>
      </c>
      <c r="AB27654" t="s">
        <v>75</v>
      </c>
    </row>
    <row r="27655" spans="1:28" x14ac:dyDescent="0.3">
      <c r="A27655" s="1">
        <v>42743</v>
      </c>
      <c r="B27655" t="s">
        <v>26709</v>
      </c>
      <c r="C27655">
        <v>8</v>
      </c>
      <c r="D27655">
        <v>1</v>
      </c>
      <c r="E27655">
        <v>1</v>
      </c>
      <c r="F27655">
        <v>565</v>
      </c>
      <c r="G27655">
        <v>3</v>
      </c>
      <c r="H27655" t="s">
        <v>7397</v>
      </c>
      <c r="I27655" t="s">
        <v>44017</v>
      </c>
      <c r="J27655" t="s">
        <v>29</v>
      </c>
      <c r="K27655">
        <v>461.44479999999999</v>
      </c>
      <c r="L27655">
        <v>742.35</v>
      </c>
      <c r="M27655" t="s">
        <v>6234</v>
      </c>
      <c r="N27655">
        <v>1</v>
      </c>
      <c r="O27655" t="s">
        <v>31</v>
      </c>
      <c r="P27655">
        <v>28490</v>
      </c>
      <c r="Q27655" t="s">
        <v>32</v>
      </c>
      <c r="R27655" t="s">
        <v>2212</v>
      </c>
      <c r="S27655" t="s">
        <v>399</v>
      </c>
      <c r="T27655">
        <v>15970</v>
      </c>
      <c r="U27655" t="s">
        <v>35</v>
      </c>
      <c r="V27655" t="s">
        <v>36</v>
      </c>
      <c r="W27655" t="s">
        <v>26710</v>
      </c>
      <c r="X27655">
        <v>20000</v>
      </c>
      <c r="Y27655">
        <v>2</v>
      </c>
      <c r="Z27655" t="s">
        <v>54</v>
      </c>
      <c r="AA27655" t="s">
        <v>39</v>
      </c>
      <c r="AB27655" t="s">
        <v>75</v>
      </c>
    </row>
    <row r="27656" spans="1:28" x14ac:dyDescent="0.3">
      <c r="A27656" s="1">
        <v>42743</v>
      </c>
      <c r="B27656" t="s">
        <v>26677</v>
      </c>
      <c r="C27656">
        <v>7</v>
      </c>
      <c r="D27656">
        <v>2</v>
      </c>
      <c r="E27656">
        <v>2</v>
      </c>
      <c r="F27656">
        <v>479</v>
      </c>
      <c r="G27656">
        <v>28</v>
      </c>
      <c r="H27656" t="s">
        <v>6273</v>
      </c>
      <c r="I27656" t="s">
        <v>43984</v>
      </c>
      <c r="J27656" t="s">
        <v>6215</v>
      </c>
      <c r="K27656">
        <v>3.3622999999999998</v>
      </c>
      <c r="L27656">
        <v>8.99</v>
      </c>
      <c r="M27656" t="s">
        <v>6244</v>
      </c>
      <c r="N27656">
        <v>4</v>
      </c>
      <c r="O27656" t="s">
        <v>6217</v>
      </c>
      <c r="P27656">
        <v>26975</v>
      </c>
      <c r="Q27656" t="s">
        <v>114</v>
      </c>
      <c r="R27656" t="s">
        <v>125</v>
      </c>
      <c r="S27656" t="s">
        <v>1029</v>
      </c>
      <c r="T27656">
        <v>28952</v>
      </c>
      <c r="U27656" t="s">
        <v>35</v>
      </c>
      <c r="V27656" t="s">
        <v>36</v>
      </c>
      <c r="W27656" t="s">
        <v>26678</v>
      </c>
      <c r="X27656">
        <v>30000</v>
      </c>
      <c r="Y27656">
        <v>0</v>
      </c>
      <c r="Z27656" t="s">
        <v>54</v>
      </c>
      <c r="AA27656" t="s">
        <v>70</v>
      </c>
      <c r="AB27656" t="s">
        <v>75</v>
      </c>
    </row>
    <row r="27657" spans="1:28" x14ac:dyDescent="0.3">
      <c r="A27657" s="1">
        <v>42743</v>
      </c>
      <c r="B27657" t="s">
        <v>26677</v>
      </c>
      <c r="C27657">
        <v>7</v>
      </c>
      <c r="D27657">
        <v>1</v>
      </c>
      <c r="E27657">
        <v>1</v>
      </c>
      <c r="F27657">
        <v>586</v>
      </c>
      <c r="G27657">
        <v>3</v>
      </c>
      <c r="H27657" t="s">
        <v>6724</v>
      </c>
      <c r="I27657" t="s">
        <v>44056</v>
      </c>
      <c r="J27657" t="s">
        <v>29</v>
      </c>
      <c r="K27657">
        <v>461.44479999999999</v>
      </c>
      <c r="L27657">
        <v>742.35</v>
      </c>
      <c r="M27657" t="s">
        <v>6234</v>
      </c>
      <c r="N27657">
        <v>1</v>
      </c>
      <c r="O27657" t="s">
        <v>31</v>
      </c>
      <c r="P27657">
        <v>26975</v>
      </c>
      <c r="Q27657" t="s">
        <v>114</v>
      </c>
      <c r="R27657" t="s">
        <v>125</v>
      </c>
      <c r="S27657" t="s">
        <v>1029</v>
      </c>
      <c r="T27657">
        <v>28952</v>
      </c>
      <c r="U27657" t="s">
        <v>35</v>
      </c>
      <c r="V27657" t="s">
        <v>36</v>
      </c>
      <c r="W27657" t="s">
        <v>26678</v>
      </c>
      <c r="X27657">
        <v>30000</v>
      </c>
      <c r="Y27657">
        <v>0</v>
      </c>
      <c r="Z27657" t="s">
        <v>54</v>
      </c>
      <c r="AA27657" t="s">
        <v>70</v>
      </c>
      <c r="AB27657" t="s">
        <v>75</v>
      </c>
    </row>
    <row r="27658" spans="1:28" x14ac:dyDescent="0.3">
      <c r="A27658" s="1">
        <v>42743</v>
      </c>
      <c r="B27658" t="s">
        <v>26677</v>
      </c>
      <c r="C27658">
        <v>7</v>
      </c>
      <c r="D27658">
        <v>4</v>
      </c>
      <c r="E27658">
        <v>2</v>
      </c>
      <c r="F27658">
        <v>223</v>
      </c>
      <c r="G27658">
        <v>19</v>
      </c>
      <c r="H27658" t="s">
        <v>6239</v>
      </c>
      <c r="I27658" t="s">
        <v>44012</v>
      </c>
      <c r="J27658" t="s">
        <v>29</v>
      </c>
      <c r="K27658">
        <v>5.7051999999999996</v>
      </c>
      <c r="L27658">
        <v>8.6441999999999997</v>
      </c>
      <c r="M27658" t="s">
        <v>6241</v>
      </c>
      <c r="N27658">
        <v>3</v>
      </c>
      <c r="O27658" t="s">
        <v>6231</v>
      </c>
      <c r="P27658">
        <v>26975</v>
      </c>
      <c r="Q27658" t="s">
        <v>114</v>
      </c>
      <c r="R27658" t="s">
        <v>125</v>
      </c>
      <c r="S27658" t="s">
        <v>1029</v>
      </c>
      <c r="T27658">
        <v>28952</v>
      </c>
      <c r="U27658" t="s">
        <v>35</v>
      </c>
      <c r="V27658" t="s">
        <v>36</v>
      </c>
      <c r="W27658" t="s">
        <v>26678</v>
      </c>
      <c r="X27658">
        <v>30000</v>
      </c>
      <c r="Y27658">
        <v>0</v>
      </c>
      <c r="Z27658" t="s">
        <v>54</v>
      </c>
      <c r="AA27658" t="s">
        <v>70</v>
      </c>
      <c r="AB27658" t="s">
        <v>75</v>
      </c>
    </row>
    <row r="27659" spans="1:28" x14ac:dyDescent="0.3">
      <c r="A27659" s="1">
        <v>42743</v>
      </c>
      <c r="B27659" t="s">
        <v>26677</v>
      </c>
      <c r="C27659">
        <v>7</v>
      </c>
      <c r="D27659">
        <v>3</v>
      </c>
      <c r="E27659">
        <v>2</v>
      </c>
      <c r="F27659">
        <v>477</v>
      </c>
      <c r="G27659">
        <v>28</v>
      </c>
      <c r="H27659" t="s">
        <v>6242</v>
      </c>
      <c r="I27659" t="s">
        <v>43988</v>
      </c>
      <c r="J27659" t="s">
        <v>6215</v>
      </c>
      <c r="K27659">
        <v>1.8663000000000001</v>
      </c>
      <c r="L27659">
        <v>4.99</v>
      </c>
      <c r="M27659" t="s">
        <v>6244</v>
      </c>
      <c r="N27659">
        <v>4</v>
      </c>
      <c r="O27659" t="s">
        <v>6217</v>
      </c>
      <c r="P27659">
        <v>26975</v>
      </c>
      <c r="Q27659" t="s">
        <v>114</v>
      </c>
      <c r="R27659" t="s">
        <v>125</v>
      </c>
      <c r="S27659" t="s">
        <v>1029</v>
      </c>
      <c r="T27659">
        <v>28952</v>
      </c>
      <c r="U27659" t="s">
        <v>35</v>
      </c>
      <c r="V27659" t="s">
        <v>36</v>
      </c>
      <c r="W27659" t="s">
        <v>26678</v>
      </c>
      <c r="X27659">
        <v>30000</v>
      </c>
      <c r="Y27659">
        <v>0</v>
      </c>
      <c r="Z27659" t="s">
        <v>54</v>
      </c>
      <c r="AA27659" t="s">
        <v>70</v>
      </c>
      <c r="AB27659" t="s">
        <v>75</v>
      </c>
    </row>
    <row r="27660" spans="1:28" x14ac:dyDescent="0.3">
      <c r="A27660" s="1">
        <v>42743</v>
      </c>
      <c r="B27660" t="s">
        <v>26552</v>
      </c>
      <c r="C27660">
        <v>8</v>
      </c>
      <c r="D27660">
        <v>1</v>
      </c>
      <c r="E27660">
        <v>1</v>
      </c>
      <c r="F27660">
        <v>567</v>
      </c>
      <c r="G27660">
        <v>3</v>
      </c>
      <c r="H27660" t="s">
        <v>8184</v>
      </c>
      <c r="I27660" t="s">
        <v>44068</v>
      </c>
      <c r="J27660" t="s">
        <v>29</v>
      </c>
      <c r="K27660">
        <v>461.44479999999999</v>
      </c>
      <c r="L27660">
        <v>742.35</v>
      </c>
      <c r="M27660" t="s">
        <v>6234</v>
      </c>
      <c r="N27660">
        <v>1</v>
      </c>
      <c r="O27660" t="s">
        <v>31</v>
      </c>
      <c r="P27660">
        <v>28497</v>
      </c>
      <c r="Q27660" t="s">
        <v>60</v>
      </c>
      <c r="R27660" t="s">
        <v>3141</v>
      </c>
      <c r="S27660" t="s">
        <v>1145</v>
      </c>
      <c r="T27660">
        <v>22170</v>
      </c>
      <c r="U27660" t="s">
        <v>35</v>
      </c>
      <c r="V27660" t="s">
        <v>63</v>
      </c>
      <c r="W27660" t="s">
        <v>26553</v>
      </c>
      <c r="X27660">
        <v>20000</v>
      </c>
      <c r="Y27660">
        <v>1</v>
      </c>
      <c r="Z27660" t="s">
        <v>54</v>
      </c>
      <c r="AA27660" t="s">
        <v>39</v>
      </c>
      <c r="AB27660" t="s">
        <v>75</v>
      </c>
    </row>
    <row r="27661" spans="1:28" x14ac:dyDescent="0.3">
      <c r="A27661" s="1">
        <v>42743</v>
      </c>
      <c r="B27661" t="s">
        <v>26552</v>
      </c>
      <c r="C27661">
        <v>8</v>
      </c>
      <c r="D27661">
        <v>3</v>
      </c>
      <c r="E27661">
        <v>2</v>
      </c>
      <c r="F27661">
        <v>530</v>
      </c>
      <c r="G27661">
        <v>37</v>
      </c>
      <c r="H27661" t="s">
        <v>6220</v>
      </c>
      <c r="I27661" t="s">
        <v>43999</v>
      </c>
      <c r="J27661" t="s">
        <v>6215</v>
      </c>
      <c r="K27661">
        <v>1.8663000000000001</v>
      </c>
      <c r="L27661">
        <v>4.99</v>
      </c>
      <c r="M27661" t="s">
        <v>6222</v>
      </c>
      <c r="N27661">
        <v>4</v>
      </c>
      <c r="O27661" t="s">
        <v>6217</v>
      </c>
      <c r="P27661">
        <v>28497</v>
      </c>
      <c r="Q27661" t="s">
        <v>60</v>
      </c>
      <c r="R27661" t="s">
        <v>3141</v>
      </c>
      <c r="S27661" t="s">
        <v>1145</v>
      </c>
      <c r="T27661">
        <v>22170</v>
      </c>
      <c r="U27661" t="s">
        <v>35</v>
      </c>
      <c r="V27661" t="s">
        <v>63</v>
      </c>
      <c r="W27661" t="s">
        <v>26553</v>
      </c>
      <c r="X27661">
        <v>20000</v>
      </c>
      <c r="Y27661">
        <v>1</v>
      </c>
      <c r="Z27661" t="s">
        <v>54</v>
      </c>
      <c r="AA27661" t="s">
        <v>39</v>
      </c>
      <c r="AB27661" t="s">
        <v>75</v>
      </c>
    </row>
    <row r="27662" spans="1:28" x14ac:dyDescent="0.3">
      <c r="A27662" s="1">
        <v>42743</v>
      </c>
      <c r="B27662" t="s">
        <v>26552</v>
      </c>
      <c r="C27662">
        <v>8</v>
      </c>
      <c r="D27662">
        <v>2</v>
      </c>
      <c r="E27662">
        <v>3</v>
      </c>
      <c r="F27662">
        <v>541</v>
      </c>
      <c r="G27662">
        <v>37</v>
      </c>
      <c r="H27662" t="s">
        <v>6223</v>
      </c>
      <c r="I27662" t="s">
        <v>44000</v>
      </c>
      <c r="J27662" t="s">
        <v>6215</v>
      </c>
      <c r="K27662">
        <v>10.8423</v>
      </c>
      <c r="L27662">
        <v>28.99</v>
      </c>
      <c r="M27662" t="s">
        <v>6222</v>
      </c>
      <c r="N27662">
        <v>4</v>
      </c>
      <c r="O27662" t="s">
        <v>6217</v>
      </c>
      <c r="P27662">
        <v>28497</v>
      </c>
      <c r="Q27662" t="s">
        <v>60</v>
      </c>
      <c r="R27662" t="s">
        <v>3141</v>
      </c>
      <c r="S27662" t="s">
        <v>1145</v>
      </c>
      <c r="T27662">
        <v>22170</v>
      </c>
      <c r="U27662" t="s">
        <v>35</v>
      </c>
      <c r="V27662" t="s">
        <v>63</v>
      </c>
      <c r="W27662" t="s">
        <v>26553</v>
      </c>
      <c r="X27662">
        <v>20000</v>
      </c>
      <c r="Y27662">
        <v>1</v>
      </c>
      <c r="Z27662" t="s">
        <v>54</v>
      </c>
      <c r="AA27662" t="s">
        <v>39</v>
      </c>
      <c r="AB27662" t="s">
        <v>75</v>
      </c>
    </row>
    <row r="27663" spans="1:28" x14ac:dyDescent="0.3">
      <c r="A27663" s="1">
        <v>42743</v>
      </c>
      <c r="B27663" t="s">
        <v>26750</v>
      </c>
      <c r="C27663">
        <v>8</v>
      </c>
      <c r="D27663">
        <v>2</v>
      </c>
      <c r="E27663">
        <v>1</v>
      </c>
      <c r="F27663">
        <v>226</v>
      </c>
      <c r="G27663">
        <v>21</v>
      </c>
      <c r="H27663" t="s">
        <v>6630</v>
      </c>
      <c r="I27663" t="s">
        <v>44039</v>
      </c>
      <c r="J27663" t="s">
        <v>29</v>
      </c>
      <c r="K27663">
        <v>31.724399999999999</v>
      </c>
      <c r="L27663">
        <v>48.067300000000003</v>
      </c>
      <c r="M27663" t="s">
        <v>6230</v>
      </c>
      <c r="N27663">
        <v>3</v>
      </c>
      <c r="O27663" t="s">
        <v>6231</v>
      </c>
      <c r="P27663">
        <v>26991</v>
      </c>
      <c r="Q27663" t="s">
        <v>60</v>
      </c>
      <c r="R27663" t="s">
        <v>2877</v>
      </c>
      <c r="S27663" t="s">
        <v>78</v>
      </c>
      <c r="T27663">
        <v>26428</v>
      </c>
      <c r="U27663" t="s">
        <v>63</v>
      </c>
      <c r="V27663" t="s">
        <v>63</v>
      </c>
      <c r="W27663" t="s">
        <v>26751</v>
      </c>
      <c r="X27663">
        <v>30000</v>
      </c>
      <c r="Y27663">
        <v>0</v>
      </c>
      <c r="Z27663" t="s">
        <v>38</v>
      </c>
      <c r="AA27663" t="s">
        <v>39</v>
      </c>
      <c r="AB27663" t="s">
        <v>75</v>
      </c>
    </row>
    <row r="27664" spans="1:28" x14ac:dyDescent="0.3">
      <c r="A27664" s="1">
        <v>42743</v>
      </c>
      <c r="B27664" t="s">
        <v>26750</v>
      </c>
      <c r="C27664">
        <v>8</v>
      </c>
      <c r="D27664">
        <v>1</v>
      </c>
      <c r="E27664">
        <v>1</v>
      </c>
      <c r="F27664">
        <v>560</v>
      </c>
      <c r="G27664">
        <v>3</v>
      </c>
      <c r="H27664" t="s">
        <v>7711</v>
      </c>
      <c r="I27664" t="s">
        <v>44025</v>
      </c>
      <c r="J27664" t="s">
        <v>29</v>
      </c>
      <c r="K27664">
        <v>755.1508</v>
      </c>
      <c r="L27664">
        <v>1214.8499999999999</v>
      </c>
      <c r="M27664" t="s">
        <v>6234</v>
      </c>
      <c r="N27664">
        <v>1</v>
      </c>
      <c r="O27664" t="s">
        <v>31</v>
      </c>
      <c r="P27664">
        <v>26991</v>
      </c>
      <c r="Q27664" t="s">
        <v>60</v>
      </c>
      <c r="R27664" t="s">
        <v>2877</v>
      </c>
      <c r="S27664" t="s">
        <v>78</v>
      </c>
      <c r="T27664">
        <v>26428</v>
      </c>
      <c r="U27664" t="s">
        <v>63</v>
      </c>
      <c r="V27664" t="s">
        <v>63</v>
      </c>
      <c r="W27664" t="s">
        <v>26751</v>
      </c>
      <c r="X27664">
        <v>30000</v>
      </c>
      <c r="Y27664">
        <v>0</v>
      </c>
      <c r="Z27664" t="s">
        <v>38</v>
      </c>
      <c r="AA27664" t="s">
        <v>39</v>
      </c>
      <c r="AB27664" t="s">
        <v>75</v>
      </c>
    </row>
    <row r="27665" spans="1:28" x14ac:dyDescent="0.3">
      <c r="A27665" s="1">
        <v>42743</v>
      </c>
      <c r="B27665" t="s">
        <v>26691</v>
      </c>
      <c r="C27665">
        <v>9</v>
      </c>
      <c r="D27665">
        <v>2</v>
      </c>
      <c r="E27665">
        <v>2</v>
      </c>
      <c r="F27665">
        <v>478</v>
      </c>
      <c r="G27665">
        <v>28</v>
      </c>
      <c r="H27665" t="s">
        <v>6245</v>
      </c>
      <c r="I27665" t="s">
        <v>43987</v>
      </c>
      <c r="J27665" t="s">
        <v>6215</v>
      </c>
      <c r="K27665">
        <v>3.7363</v>
      </c>
      <c r="L27665">
        <v>9.99</v>
      </c>
      <c r="M27665" t="s">
        <v>6244</v>
      </c>
      <c r="N27665">
        <v>4</v>
      </c>
      <c r="O27665" t="s">
        <v>6217</v>
      </c>
      <c r="P27665">
        <v>13651</v>
      </c>
      <c r="Q27665" t="s">
        <v>60</v>
      </c>
      <c r="R27665" t="s">
        <v>2651</v>
      </c>
      <c r="S27665" t="s">
        <v>761</v>
      </c>
      <c r="T27665">
        <v>26182</v>
      </c>
      <c r="U27665" t="s">
        <v>63</v>
      </c>
      <c r="V27665" t="s">
        <v>63</v>
      </c>
      <c r="W27665" t="s">
        <v>6773</v>
      </c>
      <c r="X27665">
        <v>120000</v>
      </c>
      <c r="Y27665">
        <v>0</v>
      </c>
      <c r="Z27665" t="s">
        <v>211</v>
      </c>
      <c r="AA27665" t="s">
        <v>49</v>
      </c>
      <c r="AB27665" t="s">
        <v>40</v>
      </c>
    </row>
    <row r="27666" spans="1:28" x14ac:dyDescent="0.3">
      <c r="A27666" s="1">
        <v>42743</v>
      </c>
      <c r="B27666" t="s">
        <v>26691</v>
      </c>
      <c r="C27666">
        <v>9</v>
      </c>
      <c r="D27666">
        <v>4</v>
      </c>
      <c r="E27666">
        <v>3</v>
      </c>
      <c r="F27666">
        <v>477</v>
      </c>
      <c r="G27666">
        <v>28</v>
      </c>
      <c r="H27666" t="s">
        <v>6242</v>
      </c>
      <c r="I27666" t="s">
        <v>43988</v>
      </c>
      <c r="J27666" t="s">
        <v>6215</v>
      </c>
      <c r="K27666">
        <v>1.8663000000000001</v>
      </c>
      <c r="L27666">
        <v>4.99</v>
      </c>
      <c r="M27666" t="s">
        <v>6244</v>
      </c>
      <c r="N27666">
        <v>4</v>
      </c>
      <c r="O27666" t="s">
        <v>6217</v>
      </c>
      <c r="P27666">
        <v>13651</v>
      </c>
      <c r="Q27666" t="s">
        <v>60</v>
      </c>
      <c r="R27666" t="s">
        <v>2651</v>
      </c>
      <c r="S27666" t="s">
        <v>761</v>
      </c>
      <c r="T27666">
        <v>26182</v>
      </c>
      <c r="U27666" t="s">
        <v>63</v>
      </c>
      <c r="V27666" t="s">
        <v>63</v>
      </c>
      <c r="W27666" t="s">
        <v>6773</v>
      </c>
      <c r="X27666">
        <v>120000</v>
      </c>
      <c r="Y27666">
        <v>0</v>
      </c>
      <c r="Z27666" t="s">
        <v>211</v>
      </c>
      <c r="AA27666" t="s">
        <v>49</v>
      </c>
      <c r="AB27666" t="s">
        <v>40</v>
      </c>
    </row>
    <row r="27667" spans="1:28" x14ac:dyDescent="0.3">
      <c r="A27667" s="1">
        <v>42743</v>
      </c>
      <c r="B27667" t="s">
        <v>26691</v>
      </c>
      <c r="C27667">
        <v>9</v>
      </c>
      <c r="D27667">
        <v>3</v>
      </c>
      <c r="E27667">
        <v>2</v>
      </c>
      <c r="F27667">
        <v>223</v>
      </c>
      <c r="G27667">
        <v>19</v>
      </c>
      <c r="H27667" t="s">
        <v>6239</v>
      </c>
      <c r="I27667" t="s">
        <v>44012</v>
      </c>
      <c r="J27667" t="s">
        <v>29</v>
      </c>
      <c r="K27667">
        <v>5.7051999999999996</v>
      </c>
      <c r="L27667">
        <v>8.6441999999999997</v>
      </c>
      <c r="M27667" t="s">
        <v>6241</v>
      </c>
      <c r="N27667">
        <v>3</v>
      </c>
      <c r="O27667" t="s">
        <v>6231</v>
      </c>
      <c r="P27667">
        <v>13651</v>
      </c>
      <c r="Q27667" t="s">
        <v>60</v>
      </c>
      <c r="R27667" t="s">
        <v>2651</v>
      </c>
      <c r="S27667" t="s">
        <v>761</v>
      </c>
      <c r="T27667">
        <v>26182</v>
      </c>
      <c r="U27667" t="s">
        <v>63</v>
      </c>
      <c r="V27667" t="s">
        <v>63</v>
      </c>
      <c r="W27667" t="s">
        <v>6773</v>
      </c>
      <c r="X27667">
        <v>120000</v>
      </c>
      <c r="Y27667">
        <v>0</v>
      </c>
      <c r="Z27667" t="s">
        <v>211</v>
      </c>
      <c r="AA27667" t="s">
        <v>49</v>
      </c>
      <c r="AB27667" t="s">
        <v>40</v>
      </c>
    </row>
    <row r="27668" spans="1:28" x14ac:dyDescent="0.3">
      <c r="A27668" s="1">
        <v>42743</v>
      </c>
      <c r="B27668" t="s">
        <v>26691</v>
      </c>
      <c r="C27668">
        <v>9</v>
      </c>
      <c r="D27668">
        <v>1</v>
      </c>
      <c r="E27668">
        <v>1</v>
      </c>
      <c r="F27668">
        <v>354</v>
      </c>
      <c r="G27668">
        <v>1</v>
      </c>
      <c r="H27668" t="s">
        <v>756</v>
      </c>
      <c r="I27668" t="s">
        <v>43970</v>
      </c>
      <c r="J27668" t="s">
        <v>29</v>
      </c>
      <c r="K27668">
        <v>1117.8559</v>
      </c>
      <c r="L27668">
        <v>2071.4196000000002</v>
      </c>
      <c r="M27668" t="s">
        <v>59</v>
      </c>
      <c r="N27668">
        <v>1</v>
      </c>
      <c r="O27668" t="s">
        <v>31</v>
      </c>
      <c r="P27668">
        <v>13651</v>
      </c>
      <c r="Q27668" t="s">
        <v>60</v>
      </c>
      <c r="R27668" t="s">
        <v>2651</v>
      </c>
      <c r="S27668" t="s">
        <v>761</v>
      </c>
      <c r="T27668">
        <v>26182</v>
      </c>
      <c r="U27668" t="s">
        <v>63</v>
      </c>
      <c r="V27668" t="s">
        <v>63</v>
      </c>
      <c r="W27668" t="s">
        <v>6773</v>
      </c>
      <c r="X27668">
        <v>120000</v>
      </c>
      <c r="Y27668">
        <v>0</v>
      </c>
      <c r="Z27668" t="s">
        <v>211</v>
      </c>
      <c r="AA27668" t="s">
        <v>49</v>
      </c>
      <c r="AB27668" t="s">
        <v>40</v>
      </c>
    </row>
    <row r="27669" spans="1:28" x14ac:dyDescent="0.3">
      <c r="A27669" s="1">
        <v>42743</v>
      </c>
      <c r="B27669" t="s">
        <v>26574</v>
      </c>
      <c r="C27669">
        <v>1</v>
      </c>
      <c r="D27669">
        <v>1</v>
      </c>
      <c r="E27669">
        <v>1</v>
      </c>
      <c r="F27669">
        <v>571</v>
      </c>
      <c r="G27669">
        <v>3</v>
      </c>
      <c r="H27669" t="s">
        <v>8844</v>
      </c>
      <c r="I27669" t="s">
        <v>44001</v>
      </c>
      <c r="J27669" t="s">
        <v>29</v>
      </c>
      <c r="K27669">
        <v>461.44479999999999</v>
      </c>
      <c r="L27669">
        <v>742.35</v>
      </c>
      <c r="M27669" t="s">
        <v>6234</v>
      </c>
      <c r="N27669">
        <v>1</v>
      </c>
      <c r="O27669" t="s">
        <v>31</v>
      </c>
      <c r="P27669">
        <v>29204</v>
      </c>
      <c r="Q27669" t="s">
        <v>60</v>
      </c>
      <c r="R27669" t="s">
        <v>630</v>
      </c>
      <c r="S27669" t="s">
        <v>761</v>
      </c>
      <c r="T27669">
        <v>21150</v>
      </c>
      <c r="U27669" t="s">
        <v>35</v>
      </c>
      <c r="V27669" t="s">
        <v>63</v>
      </c>
      <c r="W27669" t="s">
        <v>6136</v>
      </c>
      <c r="X27669">
        <v>90000</v>
      </c>
      <c r="Y27669">
        <v>2</v>
      </c>
      <c r="Z27669" t="s">
        <v>54</v>
      </c>
      <c r="AA27669" t="s">
        <v>55</v>
      </c>
      <c r="AB27669" t="s">
        <v>75</v>
      </c>
    </row>
    <row r="27670" spans="1:28" x14ac:dyDescent="0.3">
      <c r="A27670" s="1">
        <v>42743</v>
      </c>
      <c r="B27670" t="s">
        <v>26629</v>
      </c>
      <c r="C27670">
        <v>4</v>
      </c>
      <c r="D27670">
        <v>1</v>
      </c>
      <c r="E27670">
        <v>1</v>
      </c>
      <c r="F27670">
        <v>569</v>
      </c>
      <c r="G27670">
        <v>3</v>
      </c>
      <c r="H27670" t="s">
        <v>7465</v>
      </c>
      <c r="I27670" t="s">
        <v>44043</v>
      </c>
      <c r="J27670" t="s">
        <v>29</v>
      </c>
      <c r="K27670">
        <v>461.44479999999999</v>
      </c>
      <c r="L27670">
        <v>742.35</v>
      </c>
      <c r="M27670" t="s">
        <v>6234</v>
      </c>
      <c r="N27670">
        <v>1</v>
      </c>
      <c r="O27670" t="s">
        <v>31</v>
      </c>
      <c r="P27670">
        <v>24955</v>
      </c>
      <c r="Q27670" t="s">
        <v>60</v>
      </c>
      <c r="R27670" t="s">
        <v>538</v>
      </c>
      <c r="S27670" t="s">
        <v>34</v>
      </c>
      <c r="T27670">
        <v>16746</v>
      </c>
      <c r="U27670" t="s">
        <v>35</v>
      </c>
      <c r="V27670" t="s">
        <v>63</v>
      </c>
      <c r="W27670" t="s">
        <v>26630</v>
      </c>
      <c r="X27670">
        <v>30000</v>
      </c>
      <c r="Y27670">
        <v>5</v>
      </c>
      <c r="Z27670" t="s">
        <v>211</v>
      </c>
      <c r="AA27670" t="s">
        <v>118</v>
      </c>
      <c r="AB27670" t="s">
        <v>40</v>
      </c>
    </row>
    <row r="27671" spans="1:28" x14ac:dyDescent="0.3">
      <c r="A27671" s="1">
        <v>42743</v>
      </c>
      <c r="B27671" t="s">
        <v>26561</v>
      </c>
      <c r="C27671">
        <v>4</v>
      </c>
      <c r="D27671">
        <v>1</v>
      </c>
      <c r="E27671">
        <v>1</v>
      </c>
      <c r="F27671">
        <v>571</v>
      </c>
      <c r="G27671">
        <v>3</v>
      </c>
      <c r="H27671" t="s">
        <v>8844</v>
      </c>
      <c r="I27671" t="s">
        <v>44001</v>
      </c>
      <c r="J27671" t="s">
        <v>29</v>
      </c>
      <c r="K27671">
        <v>461.44479999999999</v>
      </c>
      <c r="L27671">
        <v>742.35</v>
      </c>
      <c r="M27671" t="s">
        <v>6234</v>
      </c>
      <c r="N27671">
        <v>1</v>
      </c>
      <c r="O27671" t="s">
        <v>31</v>
      </c>
      <c r="P27671">
        <v>24956</v>
      </c>
      <c r="Q27671" t="s">
        <v>32</v>
      </c>
      <c r="R27671" t="s">
        <v>474</v>
      </c>
      <c r="S27671" t="s">
        <v>1029</v>
      </c>
      <c r="T27671">
        <v>16654</v>
      </c>
      <c r="U27671" t="s">
        <v>63</v>
      </c>
      <c r="V27671" t="s">
        <v>36</v>
      </c>
      <c r="W27671" t="s">
        <v>26562</v>
      </c>
      <c r="X27671">
        <v>30000</v>
      </c>
      <c r="Y27671">
        <v>5</v>
      </c>
      <c r="Z27671" t="s">
        <v>211</v>
      </c>
      <c r="AA27671" t="s">
        <v>118</v>
      </c>
      <c r="AB27671" t="s">
        <v>40</v>
      </c>
    </row>
    <row r="27672" spans="1:28" x14ac:dyDescent="0.3">
      <c r="A27672" s="1">
        <v>42743</v>
      </c>
      <c r="B27672" t="s">
        <v>26561</v>
      </c>
      <c r="C27672">
        <v>4</v>
      </c>
      <c r="D27672">
        <v>2</v>
      </c>
      <c r="E27672">
        <v>2</v>
      </c>
      <c r="F27672">
        <v>481</v>
      </c>
      <c r="G27672">
        <v>23</v>
      </c>
      <c r="H27672" t="s">
        <v>6492</v>
      </c>
      <c r="I27672" t="s">
        <v>44051</v>
      </c>
      <c r="J27672" t="s">
        <v>29</v>
      </c>
      <c r="K27672">
        <v>3.3622999999999998</v>
      </c>
      <c r="L27672">
        <v>8.99</v>
      </c>
      <c r="M27672" t="s">
        <v>6385</v>
      </c>
      <c r="N27672">
        <v>3</v>
      </c>
      <c r="O27672" t="s">
        <v>6231</v>
      </c>
      <c r="P27672">
        <v>24956</v>
      </c>
      <c r="Q27672" t="s">
        <v>32</v>
      </c>
      <c r="R27672" t="s">
        <v>474</v>
      </c>
      <c r="S27672" t="s">
        <v>1029</v>
      </c>
      <c r="T27672">
        <v>16654</v>
      </c>
      <c r="U27672" t="s">
        <v>63</v>
      </c>
      <c r="V27672" t="s">
        <v>36</v>
      </c>
      <c r="W27672" t="s">
        <v>26562</v>
      </c>
      <c r="X27672">
        <v>30000</v>
      </c>
      <c r="Y27672">
        <v>5</v>
      </c>
      <c r="Z27672" t="s">
        <v>211</v>
      </c>
      <c r="AA27672" t="s">
        <v>118</v>
      </c>
      <c r="AB27672" t="s">
        <v>40</v>
      </c>
    </row>
    <row r="27673" spans="1:28" x14ac:dyDescent="0.3">
      <c r="A27673" s="1">
        <v>42743</v>
      </c>
      <c r="B27673" t="s">
        <v>26542</v>
      </c>
      <c r="C27673">
        <v>6</v>
      </c>
      <c r="D27673">
        <v>1</v>
      </c>
      <c r="E27673">
        <v>1</v>
      </c>
      <c r="F27673">
        <v>576</v>
      </c>
      <c r="G27673">
        <v>3</v>
      </c>
      <c r="H27673" t="s">
        <v>7220</v>
      </c>
      <c r="I27673" t="s">
        <v>44020</v>
      </c>
      <c r="J27673" t="s">
        <v>29</v>
      </c>
      <c r="K27673">
        <v>1481.9378999999999</v>
      </c>
      <c r="L27673">
        <v>2384.0700000000002</v>
      </c>
      <c r="M27673" t="s">
        <v>6234</v>
      </c>
      <c r="N27673">
        <v>1</v>
      </c>
      <c r="O27673" t="s">
        <v>31</v>
      </c>
      <c r="P27673">
        <v>13328</v>
      </c>
      <c r="Q27673" t="s">
        <v>60</v>
      </c>
      <c r="R27673" t="s">
        <v>4621</v>
      </c>
      <c r="S27673" t="s">
        <v>1142</v>
      </c>
      <c r="T27673">
        <v>14443</v>
      </c>
      <c r="U27673" t="s">
        <v>35</v>
      </c>
      <c r="V27673" t="s">
        <v>63</v>
      </c>
      <c r="W27673" t="s">
        <v>12848</v>
      </c>
      <c r="X27673">
        <v>80000</v>
      </c>
      <c r="Y27673">
        <v>4</v>
      </c>
      <c r="Z27673" t="s">
        <v>69</v>
      </c>
      <c r="AA27673" t="s">
        <v>49</v>
      </c>
      <c r="AB27673" t="s">
        <v>40</v>
      </c>
    </row>
    <row r="27674" spans="1:28" x14ac:dyDescent="0.3">
      <c r="A27674" s="1">
        <v>42743</v>
      </c>
      <c r="B27674" t="s">
        <v>26542</v>
      </c>
      <c r="C27674">
        <v>6</v>
      </c>
      <c r="D27674">
        <v>3</v>
      </c>
      <c r="E27674">
        <v>1</v>
      </c>
      <c r="F27674">
        <v>479</v>
      </c>
      <c r="G27674">
        <v>28</v>
      </c>
      <c r="H27674" t="s">
        <v>6273</v>
      </c>
      <c r="I27674" t="s">
        <v>43984</v>
      </c>
      <c r="J27674" t="s">
        <v>6215</v>
      </c>
      <c r="K27674">
        <v>3.3622999999999998</v>
      </c>
      <c r="L27674">
        <v>8.99</v>
      </c>
      <c r="M27674" t="s">
        <v>6244</v>
      </c>
      <c r="N27674">
        <v>4</v>
      </c>
      <c r="O27674" t="s">
        <v>6217</v>
      </c>
      <c r="P27674">
        <v>13328</v>
      </c>
      <c r="Q27674" t="s">
        <v>60</v>
      </c>
      <c r="R27674" t="s">
        <v>4621</v>
      </c>
      <c r="S27674" t="s">
        <v>1142</v>
      </c>
      <c r="T27674">
        <v>14443</v>
      </c>
      <c r="U27674" t="s">
        <v>35</v>
      </c>
      <c r="V27674" t="s">
        <v>63</v>
      </c>
      <c r="W27674" t="s">
        <v>12848</v>
      </c>
      <c r="X27674">
        <v>80000</v>
      </c>
      <c r="Y27674">
        <v>4</v>
      </c>
      <c r="Z27674" t="s">
        <v>69</v>
      </c>
      <c r="AA27674" t="s">
        <v>49</v>
      </c>
      <c r="AB27674" t="s">
        <v>40</v>
      </c>
    </row>
    <row r="27675" spans="1:28" x14ac:dyDescent="0.3">
      <c r="A27675" s="1">
        <v>42743</v>
      </c>
      <c r="B27675" t="s">
        <v>26542</v>
      </c>
      <c r="C27675">
        <v>6</v>
      </c>
      <c r="D27675">
        <v>2</v>
      </c>
      <c r="E27675">
        <v>3</v>
      </c>
      <c r="F27675">
        <v>477</v>
      </c>
      <c r="G27675">
        <v>28</v>
      </c>
      <c r="H27675" t="s">
        <v>6242</v>
      </c>
      <c r="I27675" t="s">
        <v>43988</v>
      </c>
      <c r="J27675" t="s">
        <v>6215</v>
      </c>
      <c r="K27675">
        <v>1.8663000000000001</v>
      </c>
      <c r="L27675">
        <v>4.99</v>
      </c>
      <c r="M27675" t="s">
        <v>6244</v>
      </c>
      <c r="N27675">
        <v>4</v>
      </c>
      <c r="O27675" t="s">
        <v>6217</v>
      </c>
      <c r="P27675">
        <v>13328</v>
      </c>
      <c r="Q27675" t="s">
        <v>60</v>
      </c>
      <c r="R27675" t="s">
        <v>4621</v>
      </c>
      <c r="S27675" t="s">
        <v>1142</v>
      </c>
      <c r="T27675">
        <v>14443</v>
      </c>
      <c r="U27675" t="s">
        <v>35</v>
      </c>
      <c r="V27675" t="s">
        <v>63</v>
      </c>
      <c r="W27675" t="s">
        <v>12848</v>
      </c>
      <c r="X27675">
        <v>80000</v>
      </c>
      <c r="Y27675">
        <v>4</v>
      </c>
      <c r="Z27675" t="s">
        <v>69</v>
      </c>
      <c r="AA27675" t="s">
        <v>49</v>
      </c>
      <c r="AB27675" t="s">
        <v>40</v>
      </c>
    </row>
    <row r="27676" spans="1:28" x14ac:dyDescent="0.3">
      <c r="A27676" s="1">
        <v>42743</v>
      </c>
      <c r="B27676" t="s">
        <v>26695</v>
      </c>
      <c r="C27676">
        <v>1</v>
      </c>
      <c r="D27676">
        <v>2</v>
      </c>
      <c r="E27676">
        <v>1</v>
      </c>
      <c r="F27676">
        <v>220</v>
      </c>
      <c r="G27676">
        <v>31</v>
      </c>
      <c r="H27676" t="s">
        <v>6254</v>
      </c>
      <c r="I27676" t="s">
        <v>43996</v>
      </c>
      <c r="J27676" t="s">
        <v>6215</v>
      </c>
      <c r="K27676">
        <v>12.027799999999999</v>
      </c>
      <c r="L27676">
        <v>33.644199999999998</v>
      </c>
      <c r="M27676" t="s">
        <v>6227</v>
      </c>
      <c r="N27676">
        <v>4</v>
      </c>
      <c r="O27676" t="s">
        <v>6217</v>
      </c>
      <c r="P27676">
        <v>25962</v>
      </c>
      <c r="Q27676" t="s">
        <v>114</v>
      </c>
      <c r="R27676" t="s">
        <v>1430</v>
      </c>
      <c r="S27676" t="s">
        <v>864</v>
      </c>
      <c r="T27676">
        <v>26692</v>
      </c>
      <c r="U27676" t="s">
        <v>35</v>
      </c>
      <c r="V27676" t="s">
        <v>36</v>
      </c>
      <c r="W27676" t="s">
        <v>26696</v>
      </c>
      <c r="X27676">
        <v>80000</v>
      </c>
      <c r="Y27676">
        <v>0</v>
      </c>
      <c r="Z27676" t="s">
        <v>48</v>
      </c>
      <c r="AA27676" t="s">
        <v>49</v>
      </c>
      <c r="AB27676" t="s">
        <v>75</v>
      </c>
    </row>
    <row r="27677" spans="1:28" x14ac:dyDescent="0.3">
      <c r="A27677" s="1">
        <v>42743</v>
      </c>
      <c r="B27677" t="s">
        <v>26695</v>
      </c>
      <c r="C27677">
        <v>1</v>
      </c>
      <c r="D27677">
        <v>1</v>
      </c>
      <c r="E27677">
        <v>1</v>
      </c>
      <c r="F27677">
        <v>564</v>
      </c>
      <c r="G27677">
        <v>3</v>
      </c>
      <c r="H27677" t="s">
        <v>6265</v>
      </c>
      <c r="I27677" t="s">
        <v>44040</v>
      </c>
      <c r="J27677" t="s">
        <v>29</v>
      </c>
      <c r="K27677">
        <v>1481.9378999999999</v>
      </c>
      <c r="L27677">
        <v>2384.0700000000002</v>
      </c>
      <c r="M27677" t="s">
        <v>6234</v>
      </c>
      <c r="N27677">
        <v>1</v>
      </c>
      <c r="O27677" t="s">
        <v>31</v>
      </c>
      <c r="P27677">
        <v>25962</v>
      </c>
      <c r="Q27677" t="s">
        <v>114</v>
      </c>
      <c r="R27677" t="s">
        <v>1430</v>
      </c>
      <c r="S27677" t="s">
        <v>864</v>
      </c>
      <c r="T27677">
        <v>26692</v>
      </c>
      <c r="U27677" t="s">
        <v>35</v>
      </c>
      <c r="V27677" t="s">
        <v>36</v>
      </c>
      <c r="W27677" t="s">
        <v>26696</v>
      </c>
      <c r="X27677">
        <v>80000</v>
      </c>
      <c r="Y27677">
        <v>0</v>
      </c>
      <c r="Z27677" t="s">
        <v>48</v>
      </c>
      <c r="AA27677" t="s">
        <v>49</v>
      </c>
      <c r="AB27677" t="s">
        <v>75</v>
      </c>
    </row>
    <row r="27678" spans="1:28" x14ac:dyDescent="0.3">
      <c r="A27678" s="1">
        <v>42743</v>
      </c>
      <c r="B27678" t="s">
        <v>26597</v>
      </c>
      <c r="C27678">
        <v>6</v>
      </c>
      <c r="D27678">
        <v>2</v>
      </c>
      <c r="E27678">
        <v>1</v>
      </c>
      <c r="F27678">
        <v>488</v>
      </c>
      <c r="G27678">
        <v>21</v>
      </c>
      <c r="H27678" t="s">
        <v>6228</v>
      </c>
      <c r="I27678" t="s">
        <v>44019</v>
      </c>
      <c r="J27678" t="s">
        <v>29</v>
      </c>
      <c r="K27678">
        <v>41.572299999999998</v>
      </c>
      <c r="L27678">
        <v>53.99</v>
      </c>
      <c r="M27678" t="s">
        <v>6230</v>
      </c>
      <c r="N27678">
        <v>3</v>
      </c>
      <c r="O27678" t="s">
        <v>6231</v>
      </c>
      <c r="P27678">
        <v>12193</v>
      </c>
      <c r="Q27678" t="s">
        <v>60</v>
      </c>
      <c r="R27678" t="s">
        <v>3174</v>
      </c>
      <c r="S27678" t="s">
        <v>1033</v>
      </c>
      <c r="T27678">
        <v>19759</v>
      </c>
      <c r="U27678" t="s">
        <v>35</v>
      </c>
      <c r="V27678" t="s">
        <v>63</v>
      </c>
      <c r="W27678" t="s">
        <v>10756</v>
      </c>
      <c r="X27678">
        <v>70000</v>
      </c>
      <c r="Y27678">
        <v>3</v>
      </c>
      <c r="Z27678" t="s">
        <v>38</v>
      </c>
      <c r="AA27678" t="s">
        <v>55</v>
      </c>
      <c r="AB27678" t="s">
        <v>40</v>
      </c>
    </row>
    <row r="27679" spans="1:28" x14ac:dyDescent="0.3">
      <c r="A27679" s="1">
        <v>42743</v>
      </c>
      <c r="B27679" t="s">
        <v>26597</v>
      </c>
      <c r="C27679">
        <v>6</v>
      </c>
      <c r="D27679">
        <v>1</v>
      </c>
      <c r="E27679">
        <v>1</v>
      </c>
      <c r="F27679">
        <v>574</v>
      </c>
      <c r="G27679">
        <v>3</v>
      </c>
      <c r="H27679" t="s">
        <v>6333</v>
      </c>
      <c r="I27679" t="s">
        <v>44032</v>
      </c>
      <c r="J27679" t="s">
        <v>29</v>
      </c>
      <c r="K27679">
        <v>1481.9378999999999</v>
      </c>
      <c r="L27679">
        <v>2384.0700000000002</v>
      </c>
      <c r="M27679" t="s">
        <v>6234</v>
      </c>
      <c r="N27679">
        <v>1</v>
      </c>
      <c r="O27679" t="s">
        <v>31</v>
      </c>
      <c r="P27679">
        <v>12193</v>
      </c>
      <c r="Q27679" t="s">
        <v>60</v>
      </c>
      <c r="R27679" t="s">
        <v>3174</v>
      </c>
      <c r="S27679" t="s">
        <v>1033</v>
      </c>
      <c r="T27679">
        <v>19759</v>
      </c>
      <c r="U27679" t="s">
        <v>35</v>
      </c>
      <c r="V27679" t="s">
        <v>63</v>
      </c>
      <c r="W27679" t="s">
        <v>10756</v>
      </c>
      <c r="X27679">
        <v>70000</v>
      </c>
      <c r="Y27679">
        <v>3</v>
      </c>
      <c r="Z27679" t="s">
        <v>38</v>
      </c>
      <c r="AA27679" t="s">
        <v>55</v>
      </c>
      <c r="AB27679" t="s">
        <v>40</v>
      </c>
    </row>
    <row r="27680" spans="1:28" x14ac:dyDescent="0.3">
      <c r="A27680" s="1">
        <v>42743</v>
      </c>
      <c r="B27680" t="s">
        <v>26550</v>
      </c>
      <c r="C27680">
        <v>4</v>
      </c>
      <c r="D27680">
        <v>2</v>
      </c>
      <c r="E27680">
        <v>1</v>
      </c>
      <c r="F27680">
        <v>490</v>
      </c>
      <c r="G27680">
        <v>21</v>
      </c>
      <c r="H27680" t="s">
        <v>6419</v>
      </c>
      <c r="I27680" t="s">
        <v>44026</v>
      </c>
      <c r="J27680" t="s">
        <v>29</v>
      </c>
      <c r="K27680">
        <v>41.572299999999998</v>
      </c>
      <c r="L27680">
        <v>53.99</v>
      </c>
      <c r="M27680" t="s">
        <v>6230</v>
      </c>
      <c r="N27680">
        <v>3</v>
      </c>
      <c r="O27680" t="s">
        <v>6231</v>
      </c>
      <c r="P27680">
        <v>20541</v>
      </c>
      <c r="Q27680" t="s">
        <v>32</v>
      </c>
      <c r="R27680" t="s">
        <v>779</v>
      </c>
      <c r="S27680" t="s">
        <v>1433</v>
      </c>
      <c r="T27680">
        <v>18873</v>
      </c>
      <c r="U27680" t="s">
        <v>63</v>
      </c>
      <c r="V27680" t="s">
        <v>36</v>
      </c>
      <c r="W27680" t="s">
        <v>26551</v>
      </c>
      <c r="X27680">
        <v>60000</v>
      </c>
      <c r="Y27680">
        <v>2</v>
      </c>
      <c r="Z27680" t="s">
        <v>54</v>
      </c>
      <c r="AA27680" t="s">
        <v>55</v>
      </c>
      <c r="AB27680" t="s">
        <v>75</v>
      </c>
    </row>
    <row r="27681" spans="1:28" x14ac:dyDescent="0.3">
      <c r="A27681" s="1">
        <v>42743</v>
      </c>
      <c r="B27681" t="s">
        <v>26550</v>
      </c>
      <c r="C27681">
        <v>4</v>
      </c>
      <c r="D27681">
        <v>1</v>
      </c>
      <c r="E27681">
        <v>1</v>
      </c>
      <c r="F27681">
        <v>389</v>
      </c>
      <c r="G27681">
        <v>2</v>
      </c>
      <c r="H27681" t="s">
        <v>2454</v>
      </c>
      <c r="I27681" t="s">
        <v>43983</v>
      </c>
      <c r="J27681" t="s">
        <v>2413</v>
      </c>
      <c r="K27681">
        <v>605.64919999999995</v>
      </c>
      <c r="L27681">
        <v>1000.4375</v>
      </c>
      <c r="M27681" t="s">
        <v>30</v>
      </c>
      <c r="N27681">
        <v>1</v>
      </c>
      <c r="O27681" t="s">
        <v>31</v>
      </c>
      <c r="P27681">
        <v>20541</v>
      </c>
      <c r="Q27681" t="s">
        <v>32</v>
      </c>
      <c r="R27681" t="s">
        <v>779</v>
      </c>
      <c r="S27681" t="s">
        <v>1433</v>
      </c>
      <c r="T27681">
        <v>18873</v>
      </c>
      <c r="U27681" t="s">
        <v>63</v>
      </c>
      <c r="V27681" t="s">
        <v>36</v>
      </c>
      <c r="W27681" t="s">
        <v>26551</v>
      </c>
      <c r="X27681">
        <v>60000</v>
      </c>
      <c r="Y27681">
        <v>2</v>
      </c>
      <c r="Z27681" t="s">
        <v>54</v>
      </c>
      <c r="AA27681" t="s">
        <v>55</v>
      </c>
      <c r="AB27681" t="s">
        <v>75</v>
      </c>
    </row>
    <row r="27682" spans="1:28" x14ac:dyDescent="0.3">
      <c r="A27682" s="1">
        <v>42743</v>
      </c>
      <c r="B27682" t="s">
        <v>26699</v>
      </c>
      <c r="C27682">
        <v>1</v>
      </c>
      <c r="D27682">
        <v>1</v>
      </c>
      <c r="E27682">
        <v>1</v>
      </c>
      <c r="F27682">
        <v>583</v>
      </c>
      <c r="G27682">
        <v>2</v>
      </c>
      <c r="H27682" t="s">
        <v>7062</v>
      </c>
      <c r="I27682" t="s">
        <v>44029</v>
      </c>
      <c r="J27682" t="s">
        <v>2413</v>
      </c>
      <c r="K27682">
        <v>1082.51</v>
      </c>
      <c r="L27682">
        <v>1700.99</v>
      </c>
      <c r="M27682" t="s">
        <v>30</v>
      </c>
      <c r="N27682">
        <v>1</v>
      </c>
      <c r="O27682" t="s">
        <v>31</v>
      </c>
      <c r="P27682">
        <v>17564</v>
      </c>
      <c r="Q27682" t="s">
        <v>32</v>
      </c>
      <c r="R27682" t="s">
        <v>115</v>
      </c>
      <c r="S27682" t="s">
        <v>2267</v>
      </c>
      <c r="T27682">
        <v>25731</v>
      </c>
      <c r="U27682" t="s">
        <v>63</v>
      </c>
      <c r="V27682" t="s">
        <v>36</v>
      </c>
      <c r="W27682" t="s">
        <v>26700</v>
      </c>
      <c r="X27682">
        <v>50000</v>
      </c>
      <c r="Y27682">
        <v>1</v>
      </c>
      <c r="Z27682" t="s">
        <v>48</v>
      </c>
      <c r="AA27682" t="s">
        <v>118</v>
      </c>
      <c r="AB27682" t="s">
        <v>40</v>
      </c>
    </row>
    <row r="27683" spans="1:28" x14ac:dyDescent="0.3">
      <c r="A27683" s="1">
        <v>42743</v>
      </c>
      <c r="B27683" t="s">
        <v>26699</v>
      </c>
      <c r="C27683">
        <v>1</v>
      </c>
      <c r="D27683">
        <v>2</v>
      </c>
      <c r="E27683">
        <v>1</v>
      </c>
      <c r="F27683">
        <v>215</v>
      </c>
      <c r="G27683">
        <v>31</v>
      </c>
      <c r="H27683" t="s">
        <v>6278</v>
      </c>
      <c r="I27683" t="s">
        <v>43985</v>
      </c>
      <c r="J27683" t="s">
        <v>6215</v>
      </c>
      <c r="K27683">
        <v>12.027799999999999</v>
      </c>
      <c r="L27683">
        <v>33.644199999999998</v>
      </c>
      <c r="M27683" t="s">
        <v>6227</v>
      </c>
      <c r="N27683">
        <v>4</v>
      </c>
      <c r="O27683" t="s">
        <v>6217</v>
      </c>
      <c r="P27683">
        <v>17564</v>
      </c>
      <c r="Q27683" t="s">
        <v>32</v>
      </c>
      <c r="R27683" t="s">
        <v>115</v>
      </c>
      <c r="S27683" t="s">
        <v>2267</v>
      </c>
      <c r="T27683">
        <v>25731</v>
      </c>
      <c r="U27683" t="s">
        <v>63</v>
      </c>
      <c r="V27683" t="s">
        <v>36</v>
      </c>
      <c r="W27683" t="s">
        <v>26700</v>
      </c>
      <c r="X27683">
        <v>50000</v>
      </c>
      <c r="Y27683">
        <v>1</v>
      </c>
      <c r="Z27683" t="s">
        <v>48</v>
      </c>
      <c r="AA27683" t="s">
        <v>118</v>
      </c>
      <c r="AB27683" t="s">
        <v>40</v>
      </c>
    </row>
    <row r="27684" spans="1:28" x14ac:dyDescent="0.3">
      <c r="A27684" s="1">
        <v>42743</v>
      </c>
      <c r="B27684" t="s">
        <v>26589</v>
      </c>
      <c r="C27684">
        <v>7</v>
      </c>
      <c r="D27684">
        <v>1</v>
      </c>
      <c r="E27684">
        <v>1</v>
      </c>
      <c r="F27684">
        <v>604</v>
      </c>
      <c r="G27684">
        <v>2</v>
      </c>
      <c r="H27684" t="s">
        <v>6471</v>
      </c>
      <c r="I27684" t="s">
        <v>44011</v>
      </c>
      <c r="J27684" t="s">
        <v>29</v>
      </c>
      <c r="K27684">
        <v>343.64960000000002</v>
      </c>
      <c r="L27684">
        <v>539.99</v>
      </c>
      <c r="M27684" t="s">
        <v>30</v>
      </c>
      <c r="N27684">
        <v>1</v>
      </c>
      <c r="O27684" t="s">
        <v>31</v>
      </c>
      <c r="P27684">
        <v>22472</v>
      </c>
      <c r="Q27684" t="s">
        <v>32</v>
      </c>
      <c r="R27684" t="s">
        <v>2866</v>
      </c>
      <c r="S27684" t="s">
        <v>761</v>
      </c>
      <c r="T27684">
        <v>24751</v>
      </c>
      <c r="U27684" t="s">
        <v>35</v>
      </c>
      <c r="V27684" t="s">
        <v>36</v>
      </c>
      <c r="W27684" t="s">
        <v>26590</v>
      </c>
      <c r="X27684">
        <v>30000</v>
      </c>
      <c r="Y27684">
        <v>1</v>
      </c>
      <c r="Z27684" t="s">
        <v>48</v>
      </c>
      <c r="AA27684" t="s">
        <v>70</v>
      </c>
      <c r="AB27684" t="s">
        <v>75</v>
      </c>
    </row>
    <row r="27685" spans="1:28" x14ac:dyDescent="0.3">
      <c r="A27685" s="1">
        <v>42743</v>
      </c>
      <c r="B27685" t="s">
        <v>26278</v>
      </c>
      <c r="C27685">
        <v>9</v>
      </c>
      <c r="D27685">
        <v>1</v>
      </c>
      <c r="E27685">
        <v>1</v>
      </c>
      <c r="F27685">
        <v>564</v>
      </c>
      <c r="G27685">
        <v>3</v>
      </c>
      <c r="H27685" t="s">
        <v>6265</v>
      </c>
      <c r="I27685" t="s">
        <v>44040</v>
      </c>
      <c r="J27685" t="s">
        <v>29</v>
      </c>
      <c r="K27685">
        <v>1481.9378999999999</v>
      </c>
      <c r="L27685">
        <v>2384.0700000000002</v>
      </c>
      <c r="M27685" t="s">
        <v>6234</v>
      </c>
      <c r="N27685">
        <v>1</v>
      </c>
      <c r="O27685" t="s">
        <v>31</v>
      </c>
      <c r="P27685">
        <v>11764</v>
      </c>
      <c r="Q27685" t="s">
        <v>32</v>
      </c>
      <c r="R27685" t="s">
        <v>498</v>
      </c>
      <c r="S27685" t="s">
        <v>399</v>
      </c>
      <c r="T27685">
        <v>24670</v>
      </c>
      <c r="U27685" t="s">
        <v>35</v>
      </c>
      <c r="V27685" t="s">
        <v>36</v>
      </c>
      <c r="W27685" t="s">
        <v>499</v>
      </c>
      <c r="X27685">
        <v>80000</v>
      </c>
      <c r="Y27685">
        <v>5</v>
      </c>
      <c r="Z27685" t="s">
        <v>69</v>
      </c>
      <c r="AA27685" t="s">
        <v>49</v>
      </c>
      <c r="AB27685" t="s">
        <v>40</v>
      </c>
    </row>
    <row r="27686" spans="1:28" x14ac:dyDescent="0.3">
      <c r="A27686" s="1">
        <v>42743</v>
      </c>
      <c r="B27686" t="s">
        <v>26625</v>
      </c>
      <c r="C27686">
        <v>9</v>
      </c>
      <c r="D27686">
        <v>1</v>
      </c>
      <c r="E27686">
        <v>1</v>
      </c>
      <c r="F27686">
        <v>605</v>
      </c>
      <c r="G27686">
        <v>2</v>
      </c>
      <c r="H27686" t="s">
        <v>6380</v>
      </c>
      <c r="I27686" t="s">
        <v>44027</v>
      </c>
      <c r="J27686" t="s">
        <v>29</v>
      </c>
      <c r="K27686">
        <v>343.64960000000002</v>
      </c>
      <c r="L27686">
        <v>539.99</v>
      </c>
      <c r="M27686" t="s">
        <v>30</v>
      </c>
      <c r="N27686">
        <v>1</v>
      </c>
      <c r="O27686" t="s">
        <v>31</v>
      </c>
      <c r="P27686">
        <v>23324</v>
      </c>
      <c r="Q27686" t="s">
        <v>32</v>
      </c>
      <c r="R27686" t="s">
        <v>574</v>
      </c>
      <c r="S27686" t="s">
        <v>342</v>
      </c>
      <c r="T27686">
        <v>18819</v>
      </c>
      <c r="U27686" t="s">
        <v>63</v>
      </c>
      <c r="V27686" t="s">
        <v>36</v>
      </c>
      <c r="W27686" t="s">
        <v>7342</v>
      </c>
      <c r="X27686">
        <v>20000</v>
      </c>
      <c r="Y27686">
        <v>2</v>
      </c>
      <c r="Z27686" t="s">
        <v>211</v>
      </c>
      <c r="AA27686" t="s">
        <v>70</v>
      </c>
      <c r="AB27686" t="s">
        <v>40</v>
      </c>
    </row>
    <row r="27687" spans="1:28" x14ac:dyDescent="0.3">
      <c r="A27687" s="1">
        <v>42743</v>
      </c>
      <c r="B27687" t="s">
        <v>26625</v>
      </c>
      <c r="C27687">
        <v>9</v>
      </c>
      <c r="D27687">
        <v>2</v>
      </c>
      <c r="E27687">
        <v>2</v>
      </c>
      <c r="F27687">
        <v>479</v>
      </c>
      <c r="G27687">
        <v>28</v>
      </c>
      <c r="H27687" t="s">
        <v>6273</v>
      </c>
      <c r="I27687" t="s">
        <v>43984</v>
      </c>
      <c r="J27687" t="s">
        <v>6215</v>
      </c>
      <c r="K27687">
        <v>3.3622999999999998</v>
      </c>
      <c r="L27687">
        <v>8.99</v>
      </c>
      <c r="M27687" t="s">
        <v>6244</v>
      </c>
      <c r="N27687">
        <v>4</v>
      </c>
      <c r="O27687" t="s">
        <v>6217</v>
      </c>
      <c r="P27687">
        <v>23324</v>
      </c>
      <c r="Q27687" t="s">
        <v>32</v>
      </c>
      <c r="R27687" t="s">
        <v>574</v>
      </c>
      <c r="S27687" t="s">
        <v>342</v>
      </c>
      <c r="T27687">
        <v>18819</v>
      </c>
      <c r="U27687" t="s">
        <v>63</v>
      </c>
      <c r="V27687" t="s">
        <v>36</v>
      </c>
      <c r="W27687" t="s">
        <v>7342</v>
      </c>
      <c r="X27687">
        <v>20000</v>
      </c>
      <c r="Y27687">
        <v>2</v>
      </c>
      <c r="Z27687" t="s">
        <v>211</v>
      </c>
      <c r="AA27687" t="s">
        <v>70</v>
      </c>
      <c r="AB27687" t="s">
        <v>40</v>
      </c>
    </row>
    <row r="27688" spans="1:28" x14ac:dyDescent="0.3">
      <c r="A27688" s="1">
        <v>42744</v>
      </c>
      <c r="B27688" t="s">
        <v>26818</v>
      </c>
      <c r="C27688">
        <v>9</v>
      </c>
      <c r="D27688">
        <v>2</v>
      </c>
      <c r="E27688">
        <v>2</v>
      </c>
      <c r="F27688">
        <v>462</v>
      </c>
      <c r="G27688">
        <v>20</v>
      </c>
      <c r="H27688" t="s">
        <v>6415</v>
      </c>
      <c r="I27688" t="s">
        <v>44024</v>
      </c>
      <c r="J27688" t="s">
        <v>29</v>
      </c>
      <c r="K27688">
        <v>9.7135999999999996</v>
      </c>
      <c r="L27688">
        <v>23.548100000000002</v>
      </c>
      <c r="M27688" t="s">
        <v>6272</v>
      </c>
      <c r="N27688">
        <v>3</v>
      </c>
      <c r="O27688" t="s">
        <v>6231</v>
      </c>
      <c r="P27688">
        <v>14087</v>
      </c>
      <c r="Q27688" t="s">
        <v>60</v>
      </c>
      <c r="R27688" t="s">
        <v>2917</v>
      </c>
      <c r="S27688" t="s">
        <v>501</v>
      </c>
      <c r="T27688">
        <v>13640</v>
      </c>
      <c r="U27688" t="s">
        <v>35</v>
      </c>
      <c r="V27688" t="s">
        <v>63</v>
      </c>
      <c r="W27688" t="s">
        <v>13548</v>
      </c>
      <c r="X27688">
        <v>40000</v>
      </c>
      <c r="Y27688">
        <v>2</v>
      </c>
      <c r="Z27688" t="s">
        <v>48</v>
      </c>
      <c r="AA27688" t="s">
        <v>49</v>
      </c>
      <c r="AB27688" t="s">
        <v>40</v>
      </c>
    </row>
    <row r="27689" spans="1:28" x14ac:dyDescent="0.3">
      <c r="A27689" s="1">
        <v>42744</v>
      </c>
      <c r="B27689" t="s">
        <v>26818</v>
      </c>
      <c r="C27689">
        <v>9</v>
      </c>
      <c r="D27689">
        <v>1</v>
      </c>
      <c r="E27689">
        <v>1</v>
      </c>
      <c r="F27689">
        <v>535</v>
      </c>
      <c r="G27689">
        <v>37</v>
      </c>
      <c r="H27689" t="s">
        <v>6517</v>
      </c>
      <c r="I27689" t="s">
        <v>44034</v>
      </c>
      <c r="J27689" t="s">
        <v>6215</v>
      </c>
      <c r="K27689">
        <v>9.3462999999999994</v>
      </c>
      <c r="L27689">
        <v>24.99</v>
      </c>
      <c r="M27689" t="s">
        <v>6222</v>
      </c>
      <c r="N27689">
        <v>4</v>
      </c>
      <c r="O27689" t="s">
        <v>6217</v>
      </c>
      <c r="P27689">
        <v>14087</v>
      </c>
      <c r="Q27689" t="s">
        <v>60</v>
      </c>
      <c r="R27689" t="s">
        <v>2917</v>
      </c>
      <c r="S27689" t="s">
        <v>501</v>
      </c>
      <c r="T27689">
        <v>13640</v>
      </c>
      <c r="U27689" t="s">
        <v>35</v>
      </c>
      <c r="V27689" t="s">
        <v>63</v>
      </c>
      <c r="W27689" t="s">
        <v>13548</v>
      </c>
      <c r="X27689">
        <v>40000</v>
      </c>
      <c r="Y27689">
        <v>2</v>
      </c>
      <c r="Z27689" t="s">
        <v>48</v>
      </c>
      <c r="AA27689" t="s">
        <v>49</v>
      </c>
      <c r="AB27689" t="s">
        <v>40</v>
      </c>
    </row>
    <row r="27690" spans="1:28" x14ac:dyDescent="0.3">
      <c r="A27690" s="1">
        <v>42744</v>
      </c>
      <c r="B27690" t="s">
        <v>26258</v>
      </c>
      <c r="C27690">
        <v>9</v>
      </c>
      <c r="D27690">
        <v>1</v>
      </c>
      <c r="E27690">
        <v>2</v>
      </c>
      <c r="F27690">
        <v>484</v>
      </c>
      <c r="G27690">
        <v>29</v>
      </c>
      <c r="H27690" t="s">
        <v>6459</v>
      </c>
      <c r="I27690" t="s">
        <v>44035</v>
      </c>
      <c r="J27690" t="s">
        <v>6215</v>
      </c>
      <c r="K27690">
        <v>2.9733000000000001</v>
      </c>
      <c r="L27690">
        <v>7.95</v>
      </c>
      <c r="M27690" t="s">
        <v>6461</v>
      </c>
      <c r="N27690">
        <v>4</v>
      </c>
      <c r="O27690" t="s">
        <v>6217</v>
      </c>
      <c r="P27690">
        <v>11752</v>
      </c>
      <c r="Q27690" t="s">
        <v>32</v>
      </c>
      <c r="R27690" t="s">
        <v>286</v>
      </c>
      <c r="S27690" t="s">
        <v>92</v>
      </c>
      <c r="T27690">
        <v>25695</v>
      </c>
      <c r="U27690" t="s">
        <v>63</v>
      </c>
      <c r="V27690" t="s">
        <v>36</v>
      </c>
      <c r="W27690" t="s">
        <v>9346</v>
      </c>
      <c r="X27690">
        <v>80000</v>
      </c>
      <c r="Y27690">
        <v>4</v>
      </c>
      <c r="Z27690" t="s">
        <v>69</v>
      </c>
      <c r="AA27690" t="s">
        <v>49</v>
      </c>
      <c r="AB27690" t="s">
        <v>40</v>
      </c>
    </row>
    <row r="27691" spans="1:28" x14ac:dyDescent="0.3">
      <c r="A27691" s="1">
        <v>42744</v>
      </c>
      <c r="B27691" t="s">
        <v>25824</v>
      </c>
      <c r="C27691">
        <v>7</v>
      </c>
      <c r="D27691">
        <v>2</v>
      </c>
      <c r="E27691">
        <v>1</v>
      </c>
      <c r="F27691">
        <v>214</v>
      </c>
      <c r="G27691">
        <v>31</v>
      </c>
      <c r="H27691" t="s">
        <v>6225</v>
      </c>
      <c r="I27691" t="s">
        <v>43993</v>
      </c>
      <c r="J27691" t="s">
        <v>6215</v>
      </c>
      <c r="K27691">
        <v>13.0863</v>
      </c>
      <c r="L27691">
        <v>34.99</v>
      </c>
      <c r="M27691" t="s">
        <v>6227</v>
      </c>
      <c r="N27691">
        <v>4</v>
      </c>
      <c r="O27691" t="s">
        <v>6217</v>
      </c>
      <c r="P27691">
        <v>11425</v>
      </c>
      <c r="Q27691" t="s">
        <v>32</v>
      </c>
      <c r="R27691" t="s">
        <v>474</v>
      </c>
      <c r="S27691" t="s">
        <v>911</v>
      </c>
      <c r="T27691">
        <v>19942</v>
      </c>
      <c r="U27691" t="s">
        <v>63</v>
      </c>
      <c r="V27691" t="s">
        <v>36</v>
      </c>
      <c r="W27691" t="s">
        <v>8120</v>
      </c>
      <c r="X27691">
        <v>90000</v>
      </c>
      <c r="Y27691">
        <v>4</v>
      </c>
      <c r="Z27691" t="s">
        <v>38</v>
      </c>
      <c r="AA27691" t="s">
        <v>55</v>
      </c>
      <c r="AB27691" t="s">
        <v>40</v>
      </c>
    </row>
    <row r="27692" spans="1:28" x14ac:dyDescent="0.3">
      <c r="A27692" s="1">
        <v>42744</v>
      </c>
      <c r="B27692" t="s">
        <v>25824</v>
      </c>
      <c r="C27692">
        <v>7</v>
      </c>
      <c r="D27692">
        <v>1</v>
      </c>
      <c r="E27692">
        <v>1</v>
      </c>
      <c r="F27692">
        <v>597</v>
      </c>
      <c r="G27692">
        <v>1</v>
      </c>
      <c r="H27692" t="s">
        <v>8552</v>
      </c>
      <c r="I27692" t="s">
        <v>44054</v>
      </c>
      <c r="J27692" t="s">
        <v>29</v>
      </c>
      <c r="K27692">
        <v>294.5797</v>
      </c>
      <c r="L27692">
        <v>539.99</v>
      </c>
      <c r="M27692" t="s">
        <v>59</v>
      </c>
      <c r="N27692">
        <v>1</v>
      </c>
      <c r="O27692" t="s">
        <v>31</v>
      </c>
      <c r="P27692">
        <v>11425</v>
      </c>
      <c r="Q27692" t="s">
        <v>32</v>
      </c>
      <c r="R27692" t="s">
        <v>474</v>
      </c>
      <c r="S27692" t="s">
        <v>911</v>
      </c>
      <c r="T27692">
        <v>19942</v>
      </c>
      <c r="U27692" t="s">
        <v>63</v>
      </c>
      <c r="V27692" t="s">
        <v>36</v>
      </c>
      <c r="W27692" t="s">
        <v>8120</v>
      </c>
      <c r="X27692">
        <v>90000</v>
      </c>
      <c r="Y27692">
        <v>4</v>
      </c>
      <c r="Z27692" t="s">
        <v>38</v>
      </c>
      <c r="AA27692" t="s">
        <v>55</v>
      </c>
      <c r="AB27692" t="s">
        <v>40</v>
      </c>
    </row>
    <row r="27693" spans="1:28" x14ac:dyDescent="0.3">
      <c r="A27693" s="1">
        <v>42744</v>
      </c>
      <c r="B27693" t="s">
        <v>26875</v>
      </c>
      <c r="C27693">
        <v>8</v>
      </c>
      <c r="D27693">
        <v>3</v>
      </c>
      <c r="E27693">
        <v>3</v>
      </c>
      <c r="F27693">
        <v>478</v>
      </c>
      <c r="G27693">
        <v>28</v>
      </c>
      <c r="H27693" t="s">
        <v>6245</v>
      </c>
      <c r="I27693" t="s">
        <v>43987</v>
      </c>
      <c r="J27693" t="s">
        <v>6215</v>
      </c>
      <c r="K27693">
        <v>3.7363</v>
      </c>
      <c r="L27693">
        <v>9.99</v>
      </c>
      <c r="M27693" t="s">
        <v>6244</v>
      </c>
      <c r="N27693">
        <v>4</v>
      </c>
      <c r="O27693" t="s">
        <v>6217</v>
      </c>
      <c r="P27693">
        <v>15054</v>
      </c>
      <c r="Q27693" t="s">
        <v>60</v>
      </c>
      <c r="R27693" t="s">
        <v>2920</v>
      </c>
      <c r="S27693" t="s">
        <v>214</v>
      </c>
      <c r="T27693">
        <v>21595</v>
      </c>
      <c r="U27693" t="s">
        <v>35</v>
      </c>
      <c r="V27693" t="s">
        <v>63</v>
      </c>
      <c r="W27693" t="s">
        <v>2921</v>
      </c>
      <c r="X27693">
        <v>20000</v>
      </c>
      <c r="Y27693">
        <v>2</v>
      </c>
      <c r="Z27693" t="s">
        <v>54</v>
      </c>
      <c r="AA27693" t="s">
        <v>39</v>
      </c>
      <c r="AB27693" t="s">
        <v>40</v>
      </c>
    </row>
    <row r="27694" spans="1:28" x14ac:dyDescent="0.3">
      <c r="A27694" s="1">
        <v>42744</v>
      </c>
      <c r="B27694" t="s">
        <v>26875</v>
      </c>
      <c r="C27694">
        <v>8</v>
      </c>
      <c r="D27694">
        <v>4</v>
      </c>
      <c r="E27694">
        <v>2</v>
      </c>
      <c r="F27694">
        <v>477</v>
      </c>
      <c r="G27694">
        <v>28</v>
      </c>
      <c r="H27694" t="s">
        <v>6242</v>
      </c>
      <c r="I27694" t="s">
        <v>43988</v>
      </c>
      <c r="J27694" t="s">
        <v>6215</v>
      </c>
      <c r="K27694">
        <v>1.8663000000000001</v>
      </c>
      <c r="L27694">
        <v>4.99</v>
      </c>
      <c r="M27694" t="s">
        <v>6244</v>
      </c>
      <c r="N27694">
        <v>4</v>
      </c>
      <c r="O27694" t="s">
        <v>6217</v>
      </c>
      <c r="P27694">
        <v>15054</v>
      </c>
      <c r="Q27694" t="s">
        <v>60</v>
      </c>
      <c r="R27694" t="s">
        <v>2920</v>
      </c>
      <c r="S27694" t="s">
        <v>214</v>
      </c>
      <c r="T27694">
        <v>21595</v>
      </c>
      <c r="U27694" t="s">
        <v>35</v>
      </c>
      <c r="V27694" t="s">
        <v>63</v>
      </c>
      <c r="W27694" t="s">
        <v>2921</v>
      </c>
      <c r="X27694">
        <v>20000</v>
      </c>
      <c r="Y27694">
        <v>2</v>
      </c>
      <c r="Z27694" t="s">
        <v>54</v>
      </c>
      <c r="AA27694" t="s">
        <v>39</v>
      </c>
      <c r="AB27694" t="s">
        <v>40</v>
      </c>
    </row>
    <row r="27695" spans="1:28" x14ac:dyDescent="0.3">
      <c r="A27695" s="1">
        <v>42744</v>
      </c>
      <c r="B27695" t="s">
        <v>26875</v>
      </c>
      <c r="C27695">
        <v>8</v>
      </c>
      <c r="D27695">
        <v>2</v>
      </c>
      <c r="E27695">
        <v>2</v>
      </c>
      <c r="F27695">
        <v>485</v>
      </c>
      <c r="G27695">
        <v>30</v>
      </c>
      <c r="H27695" t="s">
        <v>6213</v>
      </c>
      <c r="I27695" t="s">
        <v>44008</v>
      </c>
      <c r="J27695" t="s">
        <v>6215</v>
      </c>
      <c r="K27695">
        <v>8.2204999999999995</v>
      </c>
      <c r="L27695">
        <v>21.98</v>
      </c>
      <c r="M27695" t="s">
        <v>6216</v>
      </c>
      <c r="N27695">
        <v>4</v>
      </c>
      <c r="O27695" t="s">
        <v>6217</v>
      </c>
      <c r="P27695">
        <v>15054</v>
      </c>
      <c r="Q27695" t="s">
        <v>60</v>
      </c>
      <c r="R27695" t="s">
        <v>2920</v>
      </c>
      <c r="S27695" t="s">
        <v>214</v>
      </c>
      <c r="T27695">
        <v>21595</v>
      </c>
      <c r="U27695" t="s">
        <v>35</v>
      </c>
      <c r="V27695" t="s">
        <v>63</v>
      </c>
      <c r="W27695" t="s">
        <v>2921</v>
      </c>
      <c r="X27695">
        <v>20000</v>
      </c>
      <c r="Y27695">
        <v>2</v>
      </c>
      <c r="Z27695" t="s">
        <v>54</v>
      </c>
      <c r="AA27695" t="s">
        <v>39</v>
      </c>
      <c r="AB27695" t="s">
        <v>40</v>
      </c>
    </row>
    <row r="27696" spans="1:28" x14ac:dyDescent="0.3">
      <c r="A27696" s="1">
        <v>42744</v>
      </c>
      <c r="B27696" t="s">
        <v>26875</v>
      </c>
      <c r="C27696">
        <v>8</v>
      </c>
      <c r="D27696">
        <v>1</v>
      </c>
      <c r="E27696">
        <v>1</v>
      </c>
      <c r="F27696">
        <v>596</v>
      </c>
      <c r="G27696">
        <v>1</v>
      </c>
      <c r="H27696" t="s">
        <v>8800</v>
      </c>
      <c r="I27696" t="s">
        <v>44023</v>
      </c>
      <c r="J27696" t="s">
        <v>29</v>
      </c>
      <c r="K27696">
        <v>294.5797</v>
      </c>
      <c r="L27696">
        <v>539.99</v>
      </c>
      <c r="M27696" t="s">
        <v>59</v>
      </c>
      <c r="N27696">
        <v>1</v>
      </c>
      <c r="O27696" t="s">
        <v>31</v>
      </c>
      <c r="P27696">
        <v>15054</v>
      </c>
      <c r="Q27696" t="s">
        <v>60</v>
      </c>
      <c r="R27696" t="s">
        <v>2920</v>
      </c>
      <c r="S27696" t="s">
        <v>214</v>
      </c>
      <c r="T27696">
        <v>21595</v>
      </c>
      <c r="U27696" t="s">
        <v>35</v>
      </c>
      <c r="V27696" t="s">
        <v>63</v>
      </c>
      <c r="W27696" t="s">
        <v>2921</v>
      </c>
      <c r="X27696">
        <v>20000</v>
      </c>
      <c r="Y27696">
        <v>2</v>
      </c>
      <c r="Z27696" t="s">
        <v>54</v>
      </c>
      <c r="AA27696" t="s">
        <v>39</v>
      </c>
      <c r="AB27696" t="s">
        <v>40</v>
      </c>
    </row>
    <row r="27697" spans="1:28" x14ac:dyDescent="0.3">
      <c r="A27697" s="1">
        <v>42744</v>
      </c>
      <c r="B27697" t="s">
        <v>26839</v>
      </c>
      <c r="C27697">
        <v>10</v>
      </c>
      <c r="D27697">
        <v>1</v>
      </c>
      <c r="E27697">
        <v>1</v>
      </c>
      <c r="F27697">
        <v>375</v>
      </c>
      <c r="G27697">
        <v>2</v>
      </c>
      <c r="H27697" t="s">
        <v>1604</v>
      </c>
      <c r="I27697" t="s">
        <v>43977</v>
      </c>
      <c r="J27697" t="s">
        <v>29</v>
      </c>
      <c r="K27697">
        <v>1320.6838</v>
      </c>
      <c r="L27697">
        <v>2181.5625</v>
      </c>
      <c r="M27697" t="s">
        <v>30</v>
      </c>
      <c r="N27697">
        <v>1</v>
      </c>
      <c r="O27697" t="s">
        <v>31</v>
      </c>
      <c r="P27697">
        <v>25481</v>
      </c>
      <c r="Q27697" t="s">
        <v>60</v>
      </c>
      <c r="R27697" t="s">
        <v>1202</v>
      </c>
      <c r="S27697" t="s">
        <v>145</v>
      </c>
      <c r="T27697">
        <v>24346</v>
      </c>
      <c r="U27697" t="s">
        <v>35</v>
      </c>
      <c r="V27697" t="s">
        <v>63</v>
      </c>
      <c r="W27697" t="s">
        <v>26840</v>
      </c>
      <c r="X27697">
        <v>80000</v>
      </c>
      <c r="Y27697">
        <v>0</v>
      </c>
      <c r="Z27697" t="s">
        <v>69</v>
      </c>
      <c r="AA27697" t="s">
        <v>118</v>
      </c>
      <c r="AB27697" t="s">
        <v>75</v>
      </c>
    </row>
    <row r="27698" spans="1:28" x14ac:dyDescent="0.3">
      <c r="A27698" s="1">
        <v>42744</v>
      </c>
      <c r="B27698" t="s">
        <v>26839</v>
      </c>
      <c r="C27698">
        <v>10</v>
      </c>
      <c r="D27698">
        <v>2</v>
      </c>
      <c r="E27698">
        <v>1</v>
      </c>
      <c r="F27698">
        <v>214</v>
      </c>
      <c r="G27698">
        <v>31</v>
      </c>
      <c r="H27698" t="s">
        <v>6225</v>
      </c>
      <c r="I27698" t="s">
        <v>43993</v>
      </c>
      <c r="J27698" t="s">
        <v>6215</v>
      </c>
      <c r="K27698">
        <v>13.0863</v>
      </c>
      <c r="L27698">
        <v>34.99</v>
      </c>
      <c r="M27698" t="s">
        <v>6227</v>
      </c>
      <c r="N27698">
        <v>4</v>
      </c>
      <c r="O27698" t="s">
        <v>6217</v>
      </c>
      <c r="P27698">
        <v>25481</v>
      </c>
      <c r="Q27698" t="s">
        <v>60</v>
      </c>
      <c r="R27698" t="s">
        <v>1202</v>
      </c>
      <c r="S27698" t="s">
        <v>145</v>
      </c>
      <c r="T27698">
        <v>24346</v>
      </c>
      <c r="U27698" t="s">
        <v>35</v>
      </c>
      <c r="V27698" t="s">
        <v>63</v>
      </c>
      <c r="W27698" t="s">
        <v>26840</v>
      </c>
      <c r="X27698">
        <v>80000</v>
      </c>
      <c r="Y27698">
        <v>0</v>
      </c>
      <c r="Z27698" t="s">
        <v>69</v>
      </c>
      <c r="AA27698" t="s">
        <v>118</v>
      </c>
      <c r="AB27698" t="s">
        <v>75</v>
      </c>
    </row>
    <row r="27699" spans="1:28" x14ac:dyDescent="0.3">
      <c r="A27699" s="1">
        <v>42744</v>
      </c>
      <c r="B27699" t="s">
        <v>25457</v>
      </c>
      <c r="C27699">
        <v>6</v>
      </c>
      <c r="D27699">
        <v>2</v>
      </c>
      <c r="E27699">
        <v>2</v>
      </c>
      <c r="F27699">
        <v>480</v>
      </c>
      <c r="G27699">
        <v>37</v>
      </c>
      <c r="H27699" t="s">
        <v>6263</v>
      </c>
      <c r="I27699" t="s">
        <v>44022</v>
      </c>
      <c r="J27699" t="s">
        <v>6215</v>
      </c>
      <c r="K27699">
        <v>0.85650000000000004</v>
      </c>
      <c r="L27699">
        <v>2.29</v>
      </c>
      <c r="M27699" t="s">
        <v>6222</v>
      </c>
      <c r="N27699">
        <v>4</v>
      </c>
      <c r="O27699" t="s">
        <v>6217</v>
      </c>
      <c r="P27699">
        <v>11185</v>
      </c>
      <c r="Q27699" t="s">
        <v>32</v>
      </c>
      <c r="R27699" t="s">
        <v>1156</v>
      </c>
      <c r="S27699" t="s">
        <v>535</v>
      </c>
      <c r="T27699">
        <v>16353</v>
      </c>
      <c r="U27699" t="s">
        <v>35</v>
      </c>
      <c r="V27699" t="s">
        <v>36</v>
      </c>
      <c r="W27699" t="s">
        <v>7121</v>
      </c>
      <c r="X27699">
        <v>70000</v>
      </c>
      <c r="Y27699">
        <v>4</v>
      </c>
      <c r="Z27699" t="s">
        <v>48</v>
      </c>
      <c r="AA27699" t="s">
        <v>49</v>
      </c>
      <c r="AB27699" t="s">
        <v>40</v>
      </c>
    </row>
    <row r="27700" spans="1:28" x14ac:dyDescent="0.3">
      <c r="A27700" s="1">
        <v>42744</v>
      </c>
      <c r="B27700" t="s">
        <v>25457</v>
      </c>
      <c r="C27700">
        <v>6</v>
      </c>
      <c r="D27700">
        <v>1</v>
      </c>
      <c r="E27700">
        <v>2</v>
      </c>
      <c r="F27700">
        <v>529</v>
      </c>
      <c r="G27700">
        <v>37</v>
      </c>
      <c r="H27700" t="s">
        <v>6342</v>
      </c>
      <c r="I27700" t="s">
        <v>43991</v>
      </c>
      <c r="J27700" t="s">
        <v>6215</v>
      </c>
      <c r="K27700">
        <v>1.4923</v>
      </c>
      <c r="L27700">
        <v>3.99</v>
      </c>
      <c r="M27700" t="s">
        <v>6222</v>
      </c>
      <c r="N27700">
        <v>4</v>
      </c>
      <c r="O27700" t="s">
        <v>6217</v>
      </c>
      <c r="P27700">
        <v>11185</v>
      </c>
      <c r="Q27700" t="s">
        <v>32</v>
      </c>
      <c r="R27700" t="s">
        <v>1156</v>
      </c>
      <c r="S27700" t="s">
        <v>535</v>
      </c>
      <c r="T27700">
        <v>16353</v>
      </c>
      <c r="U27700" t="s">
        <v>35</v>
      </c>
      <c r="V27700" t="s">
        <v>36</v>
      </c>
      <c r="W27700" t="s">
        <v>7121</v>
      </c>
      <c r="X27700">
        <v>70000</v>
      </c>
      <c r="Y27700">
        <v>4</v>
      </c>
      <c r="Z27700" t="s">
        <v>48</v>
      </c>
      <c r="AA27700" t="s">
        <v>49</v>
      </c>
      <c r="AB27700" t="s">
        <v>40</v>
      </c>
    </row>
    <row r="27701" spans="1:28" x14ac:dyDescent="0.3">
      <c r="A27701" s="1">
        <v>42744</v>
      </c>
      <c r="B27701" t="s">
        <v>26867</v>
      </c>
      <c r="C27701">
        <v>1</v>
      </c>
      <c r="D27701">
        <v>1</v>
      </c>
      <c r="E27701">
        <v>2</v>
      </c>
      <c r="F27701">
        <v>535</v>
      </c>
      <c r="G27701">
        <v>37</v>
      </c>
      <c r="H27701" t="s">
        <v>6517</v>
      </c>
      <c r="I27701" t="s">
        <v>44034</v>
      </c>
      <c r="J27701" t="s">
        <v>6215</v>
      </c>
      <c r="K27701">
        <v>9.3462999999999994</v>
      </c>
      <c r="L27701">
        <v>24.99</v>
      </c>
      <c r="M27701" t="s">
        <v>6222</v>
      </c>
      <c r="N27701">
        <v>4</v>
      </c>
      <c r="O27701" t="s">
        <v>6217</v>
      </c>
      <c r="P27701">
        <v>26101</v>
      </c>
      <c r="Q27701" t="s">
        <v>60</v>
      </c>
      <c r="R27701" t="s">
        <v>4253</v>
      </c>
      <c r="S27701" t="s">
        <v>623</v>
      </c>
      <c r="T27701">
        <v>13162</v>
      </c>
      <c r="U27701" t="s">
        <v>63</v>
      </c>
      <c r="V27701" t="s">
        <v>63</v>
      </c>
      <c r="W27701" t="s">
        <v>26868</v>
      </c>
      <c r="X27701">
        <v>50000</v>
      </c>
      <c r="Y27701">
        <v>2</v>
      </c>
      <c r="Z27701" t="s">
        <v>69</v>
      </c>
      <c r="AA27701" t="s">
        <v>49</v>
      </c>
      <c r="AB27701" t="s">
        <v>40</v>
      </c>
    </row>
    <row r="27702" spans="1:28" x14ac:dyDescent="0.3">
      <c r="A27702" s="1">
        <v>42744</v>
      </c>
      <c r="B27702" t="s">
        <v>26809</v>
      </c>
      <c r="C27702">
        <v>6</v>
      </c>
      <c r="D27702">
        <v>1</v>
      </c>
      <c r="E27702">
        <v>2</v>
      </c>
      <c r="F27702">
        <v>535</v>
      </c>
      <c r="G27702">
        <v>37</v>
      </c>
      <c r="H27702" t="s">
        <v>6517</v>
      </c>
      <c r="I27702" t="s">
        <v>44034</v>
      </c>
      <c r="J27702" t="s">
        <v>6215</v>
      </c>
      <c r="K27702">
        <v>9.3462999999999994</v>
      </c>
      <c r="L27702">
        <v>24.99</v>
      </c>
      <c r="M27702" t="s">
        <v>6222</v>
      </c>
      <c r="N27702">
        <v>4</v>
      </c>
      <c r="O27702" t="s">
        <v>6217</v>
      </c>
      <c r="P27702">
        <v>21251</v>
      </c>
      <c r="Q27702" t="s">
        <v>114</v>
      </c>
      <c r="R27702" t="s">
        <v>255</v>
      </c>
      <c r="S27702" t="s">
        <v>493</v>
      </c>
      <c r="T27702">
        <v>29139</v>
      </c>
      <c r="U27702" t="s">
        <v>35</v>
      </c>
      <c r="V27702" t="s">
        <v>36</v>
      </c>
      <c r="W27702" t="s">
        <v>26810</v>
      </c>
      <c r="X27702">
        <v>30000</v>
      </c>
      <c r="Y27702">
        <v>0</v>
      </c>
      <c r="Z27702" t="s">
        <v>211</v>
      </c>
      <c r="AA27702" t="s">
        <v>70</v>
      </c>
      <c r="AB27702" t="s">
        <v>75</v>
      </c>
    </row>
    <row r="27703" spans="1:28" x14ac:dyDescent="0.3">
      <c r="A27703" s="1">
        <v>42744</v>
      </c>
      <c r="B27703" t="s">
        <v>26812</v>
      </c>
      <c r="C27703">
        <v>6</v>
      </c>
      <c r="D27703">
        <v>1</v>
      </c>
      <c r="E27703">
        <v>2</v>
      </c>
      <c r="F27703">
        <v>536</v>
      </c>
      <c r="G27703">
        <v>37</v>
      </c>
      <c r="H27703" t="s">
        <v>6555</v>
      </c>
      <c r="I27703" t="s">
        <v>44010</v>
      </c>
      <c r="J27703" t="s">
        <v>6215</v>
      </c>
      <c r="K27703">
        <v>11.2163</v>
      </c>
      <c r="L27703">
        <v>29.99</v>
      </c>
      <c r="M27703" t="s">
        <v>6222</v>
      </c>
      <c r="N27703">
        <v>4</v>
      </c>
      <c r="O27703" t="s">
        <v>6217</v>
      </c>
      <c r="P27703">
        <v>12182</v>
      </c>
      <c r="Q27703" t="s">
        <v>32</v>
      </c>
      <c r="R27703" t="s">
        <v>1488</v>
      </c>
      <c r="S27703" t="s">
        <v>52</v>
      </c>
      <c r="T27703">
        <v>22257</v>
      </c>
      <c r="U27703" t="s">
        <v>63</v>
      </c>
      <c r="V27703" t="s">
        <v>36</v>
      </c>
      <c r="W27703" t="s">
        <v>10716</v>
      </c>
      <c r="X27703">
        <v>70000</v>
      </c>
      <c r="Y27703">
        <v>5</v>
      </c>
      <c r="Z27703" t="s">
        <v>38</v>
      </c>
      <c r="AA27703" t="s">
        <v>55</v>
      </c>
      <c r="AB27703" t="s">
        <v>40</v>
      </c>
    </row>
    <row r="27704" spans="1:28" x14ac:dyDescent="0.3">
      <c r="A27704" s="1">
        <v>42744</v>
      </c>
      <c r="B27704" t="s">
        <v>26871</v>
      </c>
      <c r="C27704">
        <v>4</v>
      </c>
      <c r="D27704">
        <v>2</v>
      </c>
      <c r="E27704">
        <v>2</v>
      </c>
      <c r="F27704">
        <v>477</v>
      </c>
      <c r="G27704">
        <v>28</v>
      </c>
      <c r="H27704" t="s">
        <v>6242</v>
      </c>
      <c r="I27704" t="s">
        <v>43988</v>
      </c>
      <c r="J27704" t="s">
        <v>6215</v>
      </c>
      <c r="K27704">
        <v>1.8663000000000001</v>
      </c>
      <c r="L27704">
        <v>4.99</v>
      </c>
      <c r="M27704" t="s">
        <v>6244</v>
      </c>
      <c r="N27704">
        <v>4</v>
      </c>
      <c r="O27704" t="s">
        <v>6217</v>
      </c>
      <c r="P27704">
        <v>22025</v>
      </c>
      <c r="Q27704" t="s">
        <v>114</v>
      </c>
      <c r="R27704" t="s">
        <v>2735</v>
      </c>
      <c r="S27704" t="s">
        <v>2062</v>
      </c>
      <c r="T27704">
        <v>28282</v>
      </c>
      <c r="U27704" t="s">
        <v>35</v>
      </c>
      <c r="V27704" t="s">
        <v>36</v>
      </c>
      <c r="W27704" t="s">
        <v>26872</v>
      </c>
      <c r="X27704">
        <v>40000</v>
      </c>
      <c r="Y27704">
        <v>0</v>
      </c>
      <c r="Z27704" t="s">
        <v>38</v>
      </c>
      <c r="AA27704" t="s">
        <v>118</v>
      </c>
      <c r="AB27704" t="s">
        <v>75</v>
      </c>
    </row>
    <row r="27705" spans="1:28" x14ac:dyDescent="0.3">
      <c r="A27705" s="1">
        <v>42744</v>
      </c>
      <c r="B27705" t="s">
        <v>26871</v>
      </c>
      <c r="C27705">
        <v>4</v>
      </c>
      <c r="D27705">
        <v>1</v>
      </c>
      <c r="E27705">
        <v>2</v>
      </c>
      <c r="F27705">
        <v>478</v>
      </c>
      <c r="G27705">
        <v>28</v>
      </c>
      <c r="H27705" t="s">
        <v>6245</v>
      </c>
      <c r="I27705" t="s">
        <v>43987</v>
      </c>
      <c r="J27705" t="s">
        <v>6215</v>
      </c>
      <c r="K27705">
        <v>3.7363</v>
      </c>
      <c r="L27705">
        <v>9.99</v>
      </c>
      <c r="M27705" t="s">
        <v>6244</v>
      </c>
      <c r="N27705">
        <v>4</v>
      </c>
      <c r="O27705" t="s">
        <v>6217</v>
      </c>
      <c r="P27705">
        <v>22025</v>
      </c>
      <c r="Q27705" t="s">
        <v>114</v>
      </c>
      <c r="R27705" t="s">
        <v>2735</v>
      </c>
      <c r="S27705" t="s">
        <v>2062</v>
      </c>
      <c r="T27705">
        <v>28282</v>
      </c>
      <c r="U27705" t="s">
        <v>35</v>
      </c>
      <c r="V27705" t="s">
        <v>36</v>
      </c>
      <c r="W27705" t="s">
        <v>26872</v>
      </c>
      <c r="X27705">
        <v>40000</v>
      </c>
      <c r="Y27705">
        <v>0</v>
      </c>
      <c r="Z27705" t="s">
        <v>38</v>
      </c>
      <c r="AA27705" t="s">
        <v>118</v>
      </c>
      <c r="AB27705" t="s">
        <v>75</v>
      </c>
    </row>
    <row r="27706" spans="1:28" x14ac:dyDescent="0.3">
      <c r="A27706" s="1">
        <v>42744</v>
      </c>
      <c r="B27706" t="s">
        <v>26900</v>
      </c>
      <c r="C27706">
        <v>4</v>
      </c>
      <c r="D27706">
        <v>3</v>
      </c>
      <c r="E27706">
        <v>1</v>
      </c>
      <c r="F27706">
        <v>214</v>
      </c>
      <c r="G27706">
        <v>31</v>
      </c>
      <c r="H27706" t="s">
        <v>6225</v>
      </c>
      <c r="I27706" t="s">
        <v>43993</v>
      </c>
      <c r="J27706" t="s">
        <v>6215</v>
      </c>
      <c r="K27706">
        <v>13.0863</v>
      </c>
      <c r="L27706">
        <v>34.99</v>
      </c>
      <c r="M27706" t="s">
        <v>6227</v>
      </c>
      <c r="N27706">
        <v>4</v>
      </c>
      <c r="O27706" t="s">
        <v>6217</v>
      </c>
      <c r="P27706">
        <v>21328</v>
      </c>
      <c r="Q27706" t="s">
        <v>60</v>
      </c>
      <c r="R27706" t="s">
        <v>1032</v>
      </c>
      <c r="S27706" t="s">
        <v>450</v>
      </c>
      <c r="T27706">
        <v>19764</v>
      </c>
      <c r="U27706" t="s">
        <v>35</v>
      </c>
      <c r="V27706" t="s">
        <v>63</v>
      </c>
      <c r="W27706" t="s">
        <v>26901</v>
      </c>
      <c r="X27706">
        <v>70000</v>
      </c>
      <c r="Y27706">
        <v>2</v>
      </c>
      <c r="Z27706" t="s">
        <v>211</v>
      </c>
      <c r="AA27706" t="s">
        <v>118</v>
      </c>
      <c r="AB27706" t="s">
        <v>75</v>
      </c>
    </row>
    <row r="27707" spans="1:28" x14ac:dyDescent="0.3">
      <c r="A27707" s="1">
        <v>42744</v>
      </c>
      <c r="B27707" t="s">
        <v>26900</v>
      </c>
      <c r="C27707">
        <v>4</v>
      </c>
      <c r="D27707">
        <v>2</v>
      </c>
      <c r="E27707">
        <v>2</v>
      </c>
      <c r="F27707">
        <v>478</v>
      </c>
      <c r="G27707">
        <v>28</v>
      </c>
      <c r="H27707" t="s">
        <v>6245</v>
      </c>
      <c r="I27707" t="s">
        <v>43987</v>
      </c>
      <c r="J27707" t="s">
        <v>6215</v>
      </c>
      <c r="K27707">
        <v>3.7363</v>
      </c>
      <c r="L27707">
        <v>9.99</v>
      </c>
      <c r="M27707" t="s">
        <v>6244</v>
      </c>
      <c r="N27707">
        <v>4</v>
      </c>
      <c r="O27707" t="s">
        <v>6217</v>
      </c>
      <c r="P27707">
        <v>21328</v>
      </c>
      <c r="Q27707" t="s">
        <v>60</v>
      </c>
      <c r="R27707" t="s">
        <v>1032</v>
      </c>
      <c r="S27707" t="s">
        <v>450</v>
      </c>
      <c r="T27707">
        <v>19764</v>
      </c>
      <c r="U27707" t="s">
        <v>35</v>
      </c>
      <c r="V27707" t="s">
        <v>63</v>
      </c>
      <c r="W27707" t="s">
        <v>26901</v>
      </c>
      <c r="X27707">
        <v>70000</v>
      </c>
      <c r="Y27707">
        <v>2</v>
      </c>
      <c r="Z27707" t="s">
        <v>211</v>
      </c>
      <c r="AA27707" t="s">
        <v>118</v>
      </c>
      <c r="AB27707" t="s">
        <v>75</v>
      </c>
    </row>
    <row r="27708" spans="1:28" x14ac:dyDescent="0.3">
      <c r="A27708" s="1">
        <v>42744</v>
      </c>
      <c r="B27708" t="s">
        <v>26900</v>
      </c>
      <c r="C27708">
        <v>4</v>
      </c>
      <c r="D27708">
        <v>1</v>
      </c>
      <c r="E27708">
        <v>2</v>
      </c>
      <c r="F27708">
        <v>477</v>
      </c>
      <c r="G27708">
        <v>28</v>
      </c>
      <c r="H27708" t="s">
        <v>6242</v>
      </c>
      <c r="I27708" t="s">
        <v>43988</v>
      </c>
      <c r="J27708" t="s">
        <v>6215</v>
      </c>
      <c r="K27708">
        <v>1.8663000000000001</v>
      </c>
      <c r="L27708">
        <v>4.99</v>
      </c>
      <c r="M27708" t="s">
        <v>6244</v>
      </c>
      <c r="N27708">
        <v>4</v>
      </c>
      <c r="O27708" t="s">
        <v>6217</v>
      </c>
      <c r="P27708">
        <v>21328</v>
      </c>
      <c r="Q27708" t="s">
        <v>60</v>
      </c>
      <c r="R27708" t="s">
        <v>1032</v>
      </c>
      <c r="S27708" t="s">
        <v>450</v>
      </c>
      <c r="T27708">
        <v>19764</v>
      </c>
      <c r="U27708" t="s">
        <v>35</v>
      </c>
      <c r="V27708" t="s">
        <v>63</v>
      </c>
      <c r="W27708" t="s">
        <v>26901</v>
      </c>
      <c r="X27708">
        <v>70000</v>
      </c>
      <c r="Y27708">
        <v>2</v>
      </c>
      <c r="Z27708" t="s">
        <v>211</v>
      </c>
      <c r="AA27708" t="s">
        <v>118</v>
      </c>
      <c r="AB27708" t="s">
        <v>75</v>
      </c>
    </row>
    <row r="27709" spans="1:28" x14ac:dyDescent="0.3">
      <c r="A27709" s="1">
        <v>42744</v>
      </c>
      <c r="B27709" t="s">
        <v>26820</v>
      </c>
      <c r="C27709">
        <v>6</v>
      </c>
      <c r="D27709">
        <v>1</v>
      </c>
      <c r="E27709">
        <v>2</v>
      </c>
      <c r="F27709">
        <v>478</v>
      </c>
      <c r="G27709">
        <v>28</v>
      </c>
      <c r="H27709" t="s">
        <v>6245</v>
      </c>
      <c r="I27709" t="s">
        <v>43987</v>
      </c>
      <c r="J27709" t="s">
        <v>6215</v>
      </c>
      <c r="K27709">
        <v>3.7363</v>
      </c>
      <c r="L27709">
        <v>9.99</v>
      </c>
      <c r="M27709" t="s">
        <v>6244</v>
      </c>
      <c r="N27709">
        <v>4</v>
      </c>
      <c r="O27709" t="s">
        <v>6217</v>
      </c>
      <c r="P27709">
        <v>13708</v>
      </c>
      <c r="Q27709" t="s">
        <v>114</v>
      </c>
      <c r="R27709" t="s">
        <v>1509</v>
      </c>
      <c r="S27709" t="s">
        <v>2308</v>
      </c>
      <c r="T27709">
        <v>24200</v>
      </c>
      <c r="U27709" t="s">
        <v>35</v>
      </c>
      <c r="V27709" t="s">
        <v>36</v>
      </c>
      <c r="W27709" t="s">
        <v>13214</v>
      </c>
      <c r="X27709">
        <v>60000</v>
      </c>
      <c r="Y27709">
        <v>0</v>
      </c>
      <c r="Z27709" t="s">
        <v>69</v>
      </c>
      <c r="AA27709" t="s">
        <v>118</v>
      </c>
      <c r="AB27709" t="s">
        <v>75</v>
      </c>
    </row>
    <row r="27710" spans="1:28" x14ac:dyDescent="0.3">
      <c r="A27710" s="1">
        <v>42744</v>
      </c>
      <c r="B27710" t="s">
        <v>26820</v>
      </c>
      <c r="C27710">
        <v>6</v>
      </c>
      <c r="D27710">
        <v>2</v>
      </c>
      <c r="E27710">
        <v>2</v>
      </c>
      <c r="F27710">
        <v>477</v>
      </c>
      <c r="G27710">
        <v>28</v>
      </c>
      <c r="H27710" t="s">
        <v>6242</v>
      </c>
      <c r="I27710" t="s">
        <v>43988</v>
      </c>
      <c r="J27710" t="s">
        <v>6215</v>
      </c>
      <c r="K27710">
        <v>1.8663000000000001</v>
      </c>
      <c r="L27710">
        <v>4.99</v>
      </c>
      <c r="M27710" t="s">
        <v>6244</v>
      </c>
      <c r="N27710">
        <v>4</v>
      </c>
      <c r="O27710" t="s">
        <v>6217</v>
      </c>
      <c r="P27710">
        <v>13708</v>
      </c>
      <c r="Q27710" t="s">
        <v>114</v>
      </c>
      <c r="R27710" t="s">
        <v>1509</v>
      </c>
      <c r="S27710" t="s">
        <v>2308</v>
      </c>
      <c r="T27710">
        <v>24200</v>
      </c>
      <c r="U27710" t="s">
        <v>35</v>
      </c>
      <c r="V27710" t="s">
        <v>36</v>
      </c>
      <c r="W27710" t="s">
        <v>13214</v>
      </c>
      <c r="X27710">
        <v>60000</v>
      </c>
      <c r="Y27710">
        <v>0</v>
      </c>
      <c r="Z27710" t="s">
        <v>69</v>
      </c>
      <c r="AA27710" t="s">
        <v>118</v>
      </c>
      <c r="AB27710" t="s">
        <v>75</v>
      </c>
    </row>
    <row r="27711" spans="1:28" x14ac:dyDescent="0.3">
      <c r="A27711" s="1">
        <v>42744</v>
      </c>
      <c r="B27711" t="s">
        <v>26869</v>
      </c>
      <c r="C27711">
        <v>4</v>
      </c>
      <c r="D27711">
        <v>1</v>
      </c>
      <c r="E27711">
        <v>1</v>
      </c>
      <c r="F27711">
        <v>478</v>
      </c>
      <c r="G27711">
        <v>28</v>
      </c>
      <c r="H27711" t="s">
        <v>6245</v>
      </c>
      <c r="I27711" t="s">
        <v>43987</v>
      </c>
      <c r="J27711" t="s">
        <v>6215</v>
      </c>
      <c r="K27711">
        <v>3.7363</v>
      </c>
      <c r="L27711">
        <v>9.99</v>
      </c>
      <c r="M27711" t="s">
        <v>6244</v>
      </c>
      <c r="N27711">
        <v>4</v>
      </c>
      <c r="O27711" t="s">
        <v>6217</v>
      </c>
      <c r="P27711">
        <v>20485</v>
      </c>
      <c r="Q27711" t="s">
        <v>60</v>
      </c>
      <c r="R27711" t="s">
        <v>1943</v>
      </c>
      <c r="S27711" t="s">
        <v>280</v>
      </c>
      <c r="T27711">
        <v>15537</v>
      </c>
      <c r="U27711" t="s">
        <v>63</v>
      </c>
      <c r="V27711" t="s">
        <v>63</v>
      </c>
      <c r="W27711" t="s">
        <v>26870</v>
      </c>
      <c r="X27711">
        <v>50000</v>
      </c>
      <c r="Y27711">
        <v>4</v>
      </c>
      <c r="Z27711" t="s">
        <v>48</v>
      </c>
      <c r="AA27711" t="s">
        <v>49</v>
      </c>
      <c r="AB27711" t="s">
        <v>40</v>
      </c>
    </row>
    <row r="27712" spans="1:28" x14ac:dyDescent="0.3">
      <c r="A27712" s="1">
        <v>42744</v>
      </c>
      <c r="B27712" t="s">
        <v>26869</v>
      </c>
      <c r="C27712">
        <v>4</v>
      </c>
      <c r="D27712">
        <v>2</v>
      </c>
      <c r="E27712">
        <v>1</v>
      </c>
      <c r="F27712">
        <v>477</v>
      </c>
      <c r="G27712">
        <v>28</v>
      </c>
      <c r="H27712" t="s">
        <v>6242</v>
      </c>
      <c r="I27712" t="s">
        <v>43988</v>
      </c>
      <c r="J27712" t="s">
        <v>6215</v>
      </c>
      <c r="K27712">
        <v>1.8663000000000001</v>
      </c>
      <c r="L27712">
        <v>4.99</v>
      </c>
      <c r="M27712" t="s">
        <v>6244</v>
      </c>
      <c r="N27712">
        <v>4</v>
      </c>
      <c r="O27712" t="s">
        <v>6217</v>
      </c>
      <c r="P27712">
        <v>20485</v>
      </c>
      <c r="Q27712" t="s">
        <v>60</v>
      </c>
      <c r="R27712" t="s">
        <v>1943</v>
      </c>
      <c r="S27712" t="s">
        <v>280</v>
      </c>
      <c r="T27712">
        <v>15537</v>
      </c>
      <c r="U27712" t="s">
        <v>63</v>
      </c>
      <c r="V27712" t="s">
        <v>63</v>
      </c>
      <c r="W27712" t="s">
        <v>26870</v>
      </c>
      <c r="X27712">
        <v>50000</v>
      </c>
      <c r="Y27712">
        <v>4</v>
      </c>
      <c r="Z27712" t="s">
        <v>48</v>
      </c>
      <c r="AA27712" t="s">
        <v>49</v>
      </c>
      <c r="AB27712" t="s">
        <v>40</v>
      </c>
    </row>
    <row r="27713" spans="1:28" x14ac:dyDescent="0.3">
      <c r="A27713" s="1">
        <v>42744</v>
      </c>
      <c r="B27713" t="s">
        <v>26841</v>
      </c>
      <c r="C27713">
        <v>6</v>
      </c>
      <c r="D27713">
        <v>1</v>
      </c>
      <c r="E27713">
        <v>1</v>
      </c>
      <c r="F27713">
        <v>474</v>
      </c>
      <c r="G27713">
        <v>22</v>
      </c>
      <c r="H27713" t="s">
        <v>6650</v>
      </c>
      <c r="I27713" t="s">
        <v>44064</v>
      </c>
      <c r="J27713" t="s">
        <v>2413</v>
      </c>
      <c r="K27713">
        <v>26.176300000000001</v>
      </c>
      <c r="L27713">
        <v>69.989999999999995</v>
      </c>
      <c r="M27713" t="s">
        <v>6299</v>
      </c>
      <c r="N27713">
        <v>3</v>
      </c>
      <c r="O27713" t="s">
        <v>6231</v>
      </c>
      <c r="P27713">
        <v>15942</v>
      </c>
      <c r="Q27713" t="s">
        <v>60</v>
      </c>
      <c r="R27713" t="s">
        <v>1202</v>
      </c>
      <c r="S27713" t="s">
        <v>363</v>
      </c>
      <c r="T27713">
        <v>23598</v>
      </c>
      <c r="U27713" t="s">
        <v>63</v>
      </c>
      <c r="V27713" t="s">
        <v>63</v>
      </c>
      <c r="W27713" t="s">
        <v>26842</v>
      </c>
      <c r="X27713">
        <v>80000</v>
      </c>
      <c r="Y27713">
        <v>4</v>
      </c>
      <c r="Z27713" t="s">
        <v>48</v>
      </c>
      <c r="AA27713" t="s">
        <v>49</v>
      </c>
      <c r="AB27713" t="s">
        <v>40</v>
      </c>
    </row>
    <row r="27714" spans="1:28" x14ac:dyDescent="0.3">
      <c r="A27714" s="1">
        <v>42744</v>
      </c>
      <c r="B27714" t="s">
        <v>26780</v>
      </c>
      <c r="C27714">
        <v>4</v>
      </c>
      <c r="D27714">
        <v>2</v>
      </c>
      <c r="E27714">
        <v>1</v>
      </c>
      <c r="F27714">
        <v>475</v>
      </c>
      <c r="G27714">
        <v>22</v>
      </c>
      <c r="H27714" t="s">
        <v>6606</v>
      </c>
      <c r="I27714" t="s">
        <v>44057</v>
      </c>
      <c r="J27714" t="s">
        <v>2413</v>
      </c>
      <c r="K27714">
        <v>26.176300000000001</v>
      </c>
      <c r="L27714">
        <v>69.989999999999995</v>
      </c>
      <c r="M27714" t="s">
        <v>6299</v>
      </c>
      <c r="N27714">
        <v>3</v>
      </c>
      <c r="O27714" t="s">
        <v>6231</v>
      </c>
      <c r="P27714">
        <v>18820</v>
      </c>
      <c r="Q27714" t="s">
        <v>32</v>
      </c>
      <c r="R27714" t="s">
        <v>1006</v>
      </c>
      <c r="S27714" t="s">
        <v>88</v>
      </c>
      <c r="T27714">
        <v>23044</v>
      </c>
      <c r="U27714" t="s">
        <v>63</v>
      </c>
      <c r="V27714" t="s">
        <v>36</v>
      </c>
      <c r="W27714" t="s">
        <v>26781</v>
      </c>
      <c r="X27714">
        <v>160000</v>
      </c>
      <c r="Y27714">
        <v>1</v>
      </c>
      <c r="Z27714" t="s">
        <v>48</v>
      </c>
      <c r="AA27714" t="s">
        <v>49</v>
      </c>
      <c r="AB27714" t="s">
        <v>40</v>
      </c>
    </row>
    <row r="27715" spans="1:28" x14ac:dyDescent="0.3">
      <c r="A27715" s="1">
        <v>42744</v>
      </c>
      <c r="B27715" t="s">
        <v>26780</v>
      </c>
      <c r="C27715">
        <v>4</v>
      </c>
      <c r="D27715">
        <v>1</v>
      </c>
      <c r="E27715">
        <v>2</v>
      </c>
      <c r="F27715">
        <v>223</v>
      </c>
      <c r="G27715">
        <v>19</v>
      </c>
      <c r="H27715" t="s">
        <v>6239</v>
      </c>
      <c r="I27715" t="s">
        <v>44012</v>
      </c>
      <c r="J27715" t="s">
        <v>29</v>
      </c>
      <c r="K27715">
        <v>5.7051999999999996</v>
      </c>
      <c r="L27715">
        <v>8.6441999999999997</v>
      </c>
      <c r="M27715" t="s">
        <v>6241</v>
      </c>
      <c r="N27715">
        <v>3</v>
      </c>
      <c r="O27715" t="s">
        <v>6231</v>
      </c>
      <c r="P27715">
        <v>18820</v>
      </c>
      <c r="Q27715" t="s">
        <v>32</v>
      </c>
      <c r="R27715" t="s">
        <v>1006</v>
      </c>
      <c r="S27715" t="s">
        <v>88</v>
      </c>
      <c r="T27715">
        <v>23044</v>
      </c>
      <c r="U27715" t="s">
        <v>63</v>
      </c>
      <c r="V27715" t="s">
        <v>36</v>
      </c>
      <c r="W27715" t="s">
        <v>26781</v>
      </c>
      <c r="X27715">
        <v>160000</v>
      </c>
      <c r="Y27715">
        <v>1</v>
      </c>
      <c r="Z27715" t="s">
        <v>48</v>
      </c>
      <c r="AA27715" t="s">
        <v>49</v>
      </c>
      <c r="AB27715" t="s">
        <v>40</v>
      </c>
    </row>
    <row r="27716" spans="1:28" x14ac:dyDescent="0.3">
      <c r="A27716" s="1">
        <v>42744</v>
      </c>
      <c r="B27716" t="s">
        <v>26806</v>
      </c>
      <c r="C27716">
        <v>1</v>
      </c>
      <c r="D27716">
        <v>2</v>
      </c>
      <c r="E27716">
        <v>1</v>
      </c>
      <c r="F27716">
        <v>489</v>
      </c>
      <c r="G27716">
        <v>21</v>
      </c>
      <c r="H27716" t="s">
        <v>6300</v>
      </c>
      <c r="I27716" t="s">
        <v>44014</v>
      </c>
      <c r="J27716" t="s">
        <v>29</v>
      </c>
      <c r="K27716">
        <v>41.572299999999998</v>
      </c>
      <c r="L27716">
        <v>53.99</v>
      </c>
      <c r="M27716" t="s">
        <v>6230</v>
      </c>
      <c r="N27716">
        <v>3</v>
      </c>
      <c r="O27716" t="s">
        <v>6231</v>
      </c>
      <c r="P27716">
        <v>18542</v>
      </c>
      <c r="Q27716" t="s">
        <v>60</v>
      </c>
      <c r="R27716" t="s">
        <v>366</v>
      </c>
      <c r="S27716" t="s">
        <v>173</v>
      </c>
      <c r="T27716">
        <v>15890</v>
      </c>
      <c r="U27716" t="s">
        <v>63</v>
      </c>
      <c r="V27716" t="s">
        <v>63</v>
      </c>
      <c r="W27716" t="s">
        <v>26807</v>
      </c>
      <c r="X27716">
        <v>90000</v>
      </c>
      <c r="Y27716">
        <v>5</v>
      </c>
      <c r="Z27716" t="s">
        <v>48</v>
      </c>
      <c r="AA27716" t="s">
        <v>49</v>
      </c>
      <c r="AB27716" t="s">
        <v>40</v>
      </c>
    </row>
    <row r="27717" spans="1:28" x14ac:dyDescent="0.3">
      <c r="A27717" s="1">
        <v>42744</v>
      </c>
      <c r="B27717" t="s">
        <v>26806</v>
      </c>
      <c r="C27717">
        <v>1</v>
      </c>
      <c r="D27717">
        <v>1</v>
      </c>
      <c r="E27717">
        <v>1</v>
      </c>
      <c r="F27717">
        <v>475</v>
      </c>
      <c r="G27717">
        <v>22</v>
      </c>
      <c r="H27717" t="s">
        <v>6606</v>
      </c>
      <c r="I27717" t="s">
        <v>44057</v>
      </c>
      <c r="J27717" t="s">
        <v>2413</v>
      </c>
      <c r="K27717">
        <v>26.176300000000001</v>
      </c>
      <c r="L27717">
        <v>69.989999999999995</v>
      </c>
      <c r="M27717" t="s">
        <v>6299</v>
      </c>
      <c r="N27717">
        <v>3</v>
      </c>
      <c r="O27717" t="s">
        <v>6231</v>
      </c>
      <c r="P27717">
        <v>18542</v>
      </c>
      <c r="Q27717" t="s">
        <v>60</v>
      </c>
      <c r="R27717" t="s">
        <v>366</v>
      </c>
      <c r="S27717" t="s">
        <v>173</v>
      </c>
      <c r="T27717">
        <v>15890</v>
      </c>
      <c r="U27717" t="s">
        <v>63</v>
      </c>
      <c r="V27717" t="s">
        <v>63</v>
      </c>
      <c r="W27717" t="s">
        <v>26807</v>
      </c>
      <c r="X27717">
        <v>90000</v>
      </c>
      <c r="Y27717">
        <v>5</v>
      </c>
      <c r="Z27717" t="s">
        <v>48</v>
      </c>
      <c r="AA27717" t="s">
        <v>49</v>
      </c>
      <c r="AB27717" t="s">
        <v>40</v>
      </c>
    </row>
    <row r="27718" spans="1:28" x14ac:dyDescent="0.3">
      <c r="A27718" s="1">
        <v>42744</v>
      </c>
      <c r="B27718" t="s">
        <v>26878</v>
      </c>
      <c r="C27718">
        <v>1</v>
      </c>
      <c r="D27718">
        <v>2</v>
      </c>
      <c r="E27718">
        <v>1</v>
      </c>
      <c r="F27718">
        <v>489</v>
      </c>
      <c r="G27718">
        <v>21</v>
      </c>
      <c r="H27718" t="s">
        <v>6300</v>
      </c>
      <c r="I27718" t="s">
        <v>44014</v>
      </c>
      <c r="J27718" t="s">
        <v>29</v>
      </c>
      <c r="K27718">
        <v>41.572299999999998</v>
      </c>
      <c r="L27718">
        <v>53.99</v>
      </c>
      <c r="M27718" t="s">
        <v>6230</v>
      </c>
      <c r="N27718">
        <v>3</v>
      </c>
      <c r="O27718" t="s">
        <v>6231</v>
      </c>
      <c r="P27718">
        <v>19149</v>
      </c>
      <c r="Q27718" t="s">
        <v>60</v>
      </c>
      <c r="R27718" t="s">
        <v>508</v>
      </c>
      <c r="S27718" t="s">
        <v>966</v>
      </c>
      <c r="T27718">
        <v>23456</v>
      </c>
      <c r="U27718" t="s">
        <v>35</v>
      </c>
      <c r="V27718" t="s">
        <v>63</v>
      </c>
      <c r="W27718" t="s">
        <v>26879</v>
      </c>
      <c r="X27718">
        <v>40000</v>
      </c>
      <c r="Y27718">
        <v>0</v>
      </c>
      <c r="Z27718" t="s">
        <v>48</v>
      </c>
      <c r="AA27718" t="s">
        <v>55</v>
      </c>
      <c r="AB27718" t="s">
        <v>75</v>
      </c>
    </row>
    <row r="27719" spans="1:28" x14ac:dyDescent="0.3">
      <c r="A27719" s="1">
        <v>42744</v>
      </c>
      <c r="B27719" t="s">
        <v>26878</v>
      </c>
      <c r="C27719">
        <v>1</v>
      </c>
      <c r="D27719">
        <v>1</v>
      </c>
      <c r="E27719">
        <v>1</v>
      </c>
      <c r="F27719">
        <v>476</v>
      </c>
      <c r="G27719">
        <v>22</v>
      </c>
      <c r="H27719" t="s">
        <v>6297</v>
      </c>
      <c r="I27719" t="s">
        <v>44060</v>
      </c>
      <c r="J27719" t="s">
        <v>2413</v>
      </c>
      <c r="K27719">
        <v>26.176300000000001</v>
      </c>
      <c r="L27719">
        <v>69.989999999999995</v>
      </c>
      <c r="M27719" t="s">
        <v>6299</v>
      </c>
      <c r="N27719">
        <v>3</v>
      </c>
      <c r="O27719" t="s">
        <v>6231</v>
      </c>
      <c r="P27719">
        <v>19149</v>
      </c>
      <c r="Q27719" t="s">
        <v>60</v>
      </c>
      <c r="R27719" t="s">
        <v>508</v>
      </c>
      <c r="S27719" t="s">
        <v>966</v>
      </c>
      <c r="T27719">
        <v>23456</v>
      </c>
      <c r="U27719" t="s">
        <v>35</v>
      </c>
      <c r="V27719" t="s">
        <v>63</v>
      </c>
      <c r="W27719" t="s">
        <v>26879</v>
      </c>
      <c r="X27719">
        <v>40000</v>
      </c>
      <c r="Y27719">
        <v>0</v>
      </c>
      <c r="Z27719" t="s">
        <v>48</v>
      </c>
      <c r="AA27719" t="s">
        <v>55</v>
      </c>
      <c r="AB27719" t="s">
        <v>75</v>
      </c>
    </row>
    <row r="27720" spans="1:28" x14ac:dyDescent="0.3">
      <c r="A27720" s="1">
        <v>42744</v>
      </c>
      <c r="B27720" t="s">
        <v>26816</v>
      </c>
      <c r="C27720">
        <v>4</v>
      </c>
      <c r="D27720">
        <v>1</v>
      </c>
      <c r="E27720">
        <v>2</v>
      </c>
      <c r="F27720">
        <v>477</v>
      </c>
      <c r="G27720">
        <v>28</v>
      </c>
      <c r="H27720" t="s">
        <v>6242</v>
      </c>
      <c r="I27720" t="s">
        <v>43988</v>
      </c>
      <c r="J27720" t="s">
        <v>6215</v>
      </c>
      <c r="K27720">
        <v>1.8663000000000001</v>
      </c>
      <c r="L27720">
        <v>4.99</v>
      </c>
      <c r="M27720" t="s">
        <v>6244</v>
      </c>
      <c r="N27720">
        <v>4</v>
      </c>
      <c r="O27720" t="s">
        <v>6217</v>
      </c>
      <c r="P27720">
        <v>17436</v>
      </c>
      <c r="Q27720" t="s">
        <v>60</v>
      </c>
      <c r="R27720" t="s">
        <v>2332</v>
      </c>
      <c r="S27720" t="s">
        <v>283</v>
      </c>
      <c r="T27720">
        <v>20278</v>
      </c>
      <c r="U27720" t="s">
        <v>63</v>
      </c>
      <c r="V27720" t="s">
        <v>63</v>
      </c>
      <c r="W27720" t="s">
        <v>26817</v>
      </c>
      <c r="X27720">
        <v>60000</v>
      </c>
      <c r="Y27720">
        <v>2</v>
      </c>
      <c r="Z27720" t="s">
        <v>38</v>
      </c>
      <c r="AA27720" t="s">
        <v>55</v>
      </c>
      <c r="AB27720" t="s">
        <v>75</v>
      </c>
    </row>
    <row r="27721" spans="1:28" x14ac:dyDescent="0.3">
      <c r="A27721" s="1">
        <v>42744</v>
      </c>
      <c r="B27721" t="s">
        <v>26247</v>
      </c>
      <c r="C27721">
        <v>6</v>
      </c>
      <c r="D27721">
        <v>1</v>
      </c>
      <c r="E27721">
        <v>2</v>
      </c>
      <c r="F27721">
        <v>477</v>
      </c>
      <c r="G27721">
        <v>28</v>
      </c>
      <c r="H27721" t="s">
        <v>6242</v>
      </c>
      <c r="I27721" t="s">
        <v>43988</v>
      </c>
      <c r="J27721" t="s">
        <v>6215</v>
      </c>
      <c r="K27721">
        <v>1.8663000000000001</v>
      </c>
      <c r="L27721">
        <v>4.99</v>
      </c>
      <c r="M27721" t="s">
        <v>6244</v>
      </c>
      <c r="N27721">
        <v>4</v>
      </c>
      <c r="O27721" t="s">
        <v>6217</v>
      </c>
      <c r="P27721">
        <v>11748</v>
      </c>
      <c r="Q27721" t="s">
        <v>60</v>
      </c>
      <c r="R27721" t="s">
        <v>745</v>
      </c>
      <c r="S27721" t="s">
        <v>133</v>
      </c>
      <c r="T27721">
        <v>21384</v>
      </c>
      <c r="U27721" t="s">
        <v>63</v>
      </c>
      <c r="V27721" t="s">
        <v>63</v>
      </c>
      <c r="W27721" t="s">
        <v>22711</v>
      </c>
      <c r="X27721">
        <v>70000</v>
      </c>
      <c r="Y27721">
        <v>5</v>
      </c>
      <c r="Z27721" t="s">
        <v>69</v>
      </c>
      <c r="AA27721" t="s">
        <v>55</v>
      </c>
      <c r="AB27721" t="s">
        <v>40</v>
      </c>
    </row>
    <row r="27722" spans="1:28" x14ac:dyDescent="0.3">
      <c r="A27722" s="1">
        <v>42744</v>
      </c>
      <c r="B27722" t="s">
        <v>26804</v>
      </c>
      <c r="C27722">
        <v>1</v>
      </c>
      <c r="D27722">
        <v>2</v>
      </c>
      <c r="E27722">
        <v>3</v>
      </c>
      <c r="F27722">
        <v>223</v>
      </c>
      <c r="G27722">
        <v>19</v>
      </c>
      <c r="H27722" t="s">
        <v>6239</v>
      </c>
      <c r="I27722" t="s">
        <v>44012</v>
      </c>
      <c r="J27722" t="s">
        <v>29</v>
      </c>
      <c r="K27722">
        <v>5.7051999999999996</v>
      </c>
      <c r="L27722">
        <v>8.6441999999999997</v>
      </c>
      <c r="M27722" t="s">
        <v>6241</v>
      </c>
      <c r="N27722">
        <v>3</v>
      </c>
      <c r="O27722" t="s">
        <v>6231</v>
      </c>
      <c r="P27722">
        <v>16773</v>
      </c>
      <c r="Q27722" t="s">
        <v>60</v>
      </c>
      <c r="R27722" t="s">
        <v>259</v>
      </c>
      <c r="S27722" t="s">
        <v>462</v>
      </c>
      <c r="T27722">
        <v>26609</v>
      </c>
      <c r="U27722" t="s">
        <v>63</v>
      </c>
      <c r="V27722" t="s">
        <v>63</v>
      </c>
      <c r="W27722" t="s">
        <v>26805</v>
      </c>
      <c r="X27722">
        <v>60000</v>
      </c>
      <c r="Y27722">
        <v>1</v>
      </c>
      <c r="Z27722" t="s">
        <v>69</v>
      </c>
      <c r="AA27722" t="s">
        <v>118</v>
      </c>
      <c r="AB27722" t="s">
        <v>40</v>
      </c>
    </row>
    <row r="27723" spans="1:28" x14ac:dyDescent="0.3">
      <c r="A27723" s="1">
        <v>42744</v>
      </c>
      <c r="B27723" t="s">
        <v>26804</v>
      </c>
      <c r="C27723">
        <v>1</v>
      </c>
      <c r="D27723">
        <v>1</v>
      </c>
      <c r="E27723">
        <v>2</v>
      </c>
      <c r="F27723">
        <v>477</v>
      </c>
      <c r="G27723">
        <v>28</v>
      </c>
      <c r="H27723" t="s">
        <v>6242</v>
      </c>
      <c r="I27723" t="s">
        <v>43988</v>
      </c>
      <c r="J27723" t="s">
        <v>6215</v>
      </c>
      <c r="K27723">
        <v>1.8663000000000001</v>
      </c>
      <c r="L27723">
        <v>4.99</v>
      </c>
      <c r="M27723" t="s">
        <v>6244</v>
      </c>
      <c r="N27723">
        <v>4</v>
      </c>
      <c r="O27723" t="s">
        <v>6217</v>
      </c>
      <c r="P27723">
        <v>16773</v>
      </c>
      <c r="Q27723" t="s">
        <v>60</v>
      </c>
      <c r="R27723" t="s">
        <v>259</v>
      </c>
      <c r="S27723" t="s">
        <v>462</v>
      </c>
      <c r="T27723">
        <v>26609</v>
      </c>
      <c r="U27723" t="s">
        <v>63</v>
      </c>
      <c r="V27723" t="s">
        <v>63</v>
      </c>
      <c r="W27723" t="s">
        <v>26805</v>
      </c>
      <c r="X27723">
        <v>60000</v>
      </c>
      <c r="Y27723">
        <v>1</v>
      </c>
      <c r="Z27723" t="s">
        <v>69</v>
      </c>
      <c r="AA27723" t="s">
        <v>118</v>
      </c>
      <c r="AB27723" t="s">
        <v>40</v>
      </c>
    </row>
    <row r="27724" spans="1:28" x14ac:dyDescent="0.3">
      <c r="A27724" s="1">
        <v>42744</v>
      </c>
      <c r="B27724" t="s">
        <v>26790</v>
      </c>
      <c r="C27724">
        <v>1</v>
      </c>
      <c r="D27724">
        <v>1</v>
      </c>
      <c r="E27724">
        <v>2</v>
      </c>
      <c r="F27724">
        <v>477</v>
      </c>
      <c r="G27724">
        <v>28</v>
      </c>
      <c r="H27724" t="s">
        <v>6242</v>
      </c>
      <c r="I27724" t="s">
        <v>43988</v>
      </c>
      <c r="J27724" t="s">
        <v>6215</v>
      </c>
      <c r="K27724">
        <v>1.8663000000000001</v>
      </c>
      <c r="L27724">
        <v>4.99</v>
      </c>
      <c r="M27724" t="s">
        <v>6244</v>
      </c>
      <c r="N27724">
        <v>4</v>
      </c>
      <c r="O27724" t="s">
        <v>6217</v>
      </c>
      <c r="P27724">
        <v>17682</v>
      </c>
      <c r="Q27724" t="s">
        <v>32</v>
      </c>
      <c r="R27724" t="s">
        <v>1986</v>
      </c>
      <c r="S27724" t="s">
        <v>283</v>
      </c>
      <c r="T27724">
        <v>21450</v>
      </c>
      <c r="U27724" t="s">
        <v>35</v>
      </c>
      <c r="V27724" t="s">
        <v>36</v>
      </c>
      <c r="W27724" t="s">
        <v>26791</v>
      </c>
      <c r="X27724">
        <v>80000</v>
      </c>
      <c r="Y27724">
        <v>5</v>
      </c>
      <c r="Z27724" t="s">
        <v>69</v>
      </c>
      <c r="AA27724" t="s">
        <v>118</v>
      </c>
      <c r="AB27724" t="s">
        <v>40</v>
      </c>
    </row>
    <row r="27725" spans="1:28" x14ac:dyDescent="0.3">
      <c r="A27725" s="1">
        <v>42744</v>
      </c>
      <c r="B27725" t="s">
        <v>26790</v>
      </c>
      <c r="C27725">
        <v>1</v>
      </c>
      <c r="D27725">
        <v>2</v>
      </c>
      <c r="E27725">
        <v>1</v>
      </c>
      <c r="F27725">
        <v>472</v>
      </c>
      <c r="G27725">
        <v>25</v>
      </c>
      <c r="H27725" t="s">
        <v>6427</v>
      </c>
      <c r="I27725" t="s">
        <v>44042</v>
      </c>
      <c r="J27725" t="s">
        <v>29</v>
      </c>
      <c r="K27725">
        <v>23.748999999999999</v>
      </c>
      <c r="L27725">
        <v>63.5</v>
      </c>
      <c r="M27725" t="s">
        <v>6429</v>
      </c>
      <c r="N27725">
        <v>3</v>
      </c>
      <c r="O27725" t="s">
        <v>6231</v>
      </c>
      <c r="P27725">
        <v>17682</v>
      </c>
      <c r="Q27725" t="s">
        <v>32</v>
      </c>
      <c r="R27725" t="s">
        <v>1986</v>
      </c>
      <c r="S27725" t="s">
        <v>283</v>
      </c>
      <c r="T27725">
        <v>21450</v>
      </c>
      <c r="U27725" t="s">
        <v>35</v>
      </c>
      <c r="V27725" t="s">
        <v>36</v>
      </c>
      <c r="W27725" t="s">
        <v>26791</v>
      </c>
      <c r="X27725">
        <v>80000</v>
      </c>
      <c r="Y27725">
        <v>5</v>
      </c>
      <c r="Z27725" t="s">
        <v>69</v>
      </c>
      <c r="AA27725" t="s">
        <v>118</v>
      </c>
      <c r="AB27725" t="s">
        <v>40</v>
      </c>
    </row>
    <row r="27726" spans="1:28" x14ac:dyDescent="0.3">
      <c r="A27726" s="1">
        <v>42744</v>
      </c>
      <c r="B27726" t="s">
        <v>26856</v>
      </c>
      <c r="C27726">
        <v>6</v>
      </c>
      <c r="D27726">
        <v>1</v>
      </c>
      <c r="E27726">
        <v>2</v>
      </c>
      <c r="F27726">
        <v>528</v>
      </c>
      <c r="G27726">
        <v>37</v>
      </c>
      <c r="H27726" t="s">
        <v>6288</v>
      </c>
      <c r="I27726" t="s">
        <v>43998</v>
      </c>
      <c r="J27726" t="s">
        <v>6215</v>
      </c>
      <c r="K27726">
        <v>1.8663000000000001</v>
      </c>
      <c r="L27726">
        <v>4.99</v>
      </c>
      <c r="M27726" t="s">
        <v>6222</v>
      </c>
      <c r="N27726">
        <v>4</v>
      </c>
      <c r="O27726" t="s">
        <v>6217</v>
      </c>
      <c r="P27726">
        <v>22015</v>
      </c>
      <c r="Q27726" t="s">
        <v>114</v>
      </c>
      <c r="R27726" t="s">
        <v>867</v>
      </c>
      <c r="S27726" t="s">
        <v>1161</v>
      </c>
      <c r="T27726">
        <v>29509</v>
      </c>
      <c r="U27726" t="s">
        <v>63</v>
      </c>
      <c r="V27726" t="s">
        <v>36</v>
      </c>
      <c r="W27726" t="s">
        <v>26857</v>
      </c>
      <c r="X27726">
        <v>30000</v>
      </c>
      <c r="Y27726">
        <v>0</v>
      </c>
      <c r="Z27726" t="s">
        <v>38</v>
      </c>
      <c r="AA27726" t="s">
        <v>118</v>
      </c>
      <c r="AB27726" t="s">
        <v>40</v>
      </c>
    </row>
    <row r="27727" spans="1:28" x14ac:dyDescent="0.3">
      <c r="A27727" s="1">
        <v>42744</v>
      </c>
      <c r="B27727" t="s">
        <v>26775</v>
      </c>
      <c r="C27727">
        <v>1</v>
      </c>
      <c r="D27727">
        <v>1</v>
      </c>
      <c r="E27727">
        <v>2</v>
      </c>
      <c r="F27727">
        <v>528</v>
      </c>
      <c r="G27727">
        <v>37</v>
      </c>
      <c r="H27727" t="s">
        <v>6288</v>
      </c>
      <c r="I27727" t="s">
        <v>43998</v>
      </c>
      <c r="J27727" t="s">
        <v>6215</v>
      </c>
      <c r="K27727">
        <v>1.8663000000000001</v>
      </c>
      <c r="L27727">
        <v>4.99</v>
      </c>
      <c r="M27727" t="s">
        <v>6222</v>
      </c>
      <c r="N27727">
        <v>4</v>
      </c>
      <c r="O27727" t="s">
        <v>6217</v>
      </c>
      <c r="P27727">
        <v>14917</v>
      </c>
      <c r="Q27727" t="s">
        <v>60</v>
      </c>
      <c r="R27727" t="s">
        <v>997</v>
      </c>
      <c r="S27727" t="s">
        <v>813</v>
      </c>
      <c r="T27727">
        <v>21207</v>
      </c>
      <c r="U27727" t="s">
        <v>63</v>
      </c>
      <c r="V27727" t="s">
        <v>63</v>
      </c>
      <c r="W27727" t="s">
        <v>26776</v>
      </c>
      <c r="X27727">
        <v>80000</v>
      </c>
      <c r="Y27727">
        <v>4</v>
      </c>
      <c r="Z27727" t="s">
        <v>69</v>
      </c>
      <c r="AA27727" t="s">
        <v>118</v>
      </c>
      <c r="AB27727" t="s">
        <v>40</v>
      </c>
    </row>
    <row r="27728" spans="1:28" x14ac:dyDescent="0.3">
      <c r="A27728" s="1">
        <v>42744</v>
      </c>
      <c r="B27728" t="s">
        <v>26775</v>
      </c>
      <c r="C27728">
        <v>1</v>
      </c>
      <c r="D27728">
        <v>2</v>
      </c>
      <c r="E27728">
        <v>2</v>
      </c>
      <c r="F27728">
        <v>464</v>
      </c>
      <c r="G27728">
        <v>20</v>
      </c>
      <c r="H27728" t="s">
        <v>6270</v>
      </c>
      <c r="I27728" t="s">
        <v>44016</v>
      </c>
      <c r="J27728" t="s">
        <v>29</v>
      </c>
      <c r="K27728">
        <v>9.7135999999999996</v>
      </c>
      <c r="L27728">
        <v>23.548100000000002</v>
      </c>
      <c r="M27728" t="s">
        <v>6272</v>
      </c>
      <c r="N27728">
        <v>3</v>
      </c>
      <c r="O27728" t="s">
        <v>6231</v>
      </c>
      <c r="P27728">
        <v>14917</v>
      </c>
      <c r="Q27728" t="s">
        <v>60</v>
      </c>
      <c r="R27728" t="s">
        <v>997</v>
      </c>
      <c r="S27728" t="s">
        <v>813</v>
      </c>
      <c r="T27728">
        <v>21207</v>
      </c>
      <c r="U27728" t="s">
        <v>63</v>
      </c>
      <c r="V27728" t="s">
        <v>63</v>
      </c>
      <c r="W27728" t="s">
        <v>26776</v>
      </c>
      <c r="X27728">
        <v>80000</v>
      </c>
      <c r="Y27728">
        <v>4</v>
      </c>
      <c r="Z27728" t="s">
        <v>69</v>
      </c>
      <c r="AA27728" t="s">
        <v>118</v>
      </c>
      <c r="AB27728" t="s">
        <v>40</v>
      </c>
    </row>
    <row r="27729" spans="1:28" x14ac:dyDescent="0.3">
      <c r="A27729" s="1">
        <v>42744</v>
      </c>
      <c r="B27729" t="s">
        <v>26775</v>
      </c>
      <c r="C27729">
        <v>1</v>
      </c>
      <c r="D27729">
        <v>3</v>
      </c>
      <c r="E27729">
        <v>1</v>
      </c>
      <c r="F27729">
        <v>220</v>
      </c>
      <c r="G27729">
        <v>31</v>
      </c>
      <c r="H27729" t="s">
        <v>6254</v>
      </c>
      <c r="I27729" t="s">
        <v>43996</v>
      </c>
      <c r="J27729" t="s">
        <v>6215</v>
      </c>
      <c r="K27729">
        <v>12.027799999999999</v>
      </c>
      <c r="L27729">
        <v>33.644199999999998</v>
      </c>
      <c r="M27729" t="s">
        <v>6227</v>
      </c>
      <c r="N27729">
        <v>4</v>
      </c>
      <c r="O27729" t="s">
        <v>6217</v>
      </c>
      <c r="P27729">
        <v>14917</v>
      </c>
      <c r="Q27729" t="s">
        <v>60</v>
      </c>
      <c r="R27729" t="s">
        <v>997</v>
      </c>
      <c r="S27729" t="s">
        <v>813</v>
      </c>
      <c r="T27729">
        <v>21207</v>
      </c>
      <c r="U27729" t="s">
        <v>63</v>
      </c>
      <c r="V27729" t="s">
        <v>63</v>
      </c>
      <c r="W27729" t="s">
        <v>26776</v>
      </c>
      <c r="X27729">
        <v>80000</v>
      </c>
      <c r="Y27729">
        <v>4</v>
      </c>
      <c r="Z27729" t="s">
        <v>69</v>
      </c>
      <c r="AA27729" t="s">
        <v>118</v>
      </c>
      <c r="AB27729" t="s">
        <v>40</v>
      </c>
    </row>
    <row r="27730" spans="1:28" x14ac:dyDescent="0.3">
      <c r="A27730" s="1">
        <v>42744</v>
      </c>
      <c r="B27730" t="s">
        <v>26798</v>
      </c>
      <c r="C27730">
        <v>4</v>
      </c>
      <c r="D27730">
        <v>1</v>
      </c>
      <c r="E27730">
        <v>2</v>
      </c>
      <c r="F27730">
        <v>528</v>
      </c>
      <c r="G27730">
        <v>37</v>
      </c>
      <c r="H27730" t="s">
        <v>6288</v>
      </c>
      <c r="I27730" t="s">
        <v>43998</v>
      </c>
      <c r="J27730" t="s">
        <v>6215</v>
      </c>
      <c r="K27730">
        <v>1.8663000000000001</v>
      </c>
      <c r="L27730">
        <v>4.99</v>
      </c>
      <c r="M27730" t="s">
        <v>6222</v>
      </c>
      <c r="N27730">
        <v>4</v>
      </c>
      <c r="O27730" t="s">
        <v>6217</v>
      </c>
      <c r="P27730">
        <v>15165</v>
      </c>
      <c r="Q27730" t="s">
        <v>60</v>
      </c>
      <c r="R27730" t="s">
        <v>1731</v>
      </c>
      <c r="S27730" t="s">
        <v>214</v>
      </c>
      <c r="T27730">
        <v>15899</v>
      </c>
      <c r="U27730" t="s">
        <v>63</v>
      </c>
      <c r="V27730" t="s">
        <v>63</v>
      </c>
      <c r="W27730" t="s">
        <v>26799</v>
      </c>
      <c r="X27730">
        <v>100000</v>
      </c>
      <c r="Y27730">
        <v>2</v>
      </c>
      <c r="Z27730" t="s">
        <v>69</v>
      </c>
      <c r="AA27730" t="s">
        <v>49</v>
      </c>
      <c r="AB27730" t="s">
        <v>40</v>
      </c>
    </row>
    <row r="27731" spans="1:28" x14ac:dyDescent="0.3">
      <c r="A27731" s="1">
        <v>42744</v>
      </c>
      <c r="B27731" t="s">
        <v>26798</v>
      </c>
      <c r="C27731">
        <v>4</v>
      </c>
      <c r="D27731">
        <v>2</v>
      </c>
      <c r="E27731">
        <v>1</v>
      </c>
      <c r="F27731">
        <v>220</v>
      </c>
      <c r="G27731">
        <v>31</v>
      </c>
      <c r="H27731" t="s">
        <v>6254</v>
      </c>
      <c r="I27731" t="s">
        <v>43996</v>
      </c>
      <c r="J27731" t="s">
        <v>6215</v>
      </c>
      <c r="K27731">
        <v>12.027799999999999</v>
      </c>
      <c r="L27731">
        <v>33.644199999999998</v>
      </c>
      <c r="M27731" t="s">
        <v>6227</v>
      </c>
      <c r="N27731">
        <v>4</v>
      </c>
      <c r="O27731" t="s">
        <v>6217</v>
      </c>
      <c r="P27731">
        <v>15165</v>
      </c>
      <c r="Q27731" t="s">
        <v>60</v>
      </c>
      <c r="R27731" t="s">
        <v>1731</v>
      </c>
      <c r="S27731" t="s">
        <v>214</v>
      </c>
      <c r="T27731">
        <v>15899</v>
      </c>
      <c r="U27731" t="s">
        <v>63</v>
      </c>
      <c r="V27731" t="s">
        <v>63</v>
      </c>
      <c r="W27731" t="s">
        <v>26799</v>
      </c>
      <c r="X27731">
        <v>100000</v>
      </c>
      <c r="Y27731">
        <v>2</v>
      </c>
      <c r="Z27731" t="s">
        <v>69</v>
      </c>
      <c r="AA27731" t="s">
        <v>49</v>
      </c>
      <c r="AB27731" t="s">
        <v>40</v>
      </c>
    </row>
    <row r="27732" spans="1:28" x14ac:dyDescent="0.3">
      <c r="A27732" s="1">
        <v>42744</v>
      </c>
      <c r="B27732" t="s">
        <v>26788</v>
      </c>
      <c r="C27732">
        <v>4</v>
      </c>
      <c r="D27732">
        <v>3</v>
      </c>
      <c r="E27732">
        <v>1</v>
      </c>
      <c r="F27732">
        <v>226</v>
      </c>
      <c r="G27732">
        <v>21</v>
      </c>
      <c r="H27732" t="s">
        <v>6630</v>
      </c>
      <c r="I27732" t="s">
        <v>44039</v>
      </c>
      <c r="J27732" t="s">
        <v>29</v>
      </c>
      <c r="K27732">
        <v>31.724399999999999</v>
      </c>
      <c r="L27732">
        <v>48.067300000000003</v>
      </c>
      <c r="M27732" t="s">
        <v>6230</v>
      </c>
      <c r="N27732">
        <v>3</v>
      </c>
      <c r="O27732" t="s">
        <v>6231</v>
      </c>
      <c r="P27732">
        <v>13913</v>
      </c>
      <c r="Q27732" t="s">
        <v>32</v>
      </c>
      <c r="R27732" t="s">
        <v>478</v>
      </c>
      <c r="S27732" t="s">
        <v>437</v>
      </c>
      <c r="T27732">
        <v>24003</v>
      </c>
      <c r="U27732" t="s">
        <v>35</v>
      </c>
      <c r="V27732" t="s">
        <v>36</v>
      </c>
      <c r="W27732" t="s">
        <v>26789</v>
      </c>
      <c r="X27732">
        <v>80000</v>
      </c>
      <c r="Y27732">
        <v>4</v>
      </c>
      <c r="Z27732" t="s">
        <v>48</v>
      </c>
      <c r="AA27732" t="s">
        <v>118</v>
      </c>
      <c r="AB27732" t="s">
        <v>40</v>
      </c>
    </row>
    <row r="27733" spans="1:28" x14ac:dyDescent="0.3">
      <c r="A27733" s="1">
        <v>42744</v>
      </c>
      <c r="B27733" t="s">
        <v>26788</v>
      </c>
      <c r="C27733">
        <v>4</v>
      </c>
      <c r="D27733">
        <v>2</v>
      </c>
      <c r="E27733">
        <v>1</v>
      </c>
      <c r="F27733">
        <v>220</v>
      </c>
      <c r="G27733">
        <v>31</v>
      </c>
      <c r="H27733" t="s">
        <v>6254</v>
      </c>
      <c r="I27733" t="s">
        <v>43996</v>
      </c>
      <c r="J27733" t="s">
        <v>6215</v>
      </c>
      <c r="K27733">
        <v>12.027799999999999</v>
      </c>
      <c r="L27733">
        <v>33.644199999999998</v>
      </c>
      <c r="M27733" t="s">
        <v>6227</v>
      </c>
      <c r="N27733">
        <v>4</v>
      </c>
      <c r="O27733" t="s">
        <v>6217</v>
      </c>
      <c r="P27733">
        <v>13913</v>
      </c>
      <c r="Q27733" t="s">
        <v>32</v>
      </c>
      <c r="R27733" t="s">
        <v>478</v>
      </c>
      <c r="S27733" t="s">
        <v>437</v>
      </c>
      <c r="T27733">
        <v>24003</v>
      </c>
      <c r="U27733" t="s">
        <v>35</v>
      </c>
      <c r="V27733" t="s">
        <v>36</v>
      </c>
      <c r="W27733" t="s">
        <v>26789</v>
      </c>
      <c r="X27733">
        <v>80000</v>
      </c>
      <c r="Y27733">
        <v>4</v>
      </c>
      <c r="Z27733" t="s">
        <v>48</v>
      </c>
      <c r="AA27733" t="s">
        <v>118</v>
      </c>
      <c r="AB27733" t="s">
        <v>40</v>
      </c>
    </row>
    <row r="27734" spans="1:28" x14ac:dyDescent="0.3">
      <c r="A27734" s="1">
        <v>42744</v>
      </c>
      <c r="B27734" t="s">
        <v>26788</v>
      </c>
      <c r="C27734">
        <v>4</v>
      </c>
      <c r="D27734">
        <v>1</v>
      </c>
      <c r="E27734">
        <v>1</v>
      </c>
      <c r="F27734">
        <v>485</v>
      </c>
      <c r="G27734">
        <v>30</v>
      </c>
      <c r="H27734" t="s">
        <v>6213</v>
      </c>
      <c r="I27734" t="s">
        <v>44008</v>
      </c>
      <c r="J27734" t="s">
        <v>6215</v>
      </c>
      <c r="K27734">
        <v>8.2204999999999995</v>
      </c>
      <c r="L27734">
        <v>21.98</v>
      </c>
      <c r="M27734" t="s">
        <v>6216</v>
      </c>
      <c r="N27734">
        <v>4</v>
      </c>
      <c r="O27734" t="s">
        <v>6217</v>
      </c>
      <c r="P27734">
        <v>13913</v>
      </c>
      <c r="Q27734" t="s">
        <v>32</v>
      </c>
      <c r="R27734" t="s">
        <v>478</v>
      </c>
      <c r="S27734" t="s">
        <v>437</v>
      </c>
      <c r="T27734">
        <v>24003</v>
      </c>
      <c r="U27734" t="s">
        <v>35</v>
      </c>
      <c r="V27734" t="s">
        <v>36</v>
      </c>
      <c r="W27734" t="s">
        <v>26789</v>
      </c>
      <c r="X27734">
        <v>80000</v>
      </c>
      <c r="Y27734">
        <v>4</v>
      </c>
      <c r="Z27734" t="s">
        <v>48</v>
      </c>
      <c r="AA27734" t="s">
        <v>118</v>
      </c>
      <c r="AB27734" t="s">
        <v>40</v>
      </c>
    </row>
    <row r="27735" spans="1:28" x14ac:dyDescent="0.3">
      <c r="A27735" s="1">
        <v>42744</v>
      </c>
      <c r="B27735" t="s">
        <v>26880</v>
      </c>
      <c r="C27735">
        <v>1</v>
      </c>
      <c r="D27735">
        <v>2</v>
      </c>
      <c r="E27735">
        <v>1</v>
      </c>
      <c r="F27735">
        <v>215</v>
      </c>
      <c r="G27735">
        <v>31</v>
      </c>
      <c r="H27735" t="s">
        <v>6278</v>
      </c>
      <c r="I27735" t="s">
        <v>43985</v>
      </c>
      <c r="J27735" t="s">
        <v>6215</v>
      </c>
      <c r="K27735">
        <v>12.027799999999999</v>
      </c>
      <c r="L27735">
        <v>33.644199999999998</v>
      </c>
      <c r="M27735" t="s">
        <v>6227</v>
      </c>
      <c r="N27735">
        <v>4</v>
      </c>
      <c r="O27735" t="s">
        <v>6217</v>
      </c>
      <c r="P27735">
        <v>13654</v>
      </c>
      <c r="Q27735" t="s">
        <v>60</v>
      </c>
      <c r="R27735" t="s">
        <v>1302</v>
      </c>
      <c r="S27735" t="s">
        <v>203</v>
      </c>
      <c r="T27735">
        <v>15012</v>
      </c>
      <c r="U27735" t="s">
        <v>63</v>
      </c>
      <c r="V27735" t="s">
        <v>63</v>
      </c>
      <c r="W27735" t="s">
        <v>26881</v>
      </c>
      <c r="X27735">
        <v>100000</v>
      </c>
      <c r="Y27735">
        <v>2</v>
      </c>
      <c r="Z27735" t="s">
        <v>69</v>
      </c>
      <c r="AA27735" t="s">
        <v>49</v>
      </c>
      <c r="AB27735" t="s">
        <v>40</v>
      </c>
    </row>
    <row r="27736" spans="1:28" x14ac:dyDescent="0.3">
      <c r="A27736" s="1">
        <v>42744</v>
      </c>
      <c r="B27736" t="s">
        <v>26880</v>
      </c>
      <c r="C27736">
        <v>1</v>
      </c>
      <c r="D27736">
        <v>1</v>
      </c>
      <c r="E27736">
        <v>2</v>
      </c>
      <c r="F27736">
        <v>485</v>
      </c>
      <c r="G27736">
        <v>30</v>
      </c>
      <c r="H27736" t="s">
        <v>6213</v>
      </c>
      <c r="I27736" t="s">
        <v>44008</v>
      </c>
      <c r="J27736" t="s">
        <v>6215</v>
      </c>
      <c r="K27736">
        <v>8.2204999999999995</v>
      </c>
      <c r="L27736">
        <v>21.98</v>
      </c>
      <c r="M27736" t="s">
        <v>6216</v>
      </c>
      <c r="N27736">
        <v>4</v>
      </c>
      <c r="O27736" t="s">
        <v>6217</v>
      </c>
      <c r="P27736">
        <v>13654</v>
      </c>
      <c r="Q27736" t="s">
        <v>60</v>
      </c>
      <c r="R27736" t="s">
        <v>1302</v>
      </c>
      <c r="S27736" t="s">
        <v>203</v>
      </c>
      <c r="T27736">
        <v>15012</v>
      </c>
      <c r="U27736" t="s">
        <v>63</v>
      </c>
      <c r="V27736" t="s">
        <v>63</v>
      </c>
      <c r="W27736" t="s">
        <v>26881</v>
      </c>
      <c r="X27736">
        <v>100000</v>
      </c>
      <c r="Y27736">
        <v>2</v>
      </c>
      <c r="Z27736" t="s">
        <v>69</v>
      </c>
      <c r="AA27736" t="s">
        <v>49</v>
      </c>
      <c r="AB27736" t="s">
        <v>40</v>
      </c>
    </row>
    <row r="27737" spans="1:28" x14ac:dyDescent="0.3">
      <c r="A27737" s="1">
        <v>42744</v>
      </c>
      <c r="B27737" t="s">
        <v>26834</v>
      </c>
      <c r="C27737">
        <v>10</v>
      </c>
      <c r="D27737">
        <v>1</v>
      </c>
      <c r="E27737">
        <v>1</v>
      </c>
      <c r="F27737">
        <v>476</v>
      </c>
      <c r="G27737">
        <v>22</v>
      </c>
      <c r="H27737" t="s">
        <v>6297</v>
      </c>
      <c r="I27737" t="s">
        <v>44060</v>
      </c>
      <c r="J27737" t="s">
        <v>2413</v>
      </c>
      <c r="K27737">
        <v>26.176300000000001</v>
      </c>
      <c r="L27737">
        <v>69.989999999999995</v>
      </c>
      <c r="M27737" t="s">
        <v>6299</v>
      </c>
      <c r="N27737">
        <v>3</v>
      </c>
      <c r="O27737" t="s">
        <v>6231</v>
      </c>
      <c r="P27737">
        <v>14955</v>
      </c>
      <c r="Q27737" t="s">
        <v>60</v>
      </c>
      <c r="R27737" t="s">
        <v>664</v>
      </c>
      <c r="S27737" t="s">
        <v>886</v>
      </c>
      <c r="T27737">
        <v>23073</v>
      </c>
      <c r="U27737" t="s">
        <v>63</v>
      </c>
      <c r="V27737" t="s">
        <v>63</v>
      </c>
      <c r="W27737" t="s">
        <v>26835</v>
      </c>
      <c r="X27737">
        <v>20000</v>
      </c>
      <c r="Y27737">
        <v>3</v>
      </c>
      <c r="Z27737" t="s">
        <v>38</v>
      </c>
      <c r="AA27737" t="s">
        <v>39</v>
      </c>
      <c r="AB27737" t="s">
        <v>75</v>
      </c>
    </row>
    <row r="27738" spans="1:28" x14ac:dyDescent="0.3">
      <c r="A27738" s="1">
        <v>42744</v>
      </c>
      <c r="B27738" t="s">
        <v>26848</v>
      </c>
      <c r="C27738">
        <v>8</v>
      </c>
      <c r="D27738">
        <v>1</v>
      </c>
      <c r="E27738">
        <v>1</v>
      </c>
      <c r="F27738">
        <v>539</v>
      </c>
      <c r="G27738">
        <v>37</v>
      </c>
      <c r="H27738" t="s">
        <v>6387</v>
      </c>
      <c r="I27738" t="s">
        <v>44007</v>
      </c>
      <c r="J27738" t="s">
        <v>6215</v>
      </c>
      <c r="K27738">
        <v>9.3462999999999994</v>
      </c>
      <c r="L27738">
        <v>24.99</v>
      </c>
      <c r="M27738" t="s">
        <v>6222</v>
      </c>
      <c r="N27738">
        <v>4</v>
      </c>
      <c r="O27738" t="s">
        <v>6217</v>
      </c>
      <c r="P27738">
        <v>19925</v>
      </c>
      <c r="Q27738" t="s">
        <v>32</v>
      </c>
      <c r="R27738" t="s">
        <v>2577</v>
      </c>
      <c r="S27738" t="s">
        <v>864</v>
      </c>
      <c r="T27738">
        <v>20042</v>
      </c>
      <c r="U27738" t="s">
        <v>63</v>
      </c>
      <c r="V27738" t="s">
        <v>36</v>
      </c>
      <c r="W27738" t="s">
        <v>26849</v>
      </c>
      <c r="X27738">
        <v>130000</v>
      </c>
      <c r="Y27738">
        <v>3</v>
      </c>
      <c r="Z27738" t="s">
        <v>54</v>
      </c>
      <c r="AA27738" t="s">
        <v>55</v>
      </c>
      <c r="AB27738" t="s">
        <v>40</v>
      </c>
    </row>
    <row r="27739" spans="1:28" x14ac:dyDescent="0.3">
      <c r="A27739" s="1">
        <v>42744</v>
      </c>
      <c r="B27739" t="s">
        <v>26848</v>
      </c>
      <c r="C27739">
        <v>8</v>
      </c>
      <c r="D27739">
        <v>2</v>
      </c>
      <c r="E27739">
        <v>1</v>
      </c>
      <c r="F27739">
        <v>235</v>
      </c>
      <c r="G27739">
        <v>21</v>
      </c>
      <c r="H27739" t="s">
        <v>6945</v>
      </c>
      <c r="I27739" t="s">
        <v>44050</v>
      </c>
      <c r="J27739" t="s">
        <v>29</v>
      </c>
      <c r="K27739">
        <v>31.724399999999999</v>
      </c>
      <c r="L27739">
        <v>48.067300000000003</v>
      </c>
      <c r="M27739" t="s">
        <v>6230</v>
      </c>
      <c r="N27739">
        <v>3</v>
      </c>
      <c r="O27739" t="s">
        <v>6231</v>
      </c>
      <c r="P27739">
        <v>19925</v>
      </c>
      <c r="Q27739" t="s">
        <v>32</v>
      </c>
      <c r="R27739" t="s">
        <v>2577</v>
      </c>
      <c r="S27739" t="s">
        <v>864</v>
      </c>
      <c r="T27739">
        <v>20042</v>
      </c>
      <c r="U27739" t="s">
        <v>63</v>
      </c>
      <c r="V27739" t="s">
        <v>36</v>
      </c>
      <c r="W27739" t="s">
        <v>26849</v>
      </c>
      <c r="X27739">
        <v>130000</v>
      </c>
      <c r="Y27739">
        <v>3</v>
      </c>
      <c r="Z27739" t="s">
        <v>54</v>
      </c>
      <c r="AA27739" t="s">
        <v>55</v>
      </c>
      <c r="AB27739" t="s">
        <v>40</v>
      </c>
    </row>
    <row r="27740" spans="1:28" x14ac:dyDescent="0.3">
      <c r="A27740" s="1">
        <v>42744</v>
      </c>
      <c r="B27740" t="s">
        <v>26848</v>
      </c>
      <c r="C27740">
        <v>8</v>
      </c>
      <c r="D27740">
        <v>3</v>
      </c>
      <c r="E27740">
        <v>1</v>
      </c>
      <c r="F27740">
        <v>223</v>
      </c>
      <c r="G27740">
        <v>19</v>
      </c>
      <c r="H27740" t="s">
        <v>6239</v>
      </c>
      <c r="I27740" t="s">
        <v>44012</v>
      </c>
      <c r="J27740" t="s">
        <v>29</v>
      </c>
      <c r="K27740">
        <v>5.7051999999999996</v>
      </c>
      <c r="L27740">
        <v>8.6441999999999997</v>
      </c>
      <c r="M27740" t="s">
        <v>6241</v>
      </c>
      <c r="N27740">
        <v>3</v>
      </c>
      <c r="O27740" t="s">
        <v>6231</v>
      </c>
      <c r="P27740">
        <v>19925</v>
      </c>
      <c r="Q27740" t="s">
        <v>32</v>
      </c>
      <c r="R27740" t="s">
        <v>2577</v>
      </c>
      <c r="S27740" t="s">
        <v>864</v>
      </c>
      <c r="T27740">
        <v>20042</v>
      </c>
      <c r="U27740" t="s">
        <v>63</v>
      </c>
      <c r="V27740" t="s">
        <v>36</v>
      </c>
      <c r="W27740" t="s">
        <v>26849</v>
      </c>
      <c r="X27740">
        <v>130000</v>
      </c>
      <c r="Y27740">
        <v>3</v>
      </c>
      <c r="Z27740" t="s">
        <v>54</v>
      </c>
      <c r="AA27740" t="s">
        <v>55</v>
      </c>
      <c r="AB27740" t="s">
        <v>40</v>
      </c>
    </row>
    <row r="27741" spans="1:28" x14ac:dyDescent="0.3">
      <c r="A27741" s="1">
        <v>42744</v>
      </c>
      <c r="B27741" t="s">
        <v>26837</v>
      </c>
      <c r="C27741">
        <v>7</v>
      </c>
      <c r="D27741">
        <v>1</v>
      </c>
      <c r="E27741">
        <v>2</v>
      </c>
      <c r="F27741">
        <v>538</v>
      </c>
      <c r="G27741">
        <v>37</v>
      </c>
      <c r="H27741" t="s">
        <v>6469</v>
      </c>
      <c r="I27741" t="s">
        <v>44004</v>
      </c>
      <c r="J27741" t="s">
        <v>6215</v>
      </c>
      <c r="K27741">
        <v>8.0373000000000001</v>
      </c>
      <c r="L27741">
        <v>21.49</v>
      </c>
      <c r="M27741" t="s">
        <v>6222</v>
      </c>
      <c r="N27741">
        <v>4</v>
      </c>
      <c r="O27741" t="s">
        <v>6217</v>
      </c>
      <c r="P27741">
        <v>25787</v>
      </c>
      <c r="Q27741" t="s">
        <v>60</v>
      </c>
      <c r="R27741" t="s">
        <v>272</v>
      </c>
      <c r="S27741" t="s">
        <v>1142</v>
      </c>
      <c r="T27741">
        <v>19811</v>
      </c>
      <c r="U27741" t="s">
        <v>63</v>
      </c>
      <c r="V27741" t="s">
        <v>63</v>
      </c>
      <c r="W27741" t="s">
        <v>26838</v>
      </c>
      <c r="X27741">
        <v>100000</v>
      </c>
      <c r="Y27741">
        <v>3</v>
      </c>
      <c r="Z27741" t="s">
        <v>38</v>
      </c>
      <c r="AA27741" t="s">
        <v>55</v>
      </c>
      <c r="AB27741" t="s">
        <v>40</v>
      </c>
    </row>
    <row r="27742" spans="1:28" x14ac:dyDescent="0.3">
      <c r="A27742" s="1">
        <v>42744</v>
      </c>
      <c r="B27742" t="s">
        <v>26837</v>
      </c>
      <c r="C27742">
        <v>7</v>
      </c>
      <c r="D27742">
        <v>2</v>
      </c>
      <c r="E27742">
        <v>2</v>
      </c>
      <c r="F27742">
        <v>529</v>
      </c>
      <c r="G27742">
        <v>37</v>
      </c>
      <c r="H27742" t="s">
        <v>6342</v>
      </c>
      <c r="I27742" t="s">
        <v>43991</v>
      </c>
      <c r="J27742" t="s">
        <v>6215</v>
      </c>
      <c r="K27742">
        <v>1.4923</v>
      </c>
      <c r="L27742">
        <v>3.99</v>
      </c>
      <c r="M27742" t="s">
        <v>6222</v>
      </c>
      <c r="N27742">
        <v>4</v>
      </c>
      <c r="O27742" t="s">
        <v>6217</v>
      </c>
      <c r="P27742">
        <v>25787</v>
      </c>
      <c r="Q27742" t="s">
        <v>60</v>
      </c>
      <c r="R27742" t="s">
        <v>272</v>
      </c>
      <c r="S27742" t="s">
        <v>1142</v>
      </c>
      <c r="T27742">
        <v>19811</v>
      </c>
      <c r="U27742" t="s">
        <v>63</v>
      </c>
      <c r="V27742" t="s">
        <v>63</v>
      </c>
      <c r="W27742" t="s">
        <v>26838</v>
      </c>
      <c r="X27742">
        <v>100000</v>
      </c>
      <c r="Y27742">
        <v>3</v>
      </c>
      <c r="Z27742" t="s">
        <v>38</v>
      </c>
      <c r="AA27742" t="s">
        <v>55</v>
      </c>
      <c r="AB27742" t="s">
        <v>40</v>
      </c>
    </row>
    <row r="27743" spans="1:28" x14ac:dyDescent="0.3">
      <c r="A27743" s="1">
        <v>42744</v>
      </c>
      <c r="B27743" t="s">
        <v>26837</v>
      </c>
      <c r="C27743">
        <v>7</v>
      </c>
      <c r="D27743">
        <v>3</v>
      </c>
      <c r="E27743">
        <v>2</v>
      </c>
      <c r="F27743">
        <v>480</v>
      </c>
      <c r="G27743">
        <v>37</v>
      </c>
      <c r="H27743" t="s">
        <v>6263</v>
      </c>
      <c r="I27743" t="s">
        <v>44022</v>
      </c>
      <c r="J27743" t="s">
        <v>6215</v>
      </c>
      <c r="K27743">
        <v>0.85650000000000004</v>
      </c>
      <c r="L27743">
        <v>2.29</v>
      </c>
      <c r="M27743" t="s">
        <v>6222</v>
      </c>
      <c r="N27743">
        <v>4</v>
      </c>
      <c r="O27743" t="s">
        <v>6217</v>
      </c>
      <c r="P27743">
        <v>25787</v>
      </c>
      <c r="Q27743" t="s">
        <v>60</v>
      </c>
      <c r="R27743" t="s">
        <v>272</v>
      </c>
      <c r="S27743" t="s">
        <v>1142</v>
      </c>
      <c r="T27743">
        <v>19811</v>
      </c>
      <c r="U27743" t="s">
        <v>63</v>
      </c>
      <c r="V27743" t="s">
        <v>63</v>
      </c>
      <c r="W27743" t="s">
        <v>26838</v>
      </c>
      <c r="X27743">
        <v>100000</v>
      </c>
      <c r="Y27743">
        <v>3</v>
      </c>
      <c r="Z27743" t="s">
        <v>38</v>
      </c>
      <c r="AA27743" t="s">
        <v>55</v>
      </c>
      <c r="AB27743" t="s">
        <v>40</v>
      </c>
    </row>
    <row r="27744" spans="1:28" x14ac:dyDescent="0.3">
      <c r="A27744" s="1">
        <v>42744</v>
      </c>
      <c r="B27744" t="s">
        <v>26823</v>
      </c>
      <c r="C27744">
        <v>7</v>
      </c>
      <c r="D27744">
        <v>3</v>
      </c>
      <c r="E27744">
        <v>2</v>
      </c>
      <c r="F27744">
        <v>480</v>
      </c>
      <c r="G27744">
        <v>37</v>
      </c>
      <c r="H27744" t="s">
        <v>6263</v>
      </c>
      <c r="I27744" t="s">
        <v>44022</v>
      </c>
      <c r="J27744" t="s">
        <v>6215</v>
      </c>
      <c r="K27744">
        <v>0.85650000000000004</v>
      </c>
      <c r="L27744">
        <v>2.29</v>
      </c>
      <c r="M27744" t="s">
        <v>6222</v>
      </c>
      <c r="N27744">
        <v>4</v>
      </c>
      <c r="O27744" t="s">
        <v>6217</v>
      </c>
      <c r="P27744">
        <v>21911</v>
      </c>
      <c r="Q27744" t="s">
        <v>114</v>
      </c>
      <c r="R27744" t="s">
        <v>521</v>
      </c>
      <c r="S27744" t="s">
        <v>61</v>
      </c>
      <c r="T27744">
        <v>29578</v>
      </c>
      <c r="U27744" t="s">
        <v>35</v>
      </c>
      <c r="V27744" t="s">
        <v>36</v>
      </c>
      <c r="W27744" t="s">
        <v>26824</v>
      </c>
      <c r="X27744">
        <v>20000</v>
      </c>
      <c r="Y27744">
        <v>0</v>
      </c>
      <c r="Z27744" t="s">
        <v>211</v>
      </c>
      <c r="AA27744" t="s">
        <v>39</v>
      </c>
      <c r="AB27744" t="s">
        <v>75</v>
      </c>
    </row>
    <row r="27745" spans="1:28" x14ac:dyDescent="0.3">
      <c r="A27745" s="1">
        <v>42744</v>
      </c>
      <c r="B27745" t="s">
        <v>26823</v>
      </c>
      <c r="C27745">
        <v>7</v>
      </c>
      <c r="D27745">
        <v>1</v>
      </c>
      <c r="E27745">
        <v>2</v>
      </c>
      <c r="F27745">
        <v>538</v>
      </c>
      <c r="G27745">
        <v>37</v>
      </c>
      <c r="H27745" t="s">
        <v>6469</v>
      </c>
      <c r="I27745" t="s">
        <v>44004</v>
      </c>
      <c r="J27745" t="s">
        <v>6215</v>
      </c>
      <c r="K27745">
        <v>8.0373000000000001</v>
      </c>
      <c r="L27745">
        <v>21.49</v>
      </c>
      <c r="M27745" t="s">
        <v>6222</v>
      </c>
      <c r="N27745">
        <v>4</v>
      </c>
      <c r="O27745" t="s">
        <v>6217</v>
      </c>
      <c r="P27745">
        <v>21911</v>
      </c>
      <c r="Q27745" t="s">
        <v>114</v>
      </c>
      <c r="R27745" t="s">
        <v>521</v>
      </c>
      <c r="S27745" t="s">
        <v>61</v>
      </c>
      <c r="T27745">
        <v>29578</v>
      </c>
      <c r="U27745" t="s">
        <v>35</v>
      </c>
      <c r="V27745" t="s">
        <v>36</v>
      </c>
      <c r="W27745" t="s">
        <v>26824</v>
      </c>
      <c r="X27745">
        <v>20000</v>
      </c>
      <c r="Y27745">
        <v>0</v>
      </c>
      <c r="Z27745" t="s">
        <v>211</v>
      </c>
      <c r="AA27745" t="s">
        <v>39</v>
      </c>
      <c r="AB27745" t="s">
        <v>75</v>
      </c>
    </row>
    <row r="27746" spans="1:28" x14ac:dyDescent="0.3">
      <c r="A27746" s="1">
        <v>42744</v>
      </c>
      <c r="B27746" t="s">
        <v>26823</v>
      </c>
      <c r="C27746">
        <v>7</v>
      </c>
      <c r="D27746">
        <v>2</v>
      </c>
      <c r="E27746">
        <v>2</v>
      </c>
      <c r="F27746">
        <v>529</v>
      </c>
      <c r="G27746">
        <v>37</v>
      </c>
      <c r="H27746" t="s">
        <v>6342</v>
      </c>
      <c r="I27746" t="s">
        <v>43991</v>
      </c>
      <c r="J27746" t="s">
        <v>6215</v>
      </c>
      <c r="K27746">
        <v>1.4923</v>
      </c>
      <c r="L27746">
        <v>3.99</v>
      </c>
      <c r="M27746" t="s">
        <v>6222</v>
      </c>
      <c r="N27746">
        <v>4</v>
      </c>
      <c r="O27746" t="s">
        <v>6217</v>
      </c>
      <c r="P27746">
        <v>21911</v>
      </c>
      <c r="Q27746" t="s">
        <v>114</v>
      </c>
      <c r="R27746" t="s">
        <v>521</v>
      </c>
      <c r="S27746" t="s">
        <v>61</v>
      </c>
      <c r="T27746">
        <v>29578</v>
      </c>
      <c r="U27746" t="s">
        <v>35</v>
      </c>
      <c r="V27746" t="s">
        <v>36</v>
      </c>
      <c r="W27746" t="s">
        <v>26824</v>
      </c>
      <c r="X27746">
        <v>20000</v>
      </c>
      <c r="Y27746">
        <v>0</v>
      </c>
      <c r="Z27746" t="s">
        <v>211</v>
      </c>
      <c r="AA27746" t="s">
        <v>39</v>
      </c>
      <c r="AB27746" t="s">
        <v>75</v>
      </c>
    </row>
    <row r="27747" spans="1:28" x14ac:dyDescent="0.3">
      <c r="A27747" s="1">
        <v>42744</v>
      </c>
      <c r="B27747" t="s">
        <v>26890</v>
      </c>
      <c r="C27747">
        <v>10</v>
      </c>
      <c r="D27747">
        <v>3</v>
      </c>
      <c r="E27747">
        <v>1</v>
      </c>
      <c r="F27747">
        <v>229</v>
      </c>
      <c r="G27747">
        <v>21</v>
      </c>
      <c r="H27747" t="s">
        <v>6613</v>
      </c>
      <c r="I27747" t="s">
        <v>43992</v>
      </c>
      <c r="J27747" t="s">
        <v>29</v>
      </c>
      <c r="K27747">
        <v>31.724399999999999</v>
      </c>
      <c r="L27747">
        <v>48.067300000000003</v>
      </c>
      <c r="M27747" t="s">
        <v>6230</v>
      </c>
      <c r="N27747">
        <v>3</v>
      </c>
      <c r="O27747" t="s">
        <v>6231</v>
      </c>
      <c r="P27747">
        <v>12610</v>
      </c>
      <c r="Q27747" t="s">
        <v>32</v>
      </c>
      <c r="R27747" t="s">
        <v>1419</v>
      </c>
      <c r="S27747" t="s">
        <v>159</v>
      </c>
      <c r="T27747">
        <v>21434</v>
      </c>
      <c r="U27747" t="s">
        <v>63</v>
      </c>
      <c r="V27747" t="s">
        <v>36</v>
      </c>
      <c r="W27747" t="s">
        <v>26891</v>
      </c>
      <c r="X27747">
        <v>30000</v>
      </c>
      <c r="Y27747">
        <v>1</v>
      </c>
      <c r="Z27747" t="s">
        <v>48</v>
      </c>
      <c r="AA27747" t="s">
        <v>70</v>
      </c>
      <c r="AB27747" t="s">
        <v>40</v>
      </c>
    </row>
    <row r="27748" spans="1:28" x14ac:dyDescent="0.3">
      <c r="A27748" s="1">
        <v>42744</v>
      </c>
      <c r="B27748" t="s">
        <v>26890</v>
      </c>
      <c r="C27748">
        <v>10</v>
      </c>
      <c r="D27748">
        <v>1</v>
      </c>
      <c r="E27748">
        <v>1</v>
      </c>
      <c r="F27748">
        <v>541</v>
      </c>
      <c r="G27748">
        <v>37</v>
      </c>
      <c r="H27748" t="s">
        <v>6223</v>
      </c>
      <c r="I27748" t="s">
        <v>44000</v>
      </c>
      <c r="J27748" t="s">
        <v>6215</v>
      </c>
      <c r="K27748">
        <v>10.8423</v>
      </c>
      <c r="L27748">
        <v>28.99</v>
      </c>
      <c r="M27748" t="s">
        <v>6222</v>
      </c>
      <c r="N27748">
        <v>4</v>
      </c>
      <c r="O27748" t="s">
        <v>6217</v>
      </c>
      <c r="P27748">
        <v>12610</v>
      </c>
      <c r="Q27748" t="s">
        <v>32</v>
      </c>
      <c r="R27748" t="s">
        <v>1419</v>
      </c>
      <c r="S27748" t="s">
        <v>159</v>
      </c>
      <c r="T27748">
        <v>21434</v>
      </c>
      <c r="U27748" t="s">
        <v>63</v>
      </c>
      <c r="V27748" t="s">
        <v>36</v>
      </c>
      <c r="W27748" t="s">
        <v>26891</v>
      </c>
      <c r="X27748">
        <v>30000</v>
      </c>
      <c r="Y27748">
        <v>1</v>
      </c>
      <c r="Z27748" t="s">
        <v>48</v>
      </c>
      <c r="AA27748" t="s">
        <v>70</v>
      </c>
      <c r="AB27748" t="s">
        <v>40</v>
      </c>
    </row>
    <row r="27749" spans="1:28" x14ac:dyDescent="0.3">
      <c r="A27749" s="1">
        <v>42744</v>
      </c>
      <c r="B27749" t="s">
        <v>26890</v>
      </c>
      <c r="C27749">
        <v>10</v>
      </c>
      <c r="D27749">
        <v>2</v>
      </c>
      <c r="E27749">
        <v>3</v>
      </c>
      <c r="F27749">
        <v>530</v>
      </c>
      <c r="G27749">
        <v>37</v>
      </c>
      <c r="H27749" t="s">
        <v>6220</v>
      </c>
      <c r="I27749" t="s">
        <v>43999</v>
      </c>
      <c r="J27749" t="s">
        <v>6215</v>
      </c>
      <c r="K27749">
        <v>1.8663000000000001</v>
      </c>
      <c r="L27749">
        <v>4.99</v>
      </c>
      <c r="M27749" t="s">
        <v>6222</v>
      </c>
      <c r="N27749">
        <v>4</v>
      </c>
      <c r="O27749" t="s">
        <v>6217</v>
      </c>
      <c r="P27749">
        <v>12610</v>
      </c>
      <c r="Q27749" t="s">
        <v>32</v>
      </c>
      <c r="R27749" t="s">
        <v>1419</v>
      </c>
      <c r="S27749" t="s">
        <v>159</v>
      </c>
      <c r="T27749">
        <v>21434</v>
      </c>
      <c r="U27749" t="s">
        <v>63</v>
      </c>
      <c r="V27749" t="s">
        <v>36</v>
      </c>
      <c r="W27749" t="s">
        <v>26891</v>
      </c>
      <c r="X27749">
        <v>30000</v>
      </c>
      <c r="Y27749">
        <v>1</v>
      </c>
      <c r="Z27749" t="s">
        <v>48</v>
      </c>
      <c r="AA27749" t="s">
        <v>70</v>
      </c>
      <c r="AB27749" t="s">
        <v>40</v>
      </c>
    </row>
    <row r="27750" spans="1:28" x14ac:dyDescent="0.3">
      <c r="A27750" s="1">
        <v>42744</v>
      </c>
      <c r="B27750" t="s">
        <v>26890</v>
      </c>
      <c r="C27750">
        <v>10</v>
      </c>
      <c r="D27750">
        <v>4</v>
      </c>
      <c r="E27750">
        <v>2</v>
      </c>
      <c r="F27750">
        <v>223</v>
      </c>
      <c r="G27750">
        <v>19</v>
      </c>
      <c r="H27750" t="s">
        <v>6239</v>
      </c>
      <c r="I27750" t="s">
        <v>44012</v>
      </c>
      <c r="J27750" t="s">
        <v>29</v>
      </c>
      <c r="K27750">
        <v>5.7051999999999996</v>
      </c>
      <c r="L27750">
        <v>8.6441999999999997</v>
      </c>
      <c r="M27750" t="s">
        <v>6241</v>
      </c>
      <c r="N27750">
        <v>3</v>
      </c>
      <c r="O27750" t="s">
        <v>6231</v>
      </c>
      <c r="P27750">
        <v>12610</v>
      </c>
      <c r="Q27750" t="s">
        <v>32</v>
      </c>
      <c r="R27750" t="s">
        <v>1419</v>
      </c>
      <c r="S27750" t="s">
        <v>159</v>
      </c>
      <c r="T27750">
        <v>21434</v>
      </c>
      <c r="U27750" t="s">
        <v>63</v>
      </c>
      <c r="V27750" t="s">
        <v>36</v>
      </c>
      <c r="W27750" t="s">
        <v>26891</v>
      </c>
      <c r="X27750">
        <v>30000</v>
      </c>
      <c r="Y27750">
        <v>1</v>
      </c>
      <c r="Z27750" t="s">
        <v>48</v>
      </c>
      <c r="AA27750" t="s">
        <v>70</v>
      </c>
      <c r="AB27750" t="s">
        <v>40</v>
      </c>
    </row>
    <row r="27751" spans="1:28" x14ac:dyDescent="0.3">
      <c r="A27751" s="1">
        <v>42744</v>
      </c>
      <c r="B27751" t="s">
        <v>26847</v>
      </c>
      <c r="C27751">
        <v>10</v>
      </c>
      <c r="D27751">
        <v>1</v>
      </c>
      <c r="E27751">
        <v>2</v>
      </c>
      <c r="F27751">
        <v>530</v>
      </c>
      <c r="G27751">
        <v>37</v>
      </c>
      <c r="H27751" t="s">
        <v>6220</v>
      </c>
      <c r="I27751" t="s">
        <v>43999</v>
      </c>
      <c r="J27751" t="s">
        <v>6215</v>
      </c>
      <c r="K27751">
        <v>1.8663000000000001</v>
      </c>
      <c r="L27751">
        <v>4.99</v>
      </c>
      <c r="M27751" t="s">
        <v>6222</v>
      </c>
      <c r="N27751">
        <v>4</v>
      </c>
      <c r="O27751" t="s">
        <v>6217</v>
      </c>
      <c r="P27751">
        <v>16563</v>
      </c>
      <c r="Q27751" t="s">
        <v>32</v>
      </c>
      <c r="R27751" t="s">
        <v>682</v>
      </c>
      <c r="S27751" t="s">
        <v>852</v>
      </c>
      <c r="T27751">
        <v>7179</v>
      </c>
      <c r="U27751" t="s">
        <v>35</v>
      </c>
      <c r="V27751" t="s">
        <v>36</v>
      </c>
      <c r="W27751" t="s">
        <v>15371</v>
      </c>
      <c r="X27751">
        <v>20000</v>
      </c>
      <c r="Y27751">
        <v>2</v>
      </c>
      <c r="Z27751" t="s">
        <v>69</v>
      </c>
      <c r="AA27751" t="s">
        <v>70</v>
      </c>
      <c r="AB27751" t="s">
        <v>40</v>
      </c>
    </row>
    <row r="27752" spans="1:28" x14ac:dyDescent="0.3">
      <c r="A27752" s="1">
        <v>42744</v>
      </c>
      <c r="B27752" t="s">
        <v>26847</v>
      </c>
      <c r="C27752">
        <v>10</v>
      </c>
      <c r="D27752">
        <v>2</v>
      </c>
      <c r="E27752">
        <v>1</v>
      </c>
      <c r="F27752">
        <v>214</v>
      </c>
      <c r="G27752">
        <v>31</v>
      </c>
      <c r="H27752" t="s">
        <v>6225</v>
      </c>
      <c r="I27752" t="s">
        <v>43993</v>
      </c>
      <c r="J27752" t="s">
        <v>6215</v>
      </c>
      <c r="K27752">
        <v>13.0863</v>
      </c>
      <c r="L27752">
        <v>34.99</v>
      </c>
      <c r="M27752" t="s">
        <v>6227</v>
      </c>
      <c r="N27752">
        <v>4</v>
      </c>
      <c r="O27752" t="s">
        <v>6217</v>
      </c>
      <c r="P27752">
        <v>16563</v>
      </c>
      <c r="Q27752" t="s">
        <v>32</v>
      </c>
      <c r="R27752" t="s">
        <v>682</v>
      </c>
      <c r="S27752" t="s">
        <v>852</v>
      </c>
      <c r="T27752">
        <v>7179</v>
      </c>
      <c r="U27752" t="s">
        <v>35</v>
      </c>
      <c r="V27752" t="s">
        <v>36</v>
      </c>
      <c r="W27752" t="s">
        <v>15371</v>
      </c>
      <c r="X27752">
        <v>20000</v>
      </c>
      <c r="Y27752">
        <v>2</v>
      </c>
      <c r="Z27752" t="s">
        <v>69</v>
      </c>
      <c r="AA27752" t="s">
        <v>70</v>
      </c>
      <c r="AB27752" t="s">
        <v>40</v>
      </c>
    </row>
    <row r="27753" spans="1:28" x14ac:dyDescent="0.3">
      <c r="A27753" s="1">
        <v>42744</v>
      </c>
      <c r="B27753" t="s">
        <v>26847</v>
      </c>
      <c r="C27753">
        <v>10</v>
      </c>
      <c r="D27753">
        <v>3</v>
      </c>
      <c r="E27753">
        <v>2</v>
      </c>
      <c r="F27753">
        <v>223</v>
      </c>
      <c r="G27753">
        <v>19</v>
      </c>
      <c r="H27753" t="s">
        <v>6239</v>
      </c>
      <c r="I27753" t="s">
        <v>44012</v>
      </c>
      <c r="J27753" t="s">
        <v>29</v>
      </c>
      <c r="K27753">
        <v>5.7051999999999996</v>
      </c>
      <c r="L27753">
        <v>8.6441999999999997</v>
      </c>
      <c r="M27753" t="s">
        <v>6241</v>
      </c>
      <c r="N27753">
        <v>3</v>
      </c>
      <c r="O27753" t="s">
        <v>6231</v>
      </c>
      <c r="P27753">
        <v>16563</v>
      </c>
      <c r="Q27753" t="s">
        <v>32</v>
      </c>
      <c r="R27753" t="s">
        <v>682</v>
      </c>
      <c r="S27753" t="s">
        <v>852</v>
      </c>
      <c r="T27753">
        <v>7179</v>
      </c>
      <c r="U27753" t="s">
        <v>35</v>
      </c>
      <c r="V27753" t="s">
        <v>36</v>
      </c>
      <c r="W27753" t="s">
        <v>15371</v>
      </c>
      <c r="X27753">
        <v>20000</v>
      </c>
      <c r="Y27753">
        <v>2</v>
      </c>
      <c r="Z27753" t="s">
        <v>69</v>
      </c>
      <c r="AA27753" t="s">
        <v>70</v>
      </c>
      <c r="AB27753" t="s">
        <v>40</v>
      </c>
    </row>
    <row r="27754" spans="1:28" x14ac:dyDescent="0.3">
      <c r="A27754" s="1">
        <v>42744</v>
      </c>
      <c r="B27754" t="s">
        <v>26860</v>
      </c>
      <c r="C27754">
        <v>6</v>
      </c>
      <c r="D27754">
        <v>1</v>
      </c>
      <c r="E27754">
        <v>2</v>
      </c>
      <c r="F27754">
        <v>528</v>
      </c>
      <c r="G27754">
        <v>37</v>
      </c>
      <c r="H27754" t="s">
        <v>6288</v>
      </c>
      <c r="I27754" t="s">
        <v>43998</v>
      </c>
      <c r="J27754" t="s">
        <v>6215</v>
      </c>
      <c r="K27754">
        <v>1.8663000000000001</v>
      </c>
      <c r="L27754">
        <v>4.99</v>
      </c>
      <c r="M27754" t="s">
        <v>6222</v>
      </c>
      <c r="N27754">
        <v>4</v>
      </c>
      <c r="O27754" t="s">
        <v>6217</v>
      </c>
      <c r="P27754">
        <v>15376</v>
      </c>
      <c r="Q27754" t="s">
        <v>32</v>
      </c>
      <c r="R27754" t="s">
        <v>196</v>
      </c>
      <c r="S27754" t="s">
        <v>505</v>
      </c>
      <c r="T27754">
        <v>23137</v>
      </c>
      <c r="U27754" t="s">
        <v>35</v>
      </c>
      <c r="V27754" t="s">
        <v>36</v>
      </c>
      <c r="W27754" t="s">
        <v>14864</v>
      </c>
      <c r="X27754">
        <v>80000</v>
      </c>
      <c r="Y27754">
        <v>4</v>
      </c>
      <c r="Z27754" t="s">
        <v>54</v>
      </c>
      <c r="AA27754" t="s">
        <v>55</v>
      </c>
      <c r="AB27754" t="s">
        <v>75</v>
      </c>
    </row>
    <row r="27755" spans="1:28" x14ac:dyDescent="0.3">
      <c r="A27755" s="1">
        <v>42744</v>
      </c>
      <c r="B27755" t="s">
        <v>26860</v>
      </c>
      <c r="C27755">
        <v>6</v>
      </c>
      <c r="D27755">
        <v>3</v>
      </c>
      <c r="E27755">
        <v>2</v>
      </c>
      <c r="F27755">
        <v>480</v>
      </c>
      <c r="G27755">
        <v>37</v>
      </c>
      <c r="H27755" t="s">
        <v>6263</v>
      </c>
      <c r="I27755" t="s">
        <v>44022</v>
      </c>
      <c r="J27755" t="s">
        <v>6215</v>
      </c>
      <c r="K27755">
        <v>0.85650000000000004</v>
      </c>
      <c r="L27755">
        <v>2.29</v>
      </c>
      <c r="M27755" t="s">
        <v>6222</v>
      </c>
      <c r="N27755">
        <v>4</v>
      </c>
      <c r="O27755" t="s">
        <v>6217</v>
      </c>
      <c r="P27755">
        <v>15376</v>
      </c>
      <c r="Q27755" t="s">
        <v>32</v>
      </c>
      <c r="R27755" t="s">
        <v>196</v>
      </c>
      <c r="S27755" t="s">
        <v>505</v>
      </c>
      <c r="T27755">
        <v>23137</v>
      </c>
      <c r="U27755" t="s">
        <v>35</v>
      </c>
      <c r="V27755" t="s">
        <v>36</v>
      </c>
      <c r="W27755" t="s">
        <v>14864</v>
      </c>
      <c r="X27755">
        <v>80000</v>
      </c>
      <c r="Y27755">
        <v>4</v>
      </c>
      <c r="Z27755" t="s">
        <v>54</v>
      </c>
      <c r="AA27755" t="s">
        <v>55</v>
      </c>
      <c r="AB27755" t="s">
        <v>75</v>
      </c>
    </row>
    <row r="27756" spans="1:28" x14ac:dyDescent="0.3">
      <c r="A27756" s="1">
        <v>42744</v>
      </c>
      <c r="B27756" t="s">
        <v>26860</v>
      </c>
      <c r="C27756">
        <v>6</v>
      </c>
      <c r="D27756">
        <v>2</v>
      </c>
      <c r="E27756">
        <v>1</v>
      </c>
      <c r="F27756">
        <v>537</v>
      </c>
      <c r="G27756">
        <v>37</v>
      </c>
      <c r="H27756" t="s">
        <v>6291</v>
      </c>
      <c r="I27756" t="s">
        <v>43997</v>
      </c>
      <c r="J27756" t="s">
        <v>6215</v>
      </c>
      <c r="K27756">
        <v>13.09</v>
      </c>
      <c r="L27756">
        <v>35</v>
      </c>
      <c r="M27756" t="s">
        <v>6222</v>
      </c>
      <c r="N27756">
        <v>4</v>
      </c>
      <c r="O27756" t="s">
        <v>6217</v>
      </c>
      <c r="P27756">
        <v>15376</v>
      </c>
      <c r="Q27756" t="s">
        <v>32</v>
      </c>
      <c r="R27756" t="s">
        <v>196</v>
      </c>
      <c r="S27756" t="s">
        <v>505</v>
      </c>
      <c r="T27756">
        <v>23137</v>
      </c>
      <c r="U27756" t="s">
        <v>35</v>
      </c>
      <c r="V27756" t="s">
        <v>36</v>
      </c>
      <c r="W27756" t="s">
        <v>14864</v>
      </c>
      <c r="X27756">
        <v>80000</v>
      </c>
      <c r="Y27756">
        <v>4</v>
      </c>
      <c r="Z27756" t="s">
        <v>54</v>
      </c>
      <c r="AA27756" t="s">
        <v>55</v>
      </c>
      <c r="AB27756" t="s">
        <v>75</v>
      </c>
    </row>
    <row r="27757" spans="1:28" x14ac:dyDescent="0.3">
      <c r="A27757" s="1">
        <v>42744</v>
      </c>
      <c r="B27757" t="s">
        <v>26802</v>
      </c>
      <c r="C27757">
        <v>1</v>
      </c>
      <c r="D27757">
        <v>2</v>
      </c>
      <c r="E27757">
        <v>1</v>
      </c>
      <c r="F27757">
        <v>214</v>
      </c>
      <c r="G27757">
        <v>31</v>
      </c>
      <c r="H27757" t="s">
        <v>6225</v>
      </c>
      <c r="I27757" t="s">
        <v>43993</v>
      </c>
      <c r="J27757" t="s">
        <v>6215</v>
      </c>
      <c r="K27757">
        <v>13.0863</v>
      </c>
      <c r="L27757">
        <v>34.99</v>
      </c>
      <c r="M27757" t="s">
        <v>6227</v>
      </c>
      <c r="N27757">
        <v>4</v>
      </c>
      <c r="O27757" t="s">
        <v>6217</v>
      </c>
      <c r="P27757">
        <v>14599</v>
      </c>
      <c r="Q27757" t="s">
        <v>60</v>
      </c>
      <c r="R27757" t="s">
        <v>1299</v>
      </c>
      <c r="S27757" t="s">
        <v>1195</v>
      </c>
      <c r="T27757">
        <v>25289</v>
      </c>
      <c r="U27757" t="s">
        <v>63</v>
      </c>
      <c r="V27757" t="s">
        <v>63</v>
      </c>
      <c r="W27757" t="s">
        <v>26803</v>
      </c>
      <c r="X27757">
        <v>70000</v>
      </c>
      <c r="Y27757">
        <v>5</v>
      </c>
      <c r="Z27757" t="s">
        <v>69</v>
      </c>
      <c r="AA27757" t="s">
        <v>55</v>
      </c>
      <c r="AB27757" t="s">
        <v>40</v>
      </c>
    </row>
    <row r="27758" spans="1:28" x14ac:dyDescent="0.3">
      <c r="A27758" s="1">
        <v>42744</v>
      </c>
      <c r="B27758" t="s">
        <v>26802</v>
      </c>
      <c r="C27758">
        <v>1</v>
      </c>
      <c r="D27758">
        <v>1</v>
      </c>
      <c r="E27758">
        <v>1</v>
      </c>
      <c r="F27758">
        <v>356</v>
      </c>
      <c r="G27758">
        <v>1</v>
      </c>
      <c r="H27758" t="s">
        <v>557</v>
      </c>
      <c r="I27758" t="s">
        <v>43980</v>
      </c>
      <c r="J27758" t="s">
        <v>29</v>
      </c>
      <c r="K27758">
        <v>1117.8559</v>
      </c>
      <c r="L27758">
        <v>2071.4196000000002</v>
      </c>
      <c r="M27758" t="s">
        <v>59</v>
      </c>
      <c r="N27758">
        <v>1</v>
      </c>
      <c r="O27758" t="s">
        <v>31</v>
      </c>
      <c r="P27758">
        <v>14599</v>
      </c>
      <c r="Q27758" t="s">
        <v>60</v>
      </c>
      <c r="R27758" t="s">
        <v>1299</v>
      </c>
      <c r="S27758" t="s">
        <v>1195</v>
      </c>
      <c r="T27758">
        <v>25289</v>
      </c>
      <c r="U27758" t="s">
        <v>63</v>
      </c>
      <c r="V27758" t="s">
        <v>63</v>
      </c>
      <c r="W27758" t="s">
        <v>26803</v>
      </c>
      <c r="X27758">
        <v>70000</v>
      </c>
      <c r="Y27758">
        <v>5</v>
      </c>
      <c r="Z27758" t="s">
        <v>69</v>
      </c>
      <c r="AA27758" t="s">
        <v>55</v>
      </c>
      <c r="AB27758" t="s">
        <v>40</v>
      </c>
    </row>
    <row r="27759" spans="1:28" x14ac:dyDescent="0.3">
      <c r="A27759" s="1">
        <v>42744</v>
      </c>
      <c r="B27759" t="s">
        <v>26782</v>
      </c>
      <c r="C27759">
        <v>1</v>
      </c>
      <c r="D27759">
        <v>3</v>
      </c>
      <c r="E27759">
        <v>2</v>
      </c>
      <c r="F27759">
        <v>477</v>
      </c>
      <c r="G27759">
        <v>28</v>
      </c>
      <c r="H27759" t="s">
        <v>6242</v>
      </c>
      <c r="I27759" t="s">
        <v>43988</v>
      </c>
      <c r="J27759" t="s">
        <v>6215</v>
      </c>
      <c r="K27759">
        <v>1.8663000000000001</v>
      </c>
      <c r="L27759">
        <v>4.99</v>
      </c>
      <c r="M27759" t="s">
        <v>6244</v>
      </c>
      <c r="N27759">
        <v>4</v>
      </c>
      <c r="O27759" t="s">
        <v>6217</v>
      </c>
      <c r="P27759">
        <v>12179</v>
      </c>
      <c r="Q27759" t="s">
        <v>32</v>
      </c>
      <c r="R27759" t="s">
        <v>1364</v>
      </c>
      <c r="S27759" t="s">
        <v>1365</v>
      </c>
      <c r="T27759">
        <v>13067</v>
      </c>
      <c r="U27759" t="s">
        <v>35</v>
      </c>
      <c r="V27759" t="s">
        <v>36</v>
      </c>
      <c r="W27759" t="s">
        <v>1366</v>
      </c>
      <c r="X27759">
        <v>50000</v>
      </c>
      <c r="Y27759">
        <v>2</v>
      </c>
      <c r="Z27759" t="s">
        <v>69</v>
      </c>
      <c r="AA27759" t="s">
        <v>49</v>
      </c>
      <c r="AB27759" t="s">
        <v>40</v>
      </c>
    </row>
    <row r="27760" spans="1:28" x14ac:dyDescent="0.3">
      <c r="A27760" s="1">
        <v>42744</v>
      </c>
      <c r="B27760" t="s">
        <v>26782</v>
      </c>
      <c r="C27760">
        <v>1</v>
      </c>
      <c r="D27760">
        <v>1</v>
      </c>
      <c r="E27760">
        <v>1</v>
      </c>
      <c r="F27760">
        <v>354</v>
      </c>
      <c r="G27760">
        <v>1</v>
      </c>
      <c r="H27760" t="s">
        <v>756</v>
      </c>
      <c r="I27760" t="s">
        <v>43970</v>
      </c>
      <c r="J27760" t="s">
        <v>29</v>
      </c>
      <c r="K27760">
        <v>1117.8559</v>
      </c>
      <c r="L27760">
        <v>2071.4196000000002</v>
      </c>
      <c r="M27760" t="s">
        <v>59</v>
      </c>
      <c r="N27760">
        <v>1</v>
      </c>
      <c r="O27760" t="s">
        <v>31</v>
      </c>
      <c r="P27760">
        <v>12179</v>
      </c>
      <c r="Q27760" t="s">
        <v>32</v>
      </c>
      <c r="R27760" t="s">
        <v>1364</v>
      </c>
      <c r="S27760" t="s">
        <v>1365</v>
      </c>
      <c r="T27760">
        <v>13067</v>
      </c>
      <c r="U27760" t="s">
        <v>35</v>
      </c>
      <c r="V27760" t="s">
        <v>36</v>
      </c>
      <c r="W27760" t="s">
        <v>1366</v>
      </c>
      <c r="X27760">
        <v>50000</v>
      </c>
      <c r="Y27760">
        <v>2</v>
      </c>
      <c r="Z27760" t="s">
        <v>69</v>
      </c>
      <c r="AA27760" t="s">
        <v>49</v>
      </c>
      <c r="AB27760" t="s">
        <v>40</v>
      </c>
    </row>
    <row r="27761" spans="1:28" x14ac:dyDescent="0.3">
      <c r="A27761" s="1">
        <v>42744</v>
      </c>
      <c r="B27761" t="s">
        <v>26782</v>
      </c>
      <c r="C27761">
        <v>1</v>
      </c>
      <c r="D27761">
        <v>2</v>
      </c>
      <c r="E27761">
        <v>2</v>
      </c>
      <c r="F27761">
        <v>478</v>
      </c>
      <c r="G27761">
        <v>28</v>
      </c>
      <c r="H27761" t="s">
        <v>6245</v>
      </c>
      <c r="I27761" t="s">
        <v>43987</v>
      </c>
      <c r="J27761" t="s">
        <v>6215</v>
      </c>
      <c r="K27761">
        <v>3.7363</v>
      </c>
      <c r="L27761">
        <v>9.99</v>
      </c>
      <c r="M27761" t="s">
        <v>6244</v>
      </c>
      <c r="N27761">
        <v>4</v>
      </c>
      <c r="O27761" t="s">
        <v>6217</v>
      </c>
      <c r="P27761">
        <v>12179</v>
      </c>
      <c r="Q27761" t="s">
        <v>32</v>
      </c>
      <c r="R27761" t="s">
        <v>1364</v>
      </c>
      <c r="S27761" t="s">
        <v>1365</v>
      </c>
      <c r="T27761">
        <v>13067</v>
      </c>
      <c r="U27761" t="s">
        <v>35</v>
      </c>
      <c r="V27761" t="s">
        <v>36</v>
      </c>
      <c r="W27761" t="s">
        <v>1366</v>
      </c>
      <c r="X27761">
        <v>50000</v>
      </c>
      <c r="Y27761">
        <v>2</v>
      </c>
      <c r="Z27761" t="s">
        <v>69</v>
      </c>
      <c r="AA27761" t="s">
        <v>49</v>
      </c>
      <c r="AB27761" t="s">
        <v>40</v>
      </c>
    </row>
    <row r="27762" spans="1:28" x14ac:dyDescent="0.3">
      <c r="A27762" s="1">
        <v>42744</v>
      </c>
      <c r="B27762" t="s">
        <v>26827</v>
      </c>
      <c r="C27762">
        <v>1</v>
      </c>
      <c r="D27762">
        <v>2</v>
      </c>
      <c r="E27762">
        <v>2</v>
      </c>
      <c r="F27762">
        <v>485</v>
      </c>
      <c r="G27762">
        <v>30</v>
      </c>
      <c r="H27762" t="s">
        <v>6213</v>
      </c>
      <c r="I27762" t="s">
        <v>44008</v>
      </c>
      <c r="J27762" t="s">
        <v>6215</v>
      </c>
      <c r="K27762">
        <v>8.2204999999999995</v>
      </c>
      <c r="L27762">
        <v>21.98</v>
      </c>
      <c r="M27762" t="s">
        <v>6216</v>
      </c>
      <c r="N27762">
        <v>4</v>
      </c>
      <c r="O27762" t="s">
        <v>6217</v>
      </c>
      <c r="P27762">
        <v>14657</v>
      </c>
      <c r="Q27762" t="s">
        <v>60</v>
      </c>
      <c r="R27762" t="s">
        <v>1906</v>
      </c>
      <c r="S27762" t="s">
        <v>309</v>
      </c>
      <c r="T27762">
        <v>21500</v>
      </c>
      <c r="U27762" t="s">
        <v>63</v>
      </c>
      <c r="V27762" t="s">
        <v>63</v>
      </c>
      <c r="W27762" t="s">
        <v>2606</v>
      </c>
      <c r="X27762">
        <v>80000</v>
      </c>
      <c r="Y27762">
        <v>1</v>
      </c>
      <c r="Z27762" t="s">
        <v>54</v>
      </c>
      <c r="AA27762" t="s">
        <v>118</v>
      </c>
      <c r="AB27762" t="s">
        <v>75</v>
      </c>
    </row>
    <row r="27763" spans="1:28" x14ac:dyDescent="0.3">
      <c r="A27763" s="1">
        <v>42744</v>
      </c>
      <c r="B27763" t="s">
        <v>26827</v>
      </c>
      <c r="C27763">
        <v>1</v>
      </c>
      <c r="D27763">
        <v>1</v>
      </c>
      <c r="E27763">
        <v>1</v>
      </c>
      <c r="F27763">
        <v>352</v>
      </c>
      <c r="G27763">
        <v>1</v>
      </c>
      <c r="H27763" t="s">
        <v>712</v>
      </c>
      <c r="I27763" t="s">
        <v>43978</v>
      </c>
      <c r="J27763" t="s">
        <v>29</v>
      </c>
      <c r="K27763">
        <v>1117.8559</v>
      </c>
      <c r="L27763">
        <v>2071.4196000000002</v>
      </c>
      <c r="M27763" t="s">
        <v>59</v>
      </c>
      <c r="N27763">
        <v>1</v>
      </c>
      <c r="O27763" t="s">
        <v>31</v>
      </c>
      <c r="P27763">
        <v>14657</v>
      </c>
      <c r="Q27763" t="s">
        <v>60</v>
      </c>
      <c r="R27763" t="s">
        <v>1906</v>
      </c>
      <c r="S27763" t="s">
        <v>309</v>
      </c>
      <c r="T27763">
        <v>21500</v>
      </c>
      <c r="U27763" t="s">
        <v>63</v>
      </c>
      <c r="V27763" t="s">
        <v>63</v>
      </c>
      <c r="W27763" t="s">
        <v>2606</v>
      </c>
      <c r="X27763">
        <v>80000</v>
      </c>
      <c r="Y27763">
        <v>1</v>
      </c>
      <c r="Z27763" t="s">
        <v>54</v>
      </c>
      <c r="AA27763" t="s">
        <v>118</v>
      </c>
      <c r="AB27763" t="s">
        <v>75</v>
      </c>
    </row>
    <row r="27764" spans="1:28" x14ac:dyDescent="0.3">
      <c r="A27764" s="1">
        <v>42744</v>
      </c>
      <c r="B27764" t="s">
        <v>26827</v>
      </c>
      <c r="C27764">
        <v>1</v>
      </c>
      <c r="D27764">
        <v>3</v>
      </c>
      <c r="E27764">
        <v>1</v>
      </c>
      <c r="F27764">
        <v>215</v>
      </c>
      <c r="G27764">
        <v>31</v>
      </c>
      <c r="H27764" t="s">
        <v>6278</v>
      </c>
      <c r="I27764" t="s">
        <v>43985</v>
      </c>
      <c r="J27764" t="s">
        <v>6215</v>
      </c>
      <c r="K27764">
        <v>12.027799999999999</v>
      </c>
      <c r="L27764">
        <v>33.644199999999998</v>
      </c>
      <c r="M27764" t="s">
        <v>6227</v>
      </c>
      <c r="N27764">
        <v>4</v>
      </c>
      <c r="O27764" t="s">
        <v>6217</v>
      </c>
      <c r="P27764">
        <v>14657</v>
      </c>
      <c r="Q27764" t="s">
        <v>60</v>
      </c>
      <c r="R27764" t="s">
        <v>1906</v>
      </c>
      <c r="S27764" t="s">
        <v>309</v>
      </c>
      <c r="T27764">
        <v>21500</v>
      </c>
      <c r="U27764" t="s">
        <v>63</v>
      </c>
      <c r="V27764" t="s">
        <v>63</v>
      </c>
      <c r="W27764" t="s">
        <v>2606</v>
      </c>
      <c r="X27764">
        <v>80000</v>
      </c>
      <c r="Y27764">
        <v>1</v>
      </c>
      <c r="Z27764" t="s">
        <v>54</v>
      </c>
      <c r="AA27764" t="s">
        <v>118</v>
      </c>
      <c r="AB27764" t="s">
        <v>75</v>
      </c>
    </row>
    <row r="27765" spans="1:28" x14ac:dyDescent="0.3">
      <c r="A27765" s="1">
        <v>42744</v>
      </c>
      <c r="B27765" t="s">
        <v>26726</v>
      </c>
      <c r="C27765">
        <v>1</v>
      </c>
      <c r="D27765">
        <v>2</v>
      </c>
      <c r="E27765">
        <v>1</v>
      </c>
      <c r="F27765">
        <v>537</v>
      </c>
      <c r="G27765">
        <v>37</v>
      </c>
      <c r="H27765" t="s">
        <v>6291</v>
      </c>
      <c r="I27765" t="s">
        <v>43997</v>
      </c>
      <c r="J27765" t="s">
        <v>6215</v>
      </c>
      <c r="K27765">
        <v>13.09</v>
      </c>
      <c r="L27765">
        <v>35</v>
      </c>
      <c r="M27765" t="s">
        <v>6222</v>
      </c>
      <c r="N27765">
        <v>4</v>
      </c>
      <c r="O27765" t="s">
        <v>6217</v>
      </c>
      <c r="P27765">
        <v>12108</v>
      </c>
      <c r="Q27765" t="s">
        <v>60</v>
      </c>
      <c r="R27765" t="s">
        <v>1174</v>
      </c>
      <c r="S27765" t="s">
        <v>1175</v>
      </c>
      <c r="T27765">
        <v>18317</v>
      </c>
      <c r="U27765" t="s">
        <v>63</v>
      </c>
      <c r="V27765" t="s">
        <v>63</v>
      </c>
      <c r="W27765" t="s">
        <v>1176</v>
      </c>
      <c r="X27765">
        <v>60000</v>
      </c>
      <c r="Y27765">
        <v>2</v>
      </c>
      <c r="Z27765" t="s">
        <v>54</v>
      </c>
      <c r="AA27765" t="s">
        <v>55</v>
      </c>
      <c r="AB27765" t="s">
        <v>40</v>
      </c>
    </row>
    <row r="27766" spans="1:28" x14ac:dyDescent="0.3">
      <c r="A27766" s="1">
        <v>42744</v>
      </c>
      <c r="B27766" t="s">
        <v>26726</v>
      </c>
      <c r="C27766">
        <v>1</v>
      </c>
      <c r="D27766">
        <v>4</v>
      </c>
      <c r="E27766">
        <v>2</v>
      </c>
      <c r="F27766">
        <v>484</v>
      </c>
      <c r="G27766">
        <v>29</v>
      </c>
      <c r="H27766" t="s">
        <v>6459</v>
      </c>
      <c r="I27766" t="s">
        <v>44035</v>
      </c>
      <c r="J27766" t="s">
        <v>6215</v>
      </c>
      <c r="K27766">
        <v>2.9733000000000001</v>
      </c>
      <c r="L27766">
        <v>7.95</v>
      </c>
      <c r="M27766" t="s">
        <v>6461</v>
      </c>
      <c r="N27766">
        <v>4</v>
      </c>
      <c r="O27766" t="s">
        <v>6217</v>
      </c>
      <c r="P27766">
        <v>12108</v>
      </c>
      <c r="Q27766" t="s">
        <v>60</v>
      </c>
      <c r="R27766" t="s">
        <v>1174</v>
      </c>
      <c r="S27766" t="s">
        <v>1175</v>
      </c>
      <c r="T27766">
        <v>18317</v>
      </c>
      <c r="U27766" t="s">
        <v>63</v>
      </c>
      <c r="V27766" t="s">
        <v>63</v>
      </c>
      <c r="W27766" t="s">
        <v>1176</v>
      </c>
      <c r="X27766">
        <v>60000</v>
      </c>
      <c r="Y27766">
        <v>2</v>
      </c>
      <c r="Z27766" t="s">
        <v>54</v>
      </c>
      <c r="AA27766" t="s">
        <v>55</v>
      </c>
      <c r="AB27766" t="s">
        <v>40</v>
      </c>
    </row>
    <row r="27767" spans="1:28" x14ac:dyDescent="0.3">
      <c r="A27767" s="1">
        <v>42744</v>
      </c>
      <c r="B27767" t="s">
        <v>26726</v>
      </c>
      <c r="C27767">
        <v>1</v>
      </c>
      <c r="D27767">
        <v>3</v>
      </c>
      <c r="E27767">
        <v>2</v>
      </c>
      <c r="F27767">
        <v>528</v>
      </c>
      <c r="G27767">
        <v>37</v>
      </c>
      <c r="H27767" t="s">
        <v>6288</v>
      </c>
      <c r="I27767" t="s">
        <v>43998</v>
      </c>
      <c r="J27767" t="s">
        <v>6215</v>
      </c>
      <c r="K27767">
        <v>1.8663000000000001</v>
      </c>
      <c r="L27767">
        <v>4.99</v>
      </c>
      <c r="M27767" t="s">
        <v>6222</v>
      </c>
      <c r="N27767">
        <v>4</v>
      </c>
      <c r="O27767" t="s">
        <v>6217</v>
      </c>
      <c r="P27767">
        <v>12108</v>
      </c>
      <c r="Q27767" t="s">
        <v>60</v>
      </c>
      <c r="R27767" t="s">
        <v>1174</v>
      </c>
      <c r="S27767" t="s">
        <v>1175</v>
      </c>
      <c r="T27767">
        <v>18317</v>
      </c>
      <c r="U27767" t="s">
        <v>63</v>
      </c>
      <c r="V27767" t="s">
        <v>63</v>
      </c>
      <c r="W27767" t="s">
        <v>1176</v>
      </c>
      <c r="X27767">
        <v>60000</v>
      </c>
      <c r="Y27767">
        <v>2</v>
      </c>
      <c r="Z27767" t="s">
        <v>54</v>
      </c>
      <c r="AA27767" t="s">
        <v>55</v>
      </c>
      <c r="AB27767" t="s">
        <v>40</v>
      </c>
    </row>
    <row r="27768" spans="1:28" x14ac:dyDescent="0.3">
      <c r="A27768" s="1">
        <v>42744</v>
      </c>
      <c r="B27768" t="s">
        <v>26726</v>
      </c>
      <c r="C27768">
        <v>1</v>
      </c>
      <c r="D27768">
        <v>1</v>
      </c>
      <c r="E27768">
        <v>1</v>
      </c>
      <c r="F27768">
        <v>356</v>
      </c>
      <c r="G27768">
        <v>1</v>
      </c>
      <c r="H27768" t="s">
        <v>557</v>
      </c>
      <c r="I27768" t="s">
        <v>43980</v>
      </c>
      <c r="J27768" t="s">
        <v>29</v>
      </c>
      <c r="K27768">
        <v>1117.8559</v>
      </c>
      <c r="L27768">
        <v>2071.4196000000002</v>
      </c>
      <c r="M27768" t="s">
        <v>59</v>
      </c>
      <c r="N27768">
        <v>1</v>
      </c>
      <c r="O27768" t="s">
        <v>31</v>
      </c>
      <c r="P27768">
        <v>12108</v>
      </c>
      <c r="Q27768" t="s">
        <v>60</v>
      </c>
      <c r="R27768" t="s">
        <v>1174</v>
      </c>
      <c r="S27768" t="s">
        <v>1175</v>
      </c>
      <c r="T27768">
        <v>18317</v>
      </c>
      <c r="U27768" t="s">
        <v>63</v>
      </c>
      <c r="V27768" t="s">
        <v>63</v>
      </c>
      <c r="W27768" t="s">
        <v>1176</v>
      </c>
      <c r="X27768">
        <v>60000</v>
      </c>
      <c r="Y27768">
        <v>2</v>
      </c>
      <c r="Z27768" t="s">
        <v>54</v>
      </c>
      <c r="AA27768" t="s">
        <v>55</v>
      </c>
      <c r="AB27768" t="s">
        <v>40</v>
      </c>
    </row>
    <row r="27769" spans="1:28" x14ac:dyDescent="0.3">
      <c r="A27769" s="1">
        <v>42744</v>
      </c>
      <c r="B27769" t="s">
        <v>26829</v>
      </c>
      <c r="C27769">
        <v>6</v>
      </c>
      <c r="D27769">
        <v>2</v>
      </c>
      <c r="E27769">
        <v>1</v>
      </c>
      <c r="F27769">
        <v>537</v>
      </c>
      <c r="G27769">
        <v>37</v>
      </c>
      <c r="H27769" t="s">
        <v>6291</v>
      </c>
      <c r="I27769" t="s">
        <v>43997</v>
      </c>
      <c r="J27769" t="s">
        <v>6215</v>
      </c>
      <c r="K27769">
        <v>13.09</v>
      </c>
      <c r="L27769">
        <v>35</v>
      </c>
      <c r="M27769" t="s">
        <v>6222</v>
      </c>
      <c r="N27769">
        <v>4</v>
      </c>
      <c r="O27769" t="s">
        <v>6217</v>
      </c>
      <c r="P27769">
        <v>12903</v>
      </c>
      <c r="Q27769" t="s">
        <v>32</v>
      </c>
      <c r="R27769" t="s">
        <v>1906</v>
      </c>
      <c r="S27769" t="s">
        <v>26830</v>
      </c>
      <c r="T27769">
        <v>25478</v>
      </c>
      <c r="U27769" t="s">
        <v>35</v>
      </c>
      <c r="V27769" t="s">
        <v>36</v>
      </c>
      <c r="W27769" t="s">
        <v>26831</v>
      </c>
      <c r="X27769">
        <v>50000</v>
      </c>
      <c r="Y27769">
        <v>2</v>
      </c>
      <c r="Z27769" t="s">
        <v>48</v>
      </c>
      <c r="AA27769" t="s">
        <v>118</v>
      </c>
      <c r="AB27769" t="s">
        <v>40</v>
      </c>
    </row>
    <row r="27770" spans="1:28" x14ac:dyDescent="0.3">
      <c r="A27770" s="1">
        <v>42744</v>
      </c>
      <c r="B27770" t="s">
        <v>26829</v>
      </c>
      <c r="C27770">
        <v>6</v>
      </c>
      <c r="D27770">
        <v>1</v>
      </c>
      <c r="E27770">
        <v>1</v>
      </c>
      <c r="F27770">
        <v>358</v>
      </c>
      <c r="G27770">
        <v>1</v>
      </c>
      <c r="H27770" t="s">
        <v>584</v>
      </c>
      <c r="I27770" t="s">
        <v>43969</v>
      </c>
      <c r="J27770" t="s">
        <v>29</v>
      </c>
      <c r="K27770">
        <v>1105.81</v>
      </c>
      <c r="L27770">
        <v>2049.0981999999999</v>
      </c>
      <c r="M27770" t="s">
        <v>59</v>
      </c>
      <c r="N27770">
        <v>1</v>
      </c>
      <c r="O27770" t="s">
        <v>31</v>
      </c>
      <c r="P27770">
        <v>12903</v>
      </c>
      <c r="Q27770" t="s">
        <v>32</v>
      </c>
      <c r="R27770" t="s">
        <v>1906</v>
      </c>
      <c r="S27770" t="s">
        <v>26830</v>
      </c>
      <c r="T27770">
        <v>25478</v>
      </c>
      <c r="U27770" t="s">
        <v>35</v>
      </c>
      <c r="V27770" t="s">
        <v>36</v>
      </c>
      <c r="W27770" t="s">
        <v>26831</v>
      </c>
      <c r="X27770">
        <v>50000</v>
      </c>
      <c r="Y27770">
        <v>2</v>
      </c>
      <c r="Z27770" t="s">
        <v>48</v>
      </c>
      <c r="AA27770" t="s">
        <v>118</v>
      </c>
      <c r="AB27770" t="s">
        <v>40</v>
      </c>
    </row>
    <row r="27771" spans="1:28" x14ac:dyDescent="0.3">
      <c r="A27771" s="1">
        <v>42744</v>
      </c>
      <c r="B27771" t="s">
        <v>26829</v>
      </c>
      <c r="C27771">
        <v>6</v>
      </c>
      <c r="D27771">
        <v>3</v>
      </c>
      <c r="E27771">
        <v>2</v>
      </c>
      <c r="F27771">
        <v>480</v>
      </c>
      <c r="G27771">
        <v>37</v>
      </c>
      <c r="H27771" t="s">
        <v>6263</v>
      </c>
      <c r="I27771" t="s">
        <v>44022</v>
      </c>
      <c r="J27771" t="s">
        <v>6215</v>
      </c>
      <c r="K27771">
        <v>0.85650000000000004</v>
      </c>
      <c r="L27771">
        <v>2.29</v>
      </c>
      <c r="M27771" t="s">
        <v>6222</v>
      </c>
      <c r="N27771">
        <v>4</v>
      </c>
      <c r="O27771" t="s">
        <v>6217</v>
      </c>
      <c r="P27771">
        <v>12903</v>
      </c>
      <c r="Q27771" t="s">
        <v>32</v>
      </c>
      <c r="R27771" t="s">
        <v>1906</v>
      </c>
      <c r="S27771" t="s">
        <v>26830</v>
      </c>
      <c r="T27771">
        <v>25478</v>
      </c>
      <c r="U27771" t="s">
        <v>35</v>
      </c>
      <c r="V27771" t="s">
        <v>36</v>
      </c>
      <c r="W27771" t="s">
        <v>26831</v>
      </c>
      <c r="X27771">
        <v>50000</v>
      </c>
      <c r="Y27771">
        <v>2</v>
      </c>
      <c r="Z27771" t="s">
        <v>48</v>
      </c>
      <c r="AA27771" t="s">
        <v>118</v>
      </c>
      <c r="AB27771" t="s">
        <v>40</v>
      </c>
    </row>
    <row r="27772" spans="1:28" x14ac:dyDescent="0.3">
      <c r="A27772" s="1">
        <v>42744</v>
      </c>
      <c r="B27772" t="s">
        <v>26777</v>
      </c>
      <c r="C27772">
        <v>1</v>
      </c>
      <c r="D27772">
        <v>2</v>
      </c>
      <c r="E27772">
        <v>2</v>
      </c>
      <c r="F27772">
        <v>485</v>
      </c>
      <c r="G27772">
        <v>30</v>
      </c>
      <c r="H27772" t="s">
        <v>6213</v>
      </c>
      <c r="I27772" t="s">
        <v>44008</v>
      </c>
      <c r="J27772" t="s">
        <v>6215</v>
      </c>
      <c r="K27772">
        <v>8.2204999999999995</v>
      </c>
      <c r="L27772">
        <v>21.98</v>
      </c>
      <c r="M27772" t="s">
        <v>6216</v>
      </c>
      <c r="N27772">
        <v>4</v>
      </c>
      <c r="O27772" t="s">
        <v>6217</v>
      </c>
      <c r="P27772">
        <v>14452</v>
      </c>
      <c r="Q27772" t="s">
        <v>60</v>
      </c>
      <c r="R27772" t="s">
        <v>1046</v>
      </c>
      <c r="S27772" t="s">
        <v>627</v>
      </c>
      <c r="T27772">
        <v>20715</v>
      </c>
      <c r="U27772" t="s">
        <v>63</v>
      </c>
      <c r="V27772" t="s">
        <v>63</v>
      </c>
      <c r="W27772" t="s">
        <v>10936</v>
      </c>
      <c r="X27772">
        <v>70000</v>
      </c>
      <c r="Y27772">
        <v>3</v>
      </c>
      <c r="Z27772" t="s">
        <v>54</v>
      </c>
      <c r="AA27772" t="s">
        <v>55</v>
      </c>
      <c r="AB27772" t="s">
        <v>40</v>
      </c>
    </row>
    <row r="27773" spans="1:28" x14ac:dyDescent="0.3">
      <c r="A27773" s="1">
        <v>42744</v>
      </c>
      <c r="B27773" t="s">
        <v>26777</v>
      </c>
      <c r="C27773">
        <v>1</v>
      </c>
      <c r="D27773">
        <v>1</v>
      </c>
      <c r="E27773">
        <v>1</v>
      </c>
      <c r="F27773">
        <v>352</v>
      </c>
      <c r="G27773">
        <v>1</v>
      </c>
      <c r="H27773" t="s">
        <v>712</v>
      </c>
      <c r="I27773" t="s">
        <v>43978</v>
      </c>
      <c r="J27773" t="s">
        <v>29</v>
      </c>
      <c r="K27773">
        <v>1117.8559</v>
      </c>
      <c r="L27773">
        <v>2071.4196000000002</v>
      </c>
      <c r="M27773" t="s">
        <v>59</v>
      </c>
      <c r="N27773">
        <v>1</v>
      </c>
      <c r="O27773" t="s">
        <v>31</v>
      </c>
      <c r="P27773">
        <v>14452</v>
      </c>
      <c r="Q27773" t="s">
        <v>60</v>
      </c>
      <c r="R27773" t="s">
        <v>1046</v>
      </c>
      <c r="S27773" t="s">
        <v>627</v>
      </c>
      <c r="T27773">
        <v>20715</v>
      </c>
      <c r="U27773" t="s">
        <v>63</v>
      </c>
      <c r="V27773" t="s">
        <v>63</v>
      </c>
      <c r="W27773" t="s">
        <v>10936</v>
      </c>
      <c r="X27773">
        <v>70000</v>
      </c>
      <c r="Y27773">
        <v>3</v>
      </c>
      <c r="Z27773" t="s">
        <v>54</v>
      </c>
      <c r="AA27773" t="s">
        <v>55</v>
      </c>
      <c r="AB27773" t="s">
        <v>40</v>
      </c>
    </row>
    <row r="27774" spans="1:28" x14ac:dyDescent="0.3">
      <c r="A27774" s="1">
        <v>42744</v>
      </c>
      <c r="B27774" t="s">
        <v>26777</v>
      </c>
      <c r="C27774">
        <v>1</v>
      </c>
      <c r="D27774">
        <v>3</v>
      </c>
      <c r="E27774">
        <v>1</v>
      </c>
      <c r="F27774">
        <v>215</v>
      </c>
      <c r="G27774">
        <v>31</v>
      </c>
      <c r="H27774" t="s">
        <v>6278</v>
      </c>
      <c r="I27774" t="s">
        <v>43985</v>
      </c>
      <c r="J27774" t="s">
        <v>6215</v>
      </c>
      <c r="K27774">
        <v>12.027799999999999</v>
      </c>
      <c r="L27774">
        <v>33.644199999999998</v>
      </c>
      <c r="M27774" t="s">
        <v>6227</v>
      </c>
      <c r="N27774">
        <v>4</v>
      </c>
      <c r="O27774" t="s">
        <v>6217</v>
      </c>
      <c r="P27774">
        <v>14452</v>
      </c>
      <c r="Q27774" t="s">
        <v>60</v>
      </c>
      <c r="R27774" t="s">
        <v>1046</v>
      </c>
      <c r="S27774" t="s">
        <v>627</v>
      </c>
      <c r="T27774">
        <v>20715</v>
      </c>
      <c r="U27774" t="s">
        <v>63</v>
      </c>
      <c r="V27774" t="s">
        <v>63</v>
      </c>
      <c r="W27774" t="s">
        <v>10936</v>
      </c>
      <c r="X27774">
        <v>70000</v>
      </c>
      <c r="Y27774">
        <v>3</v>
      </c>
      <c r="Z27774" t="s">
        <v>54</v>
      </c>
      <c r="AA27774" t="s">
        <v>55</v>
      </c>
      <c r="AB27774" t="s">
        <v>40</v>
      </c>
    </row>
    <row r="27775" spans="1:28" x14ac:dyDescent="0.3">
      <c r="A27775" s="1">
        <v>42744</v>
      </c>
      <c r="B27775" t="s">
        <v>26882</v>
      </c>
      <c r="C27775">
        <v>9</v>
      </c>
      <c r="D27775">
        <v>1</v>
      </c>
      <c r="E27775">
        <v>1</v>
      </c>
      <c r="F27775">
        <v>581</v>
      </c>
      <c r="G27775">
        <v>2</v>
      </c>
      <c r="H27775" t="s">
        <v>7029</v>
      </c>
      <c r="I27775" t="s">
        <v>43994</v>
      </c>
      <c r="J27775" t="s">
        <v>2413</v>
      </c>
      <c r="K27775">
        <v>1082.51</v>
      </c>
      <c r="L27775">
        <v>1700.99</v>
      </c>
      <c r="M27775" t="s">
        <v>30</v>
      </c>
      <c r="N27775">
        <v>1</v>
      </c>
      <c r="O27775" t="s">
        <v>31</v>
      </c>
      <c r="P27775">
        <v>23436</v>
      </c>
      <c r="Q27775" t="s">
        <v>114</v>
      </c>
      <c r="R27775" t="s">
        <v>4056</v>
      </c>
      <c r="S27775" t="s">
        <v>922</v>
      </c>
      <c r="T27775">
        <v>24854</v>
      </c>
      <c r="U27775" t="s">
        <v>35</v>
      </c>
      <c r="V27775" t="s">
        <v>36</v>
      </c>
      <c r="W27775" t="s">
        <v>7899</v>
      </c>
      <c r="X27775">
        <v>70000</v>
      </c>
      <c r="Y27775">
        <v>0</v>
      </c>
      <c r="Z27775" t="s">
        <v>48</v>
      </c>
      <c r="AA27775" t="s">
        <v>55</v>
      </c>
      <c r="AB27775" t="s">
        <v>40</v>
      </c>
    </row>
    <row r="27776" spans="1:28" x14ac:dyDescent="0.3">
      <c r="A27776" s="1">
        <v>42744</v>
      </c>
      <c r="B27776" t="s">
        <v>26882</v>
      </c>
      <c r="C27776">
        <v>9</v>
      </c>
      <c r="D27776">
        <v>4</v>
      </c>
      <c r="E27776">
        <v>1</v>
      </c>
      <c r="F27776">
        <v>489</v>
      </c>
      <c r="G27776">
        <v>21</v>
      </c>
      <c r="H27776" t="s">
        <v>6300</v>
      </c>
      <c r="I27776" t="s">
        <v>44014</v>
      </c>
      <c r="J27776" t="s">
        <v>29</v>
      </c>
      <c r="K27776">
        <v>41.572299999999998</v>
      </c>
      <c r="L27776">
        <v>53.99</v>
      </c>
      <c r="M27776" t="s">
        <v>6230</v>
      </c>
      <c r="N27776">
        <v>3</v>
      </c>
      <c r="O27776" t="s">
        <v>6231</v>
      </c>
      <c r="P27776">
        <v>23436</v>
      </c>
      <c r="Q27776" t="s">
        <v>114</v>
      </c>
      <c r="R27776" t="s">
        <v>4056</v>
      </c>
      <c r="S27776" t="s">
        <v>922</v>
      </c>
      <c r="T27776">
        <v>24854</v>
      </c>
      <c r="U27776" t="s">
        <v>35</v>
      </c>
      <c r="V27776" t="s">
        <v>36</v>
      </c>
      <c r="W27776" t="s">
        <v>7899</v>
      </c>
      <c r="X27776">
        <v>70000</v>
      </c>
      <c r="Y27776">
        <v>0</v>
      </c>
      <c r="Z27776" t="s">
        <v>48</v>
      </c>
      <c r="AA27776" t="s">
        <v>55</v>
      </c>
      <c r="AB27776" t="s">
        <v>40</v>
      </c>
    </row>
    <row r="27777" spans="1:28" x14ac:dyDescent="0.3">
      <c r="A27777" s="1">
        <v>42744</v>
      </c>
      <c r="B27777" t="s">
        <v>26882</v>
      </c>
      <c r="C27777">
        <v>9</v>
      </c>
      <c r="D27777">
        <v>3</v>
      </c>
      <c r="E27777">
        <v>2</v>
      </c>
      <c r="F27777">
        <v>479</v>
      </c>
      <c r="G27777">
        <v>28</v>
      </c>
      <c r="H27777" t="s">
        <v>6273</v>
      </c>
      <c r="I27777" t="s">
        <v>43984</v>
      </c>
      <c r="J27777" t="s">
        <v>6215</v>
      </c>
      <c r="K27777">
        <v>3.3622999999999998</v>
      </c>
      <c r="L27777">
        <v>8.99</v>
      </c>
      <c r="M27777" t="s">
        <v>6244</v>
      </c>
      <c r="N27777">
        <v>4</v>
      </c>
      <c r="O27777" t="s">
        <v>6217</v>
      </c>
      <c r="P27777">
        <v>23436</v>
      </c>
      <c r="Q27777" t="s">
        <v>114</v>
      </c>
      <c r="R27777" t="s">
        <v>4056</v>
      </c>
      <c r="S27777" t="s">
        <v>922</v>
      </c>
      <c r="T27777">
        <v>24854</v>
      </c>
      <c r="U27777" t="s">
        <v>35</v>
      </c>
      <c r="V27777" t="s">
        <v>36</v>
      </c>
      <c r="W27777" t="s">
        <v>7899</v>
      </c>
      <c r="X27777">
        <v>70000</v>
      </c>
      <c r="Y27777">
        <v>0</v>
      </c>
      <c r="Z27777" t="s">
        <v>48</v>
      </c>
      <c r="AA27777" t="s">
        <v>55</v>
      </c>
      <c r="AB27777" t="s">
        <v>40</v>
      </c>
    </row>
    <row r="27778" spans="1:28" x14ac:dyDescent="0.3">
      <c r="A27778" s="1">
        <v>42744</v>
      </c>
      <c r="B27778" t="s">
        <v>26882</v>
      </c>
      <c r="C27778">
        <v>9</v>
      </c>
      <c r="D27778">
        <v>2</v>
      </c>
      <c r="E27778">
        <v>1</v>
      </c>
      <c r="F27778">
        <v>477</v>
      </c>
      <c r="G27778">
        <v>28</v>
      </c>
      <c r="H27778" t="s">
        <v>6242</v>
      </c>
      <c r="I27778" t="s">
        <v>43988</v>
      </c>
      <c r="J27778" t="s">
        <v>6215</v>
      </c>
      <c r="K27778">
        <v>1.8663000000000001</v>
      </c>
      <c r="L27778">
        <v>4.99</v>
      </c>
      <c r="M27778" t="s">
        <v>6244</v>
      </c>
      <c r="N27778">
        <v>4</v>
      </c>
      <c r="O27778" t="s">
        <v>6217</v>
      </c>
      <c r="P27778">
        <v>23436</v>
      </c>
      <c r="Q27778" t="s">
        <v>114</v>
      </c>
      <c r="R27778" t="s">
        <v>4056</v>
      </c>
      <c r="S27778" t="s">
        <v>922</v>
      </c>
      <c r="T27778">
        <v>24854</v>
      </c>
      <c r="U27778" t="s">
        <v>35</v>
      </c>
      <c r="V27778" t="s">
        <v>36</v>
      </c>
      <c r="W27778" t="s">
        <v>7899</v>
      </c>
      <c r="X27778">
        <v>70000</v>
      </c>
      <c r="Y27778">
        <v>0</v>
      </c>
      <c r="Z27778" t="s">
        <v>48</v>
      </c>
      <c r="AA27778" t="s">
        <v>55</v>
      </c>
      <c r="AB27778" t="s">
        <v>40</v>
      </c>
    </row>
    <row r="27779" spans="1:28" x14ac:dyDescent="0.3">
      <c r="A27779" s="1">
        <v>42744</v>
      </c>
      <c r="B27779" t="s">
        <v>26821</v>
      </c>
      <c r="C27779">
        <v>9</v>
      </c>
      <c r="D27779">
        <v>1</v>
      </c>
      <c r="E27779">
        <v>1</v>
      </c>
      <c r="F27779">
        <v>379</v>
      </c>
      <c r="G27779">
        <v>2</v>
      </c>
      <c r="H27779" t="s">
        <v>1618</v>
      </c>
      <c r="I27779" t="s">
        <v>43973</v>
      </c>
      <c r="J27779" t="s">
        <v>29</v>
      </c>
      <c r="K27779">
        <v>1320.6838</v>
      </c>
      <c r="L27779">
        <v>2181.5625</v>
      </c>
      <c r="M27779" t="s">
        <v>30</v>
      </c>
      <c r="N27779">
        <v>1</v>
      </c>
      <c r="O27779" t="s">
        <v>31</v>
      </c>
      <c r="P27779">
        <v>20448</v>
      </c>
      <c r="Q27779" t="s">
        <v>477</v>
      </c>
      <c r="R27779" t="s">
        <v>1674</v>
      </c>
      <c r="S27779" t="s">
        <v>1293</v>
      </c>
      <c r="T27779">
        <v>20507</v>
      </c>
      <c r="U27779" t="s">
        <v>63</v>
      </c>
      <c r="V27779" t="s">
        <v>480</v>
      </c>
      <c r="W27779" t="s">
        <v>4235</v>
      </c>
      <c r="X27779">
        <v>80000</v>
      </c>
      <c r="Y27779">
        <v>2</v>
      </c>
      <c r="Z27779" t="s">
        <v>38</v>
      </c>
      <c r="AA27779" t="s">
        <v>118</v>
      </c>
      <c r="AB27779" t="s">
        <v>40</v>
      </c>
    </row>
    <row r="27780" spans="1:28" x14ac:dyDescent="0.3">
      <c r="A27780" s="1">
        <v>42744</v>
      </c>
      <c r="B27780" t="s">
        <v>26821</v>
      </c>
      <c r="C27780">
        <v>9</v>
      </c>
      <c r="D27780">
        <v>4</v>
      </c>
      <c r="E27780">
        <v>3</v>
      </c>
      <c r="F27780">
        <v>223</v>
      </c>
      <c r="G27780">
        <v>19</v>
      </c>
      <c r="H27780" t="s">
        <v>6239</v>
      </c>
      <c r="I27780" t="s">
        <v>44012</v>
      </c>
      <c r="J27780" t="s">
        <v>29</v>
      </c>
      <c r="K27780">
        <v>5.7051999999999996</v>
      </c>
      <c r="L27780">
        <v>8.6441999999999997</v>
      </c>
      <c r="M27780" t="s">
        <v>6241</v>
      </c>
      <c r="N27780">
        <v>3</v>
      </c>
      <c r="O27780" t="s">
        <v>6231</v>
      </c>
      <c r="P27780">
        <v>20448</v>
      </c>
      <c r="Q27780" t="s">
        <v>477</v>
      </c>
      <c r="R27780" t="s">
        <v>1674</v>
      </c>
      <c r="S27780" t="s">
        <v>1293</v>
      </c>
      <c r="T27780">
        <v>20507</v>
      </c>
      <c r="U27780" t="s">
        <v>63</v>
      </c>
      <c r="V27780" t="s">
        <v>480</v>
      </c>
      <c r="W27780" t="s">
        <v>4235</v>
      </c>
      <c r="X27780">
        <v>80000</v>
      </c>
      <c r="Y27780">
        <v>2</v>
      </c>
      <c r="Z27780" t="s">
        <v>38</v>
      </c>
      <c r="AA27780" t="s">
        <v>118</v>
      </c>
      <c r="AB27780" t="s">
        <v>40</v>
      </c>
    </row>
    <row r="27781" spans="1:28" x14ac:dyDescent="0.3">
      <c r="A27781" s="1">
        <v>42744</v>
      </c>
      <c r="B27781" t="s">
        <v>26821</v>
      </c>
      <c r="C27781">
        <v>9</v>
      </c>
      <c r="D27781">
        <v>2</v>
      </c>
      <c r="E27781">
        <v>2</v>
      </c>
      <c r="F27781">
        <v>479</v>
      </c>
      <c r="G27781">
        <v>28</v>
      </c>
      <c r="H27781" t="s">
        <v>6273</v>
      </c>
      <c r="I27781" t="s">
        <v>43984</v>
      </c>
      <c r="J27781" t="s">
        <v>6215</v>
      </c>
      <c r="K27781">
        <v>3.3622999999999998</v>
      </c>
      <c r="L27781">
        <v>8.99</v>
      </c>
      <c r="M27781" t="s">
        <v>6244</v>
      </c>
      <c r="N27781">
        <v>4</v>
      </c>
      <c r="O27781" t="s">
        <v>6217</v>
      </c>
      <c r="P27781">
        <v>20448</v>
      </c>
      <c r="Q27781" t="s">
        <v>477</v>
      </c>
      <c r="R27781" t="s">
        <v>1674</v>
      </c>
      <c r="S27781" t="s">
        <v>1293</v>
      </c>
      <c r="T27781">
        <v>20507</v>
      </c>
      <c r="U27781" t="s">
        <v>63</v>
      </c>
      <c r="V27781" t="s">
        <v>480</v>
      </c>
      <c r="W27781" t="s">
        <v>4235</v>
      </c>
      <c r="X27781">
        <v>80000</v>
      </c>
      <c r="Y27781">
        <v>2</v>
      </c>
      <c r="Z27781" t="s">
        <v>38</v>
      </c>
      <c r="AA27781" t="s">
        <v>118</v>
      </c>
      <c r="AB27781" t="s">
        <v>40</v>
      </c>
    </row>
    <row r="27782" spans="1:28" x14ac:dyDescent="0.3">
      <c r="A27782" s="1">
        <v>42744</v>
      </c>
      <c r="B27782" t="s">
        <v>26821</v>
      </c>
      <c r="C27782">
        <v>9</v>
      </c>
      <c r="D27782">
        <v>3</v>
      </c>
      <c r="E27782">
        <v>2</v>
      </c>
      <c r="F27782">
        <v>477</v>
      </c>
      <c r="G27782">
        <v>28</v>
      </c>
      <c r="H27782" t="s">
        <v>6242</v>
      </c>
      <c r="I27782" t="s">
        <v>43988</v>
      </c>
      <c r="J27782" t="s">
        <v>6215</v>
      </c>
      <c r="K27782">
        <v>1.8663000000000001</v>
      </c>
      <c r="L27782">
        <v>4.99</v>
      </c>
      <c r="M27782" t="s">
        <v>6244</v>
      </c>
      <c r="N27782">
        <v>4</v>
      </c>
      <c r="O27782" t="s">
        <v>6217</v>
      </c>
      <c r="P27782">
        <v>20448</v>
      </c>
      <c r="Q27782" t="s">
        <v>477</v>
      </c>
      <c r="R27782" t="s">
        <v>1674</v>
      </c>
      <c r="S27782" t="s">
        <v>1293</v>
      </c>
      <c r="T27782">
        <v>20507</v>
      </c>
      <c r="U27782" t="s">
        <v>63</v>
      </c>
      <c r="V27782" t="s">
        <v>480</v>
      </c>
      <c r="W27782" t="s">
        <v>4235</v>
      </c>
      <c r="X27782">
        <v>80000</v>
      </c>
      <c r="Y27782">
        <v>2</v>
      </c>
      <c r="Z27782" t="s">
        <v>38</v>
      </c>
      <c r="AA27782" t="s">
        <v>118</v>
      </c>
      <c r="AB27782" t="s">
        <v>40</v>
      </c>
    </row>
    <row r="27783" spans="1:28" x14ac:dyDescent="0.3">
      <c r="A27783" s="1">
        <v>42744</v>
      </c>
      <c r="B27783" t="s">
        <v>26801</v>
      </c>
      <c r="C27783">
        <v>9</v>
      </c>
      <c r="D27783">
        <v>2</v>
      </c>
      <c r="E27783">
        <v>2</v>
      </c>
      <c r="F27783">
        <v>528</v>
      </c>
      <c r="G27783">
        <v>37</v>
      </c>
      <c r="H27783" t="s">
        <v>6288</v>
      </c>
      <c r="I27783" t="s">
        <v>43998</v>
      </c>
      <c r="J27783" t="s">
        <v>6215</v>
      </c>
      <c r="K27783">
        <v>1.8663000000000001</v>
      </c>
      <c r="L27783">
        <v>4.99</v>
      </c>
      <c r="M27783" t="s">
        <v>6222</v>
      </c>
      <c r="N27783">
        <v>4</v>
      </c>
      <c r="O27783" t="s">
        <v>6217</v>
      </c>
      <c r="P27783">
        <v>13132</v>
      </c>
      <c r="Q27783" t="s">
        <v>60</v>
      </c>
      <c r="R27783" t="s">
        <v>767</v>
      </c>
      <c r="S27783" t="s">
        <v>218</v>
      </c>
      <c r="T27783">
        <v>21602</v>
      </c>
      <c r="U27783" t="s">
        <v>35</v>
      </c>
      <c r="V27783" t="s">
        <v>63</v>
      </c>
      <c r="W27783" t="s">
        <v>2277</v>
      </c>
      <c r="X27783">
        <v>90000</v>
      </c>
      <c r="Y27783">
        <v>1</v>
      </c>
      <c r="Z27783" t="s">
        <v>48</v>
      </c>
      <c r="AA27783" t="s">
        <v>55</v>
      </c>
      <c r="AB27783" t="s">
        <v>40</v>
      </c>
    </row>
    <row r="27784" spans="1:28" x14ac:dyDescent="0.3">
      <c r="A27784" s="1">
        <v>42744</v>
      </c>
      <c r="B27784" t="s">
        <v>26801</v>
      </c>
      <c r="C27784">
        <v>9</v>
      </c>
      <c r="D27784">
        <v>4</v>
      </c>
      <c r="E27784">
        <v>1</v>
      </c>
      <c r="F27784">
        <v>214</v>
      </c>
      <c r="G27784">
        <v>31</v>
      </c>
      <c r="H27784" t="s">
        <v>6225</v>
      </c>
      <c r="I27784" t="s">
        <v>43993</v>
      </c>
      <c r="J27784" t="s">
        <v>6215</v>
      </c>
      <c r="K27784">
        <v>13.0863</v>
      </c>
      <c r="L27784">
        <v>34.99</v>
      </c>
      <c r="M27784" t="s">
        <v>6227</v>
      </c>
      <c r="N27784">
        <v>4</v>
      </c>
      <c r="O27784" t="s">
        <v>6217</v>
      </c>
      <c r="P27784">
        <v>13132</v>
      </c>
      <c r="Q27784" t="s">
        <v>60</v>
      </c>
      <c r="R27784" t="s">
        <v>767</v>
      </c>
      <c r="S27784" t="s">
        <v>218</v>
      </c>
      <c r="T27784">
        <v>21602</v>
      </c>
      <c r="U27784" t="s">
        <v>35</v>
      </c>
      <c r="V27784" t="s">
        <v>63</v>
      </c>
      <c r="W27784" t="s">
        <v>2277</v>
      </c>
      <c r="X27784">
        <v>90000</v>
      </c>
      <c r="Y27784">
        <v>1</v>
      </c>
      <c r="Z27784" t="s">
        <v>48</v>
      </c>
      <c r="AA27784" t="s">
        <v>55</v>
      </c>
      <c r="AB27784" t="s">
        <v>40</v>
      </c>
    </row>
    <row r="27785" spans="1:28" x14ac:dyDescent="0.3">
      <c r="A27785" s="1">
        <v>42744</v>
      </c>
      <c r="B27785" t="s">
        <v>26801</v>
      </c>
      <c r="C27785">
        <v>9</v>
      </c>
      <c r="D27785">
        <v>3</v>
      </c>
      <c r="E27785">
        <v>1</v>
      </c>
      <c r="F27785">
        <v>537</v>
      </c>
      <c r="G27785">
        <v>37</v>
      </c>
      <c r="H27785" t="s">
        <v>6291</v>
      </c>
      <c r="I27785" t="s">
        <v>43997</v>
      </c>
      <c r="J27785" t="s">
        <v>6215</v>
      </c>
      <c r="K27785">
        <v>13.09</v>
      </c>
      <c r="L27785">
        <v>35</v>
      </c>
      <c r="M27785" t="s">
        <v>6222</v>
      </c>
      <c r="N27785">
        <v>4</v>
      </c>
      <c r="O27785" t="s">
        <v>6217</v>
      </c>
      <c r="P27785">
        <v>13132</v>
      </c>
      <c r="Q27785" t="s">
        <v>60</v>
      </c>
      <c r="R27785" t="s">
        <v>767</v>
      </c>
      <c r="S27785" t="s">
        <v>218</v>
      </c>
      <c r="T27785">
        <v>21602</v>
      </c>
      <c r="U27785" t="s">
        <v>35</v>
      </c>
      <c r="V27785" t="s">
        <v>63</v>
      </c>
      <c r="W27785" t="s">
        <v>2277</v>
      </c>
      <c r="X27785">
        <v>90000</v>
      </c>
      <c r="Y27785">
        <v>1</v>
      </c>
      <c r="Z27785" t="s">
        <v>48</v>
      </c>
      <c r="AA27785" t="s">
        <v>55</v>
      </c>
      <c r="AB27785" t="s">
        <v>40</v>
      </c>
    </row>
    <row r="27786" spans="1:28" x14ac:dyDescent="0.3">
      <c r="A27786" s="1">
        <v>42744</v>
      </c>
      <c r="B27786" t="s">
        <v>26801</v>
      </c>
      <c r="C27786">
        <v>9</v>
      </c>
      <c r="D27786">
        <v>1</v>
      </c>
      <c r="E27786">
        <v>1</v>
      </c>
      <c r="F27786">
        <v>358</v>
      </c>
      <c r="G27786">
        <v>1</v>
      </c>
      <c r="H27786" t="s">
        <v>584</v>
      </c>
      <c r="I27786" t="s">
        <v>43969</v>
      </c>
      <c r="J27786" t="s">
        <v>29</v>
      </c>
      <c r="K27786">
        <v>1105.81</v>
      </c>
      <c r="L27786">
        <v>2049.0981999999999</v>
      </c>
      <c r="M27786" t="s">
        <v>59</v>
      </c>
      <c r="N27786">
        <v>1</v>
      </c>
      <c r="O27786" t="s">
        <v>31</v>
      </c>
      <c r="P27786">
        <v>13132</v>
      </c>
      <c r="Q27786" t="s">
        <v>60</v>
      </c>
      <c r="R27786" t="s">
        <v>767</v>
      </c>
      <c r="S27786" t="s">
        <v>218</v>
      </c>
      <c r="T27786">
        <v>21602</v>
      </c>
      <c r="U27786" t="s">
        <v>35</v>
      </c>
      <c r="V27786" t="s">
        <v>63</v>
      </c>
      <c r="W27786" t="s">
        <v>2277</v>
      </c>
      <c r="X27786">
        <v>90000</v>
      </c>
      <c r="Y27786">
        <v>1</v>
      </c>
      <c r="Z27786" t="s">
        <v>48</v>
      </c>
      <c r="AA27786" t="s">
        <v>55</v>
      </c>
      <c r="AB27786" t="s">
        <v>40</v>
      </c>
    </row>
    <row r="27787" spans="1:28" x14ac:dyDescent="0.3">
      <c r="A27787" s="1">
        <v>42744</v>
      </c>
      <c r="B27787" t="s">
        <v>26815</v>
      </c>
      <c r="C27787">
        <v>1</v>
      </c>
      <c r="D27787">
        <v>1</v>
      </c>
      <c r="E27787">
        <v>1</v>
      </c>
      <c r="F27787">
        <v>574</v>
      </c>
      <c r="G27787">
        <v>3</v>
      </c>
      <c r="H27787" t="s">
        <v>6333</v>
      </c>
      <c r="I27787" t="s">
        <v>44032</v>
      </c>
      <c r="J27787" t="s">
        <v>29</v>
      </c>
      <c r="K27787">
        <v>1481.9378999999999</v>
      </c>
      <c r="L27787">
        <v>2384.0700000000002</v>
      </c>
      <c r="M27787" t="s">
        <v>6234</v>
      </c>
      <c r="N27787">
        <v>1</v>
      </c>
      <c r="O27787" t="s">
        <v>31</v>
      </c>
      <c r="P27787">
        <v>26055</v>
      </c>
      <c r="Q27787" t="s">
        <v>60</v>
      </c>
      <c r="R27787" t="s">
        <v>1017</v>
      </c>
      <c r="S27787" t="s">
        <v>295</v>
      </c>
      <c r="T27787">
        <v>23974</v>
      </c>
      <c r="U27787" t="s">
        <v>35</v>
      </c>
      <c r="V27787" t="s">
        <v>63</v>
      </c>
      <c r="W27787" t="s">
        <v>5410</v>
      </c>
      <c r="X27787">
        <v>100000</v>
      </c>
      <c r="Y27787">
        <v>4</v>
      </c>
      <c r="Z27787" t="s">
        <v>54</v>
      </c>
      <c r="AA27787" t="s">
        <v>55</v>
      </c>
      <c r="AB27787" t="s">
        <v>40</v>
      </c>
    </row>
    <row r="27788" spans="1:28" x14ac:dyDescent="0.3">
      <c r="A27788" s="1">
        <v>42744</v>
      </c>
      <c r="B27788" t="s">
        <v>26884</v>
      </c>
      <c r="C27788">
        <v>4</v>
      </c>
      <c r="D27788">
        <v>4</v>
      </c>
      <c r="E27788">
        <v>1</v>
      </c>
      <c r="F27788">
        <v>471</v>
      </c>
      <c r="G27788">
        <v>25</v>
      </c>
      <c r="H27788" t="s">
        <v>6499</v>
      </c>
      <c r="I27788" t="s">
        <v>44031</v>
      </c>
      <c r="J27788" t="s">
        <v>29</v>
      </c>
      <c r="K27788">
        <v>23.748999999999999</v>
      </c>
      <c r="L27788">
        <v>63.5</v>
      </c>
      <c r="M27788" t="s">
        <v>6429</v>
      </c>
      <c r="N27788">
        <v>3</v>
      </c>
      <c r="O27788" t="s">
        <v>6231</v>
      </c>
      <c r="P27788">
        <v>23238</v>
      </c>
      <c r="Q27788" t="s">
        <v>60</v>
      </c>
      <c r="R27788" t="s">
        <v>309</v>
      </c>
      <c r="S27788" t="s">
        <v>272</v>
      </c>
      <c r="T27788">
        <v>27630</v>
      </c>
      <c r="U27788" t="s">
        <v>35</v>
      </c>
      <c r="V27788" t="s">
        <v>63</v>
      </c>
      <c r="W27788" t="s">
        <v>26885</v>
      </c>
      <c r="X27788">
        <v>40000</v>
      </c>
      <c r="Y27788">
        <v>3</v>
      </c>
      <c r="Z27788" t="s">
        <v>54</v>
      </c>
      <c r="AA27788" t="s">
        <v>70</v>
      </c>
      <c r="AB27788" t="s">
        <v>40</v>
      </c>
    </row>
    <row r="27789" spans="1:28" x14ac:dyDescent="0.3">
      <c r="A27789" s="1">
        <v>42744</v>
      </c>
      <c r="B27789" t="s">
        <v>26884</v>
      </c>
      <c r="C27789">
        <v>4</v>
      </c>
      <c r="D27789">
        <v>1</v>
      </c>
      <c r="E27789">
        <v>1</v>
      </c>
      <c r="F27789">
        <v>605</v>
      </c>
      <c r="G27789">
        <v>2</v>
      </c>
      <c r="H27789" t="s">
        <v>6380</v>
      </c>
      <c r="I27789" t="s">
        <v>44027</v>
      </c>
      <c r="J27789" t="s">
        <v>29</v>
      </c>
      <c r="K27789">
        <v>343.64960000000002</v>
      </c>
      <c r="L27789">
        <v>539.99</v>
      </c>
      <c r="M27789" t="s">
        <v>30</v>
      </c>
      <c r="N27789">
        <v>1</v>
      </c>
      <c r="O27789" t="s">
        <v>31</v>
      </c>
      <c r="P27789">
        <v>23238</v>
      </c>
      <c r="Q27789" t="s">
        <v>60</v>
      </c>
      <c r="R27789" t="s">
        <v>309</v>
      </c>
      <c r="S27789" t="s">
        <v>272</v>
      </c>
      <c r="T27789">
        <v>27630</v>
      </c>
      <c r="U27789" t="s">
        <v>35</v>
      </c>
      <c r="V27789" t="s">
        <v>63</v>
      </c>
      <c r="W27789" t="s">
        <v>26885</v>
      </c>
      <c r="X27789">
        <v>40000</v>
      </c>
      <c r="Y27789">
        <v>3</v>
      </c>
      <c r="Z27789" t="s">
        <v>54</v>
      </c>
      <c r="AA27789" t="s">
        <v>70</v>
      </c>
      <c r="AB27789" t="s">
        <v>40</v>
      </c>
    </row>
    <row r="27790" spans="1:28" x14ac:dyDescent="0.3">
      <c r="A27790" s="1">
        <v>42744</v>
      </c>
      <c r="B27790" t="s">
        <v>26884</v>
      </c>
      <c r="C27790">
        <v>4</v>
      </c>
      <c r="D27790">
        <v>3</v>
      </c>
      <c r="E27790">
        <v>2</v>
      </c>
      <c r="F27790">
        <v>477</v>
      </c>
      <c r="G27790">
        <v>28</v>
      </c>
      <c r="H27790" t="s">
        <v>6242</v>
      </c>
      <c r="I27790" t="s">
        <v>43988</v>
      </c>
      <c r="J27790" t="s">
        <v>6215</v>
      </c>
      <c r="K27790">
        <v>1.8663000000000001</v>
      </c>
      <c r="L27790">
        <v>4.99</v>
      </c>
      <c r="M27790" t="s">
        <v>6244</v>
      </c>
      <c r="N27790">
        <v>4</v>
      </c>
      <c r="O27790" t="s">
        <v>6217</v>
      </c>
      <c r="P27790">
        <v>23238</v>
      </c>
      <c r="Q27790" t="s">
        <v>60</v>
      </c>
      <c r="R27790" t="s">
        <v>309</v>
      </c>
      <c r="S27790" t="s">
        <v>272</v>
      </c>
      <c r="T27790">
        <v>27630</v>
      </c>
      <c r="U27790" t="s">
        <v>35</v>
      </c>
      <c r="V27790" t="s">
        <v>63</v>
      </c>
      <c r="W27790" t="s">
        <v>26885</v>
      </c>
      <c r="X27790">
        <v>40000</v>
      </c>
      <c r="Y27790">
        <v>3</v>
      </c>
      <c r="Z27790" t="s">
        <v>54</v>
      </c>
      <c r="AA27790" t="s">
        <v>70</v>
      </c>
      <c r="AB27790" t="s">
        <v>40</v>
      </c>
    </row>
    <row r="27791" spans="1:28" x14ac:dyDescent="0.3">
      <c r="A27791" s="1">
        <v>42744</v>
      </c>
      <c r="B27791" t="s">
        <v>26884</v>
      </c>
      <c r="C27791">
        <v>4</v>
      </c>
      <c r="D27791">
        <v>2</v>
      </c>
      <c r="E27791">
        <v>2</v>
      </c>
      <c r="F27791">
        <v>479</v>
      </c>
      <c r="G27791">
        <v>28</v>
      </c>
      <c r="H27791" t="s">
        <v>6273</v>
      </c>
      <c r="I27791" t="s">
        <v>43984</v>
      </c>
      <c r="J27791" t="s">
        <v>6215</v>
      </c>
      <c r="K27791">
        <v>3.3622999999999998</v>
      </c>
      <c r="L27791">
        <v>8.99</v>
      </c>
      <c r="M27791" t="s">
        <v>6244</v>
      </c>
      <c r="N27791">
        <v>4</v>
      </c>
      <c r="O27791" t="s">
        <v>6217</v>
      </c>
      <c r="P27791">
        <v>23238</v>
      </c>
      <c r="Q27791" t="s">
        <v>60</v>
      </c>
      <c r="R27791" t="s">
        <v>309</v>
      </c>
      <c r="S27791" t="s">
        <v>272</v>
      </c>
      <c r="T27791">
        <v>27630</v>
      </c>
      <c r="U27791" t="s">
        <v>35</v>
      </c>
      <c r="V27791" t="s">
        <v>63</v>
      </c>
      <c r="W27791" t="s">
        <v>26885</v>
      </c>
      <c r="X27791">
        <v>40000</v>
      </c>
      <c r="Y27791">
        <v>3</v>
      </c>
      <c r="Z27791" t="s">
        <v>54</v>
      </c>
      <c r="AA27791" t="s">
        <v>70</v>
      </c>
      <c r="AB27791" t="s">
        <v>40</v>
      </c>
    </row>
    <row r="27792" spans="1:28" x14ac:dyDescent="0.3">
      <c r="A27792" s="1">
        <v>42744</v>
      </c>
      <c r="B27792" t="s">
        <v>26786</v>
      </c>
      <c r="C27792">
        <v>6</v>
      </c>
      <c r="D27792">
        <v>1</v>
      </c>
      <c r="E27792">
        <v>1</v>
      </c>
      <c r="F27792">
        <v>584</v>
      </c>
      <c r="G27792">
        <v>2</v>
      </c>
      <c r="H27792" t="s">
        <v>6373</v>
      </c>
      <c r="I27792" t="s">
        <v>44021</v>
      </c>
      <c r="J27792" t="s">
        <v>29</v>
      </c>
      <c r="K27792">
        <v>343.64960000000002</v>
      </c>
      <c r="L27792">
        <v>539.99</v>
      </c>
      <c r="M27792" t="s">
        <v>30</v>
      </c>
      <c r="N27792">
        <v>1</v>
      </c>
      <c r="O27792" t="s">
        <v>31</v>
      </c>
      <c r="P27792">
        <v>26040</v>
      </c>
      <c r="Q27792" t="s">
        <v>32</v>
      </c>
      <c r="R27792" t="s">
        <v>1064</v>
      </c>
      <c r="S27792" t="s">
        <v>879</v>
      </c>
      <c r="T27792">
        <v>20964</v>
      </c>
      <c r="U27792" t="s">
        <v>63</v>
      </c>
      <c r="V27792" t="s">
        <v>36</v>
      </c>
      <c r="W27792" t="s">
        <v>6910</v>
      </c>
      <c r="X27792">
        <v>70000</v>
      </c>
      <c r="Y27792">
        <v>2</v>
      </c>
      <c r="Z27792" t="s">
        <v>54</v>
      </c>
      <c r="AA27792" t="s">
        <v>55</v>
      </c>
      <c r="AB27792" t="s">
        <v>40</v>
      </c>
    </row>
    <row r="27793" spans="1:28" x14ac:dyDescent="0.3">
      <c r="A27793" s="1">
        <v>42744</v>
      </c>
      <c r="B27793" t="s">
        <v>26786</v>
      </c>
      <c r="C27793">
        <v>6</v>
      </c>
      <c r="D27793">
        <v>2</v>
      </c>
      <c r="E27793">
        <v>1</v>
      </c>
      <c r="F27793">
        <v>215</v>
      </c>
      <c r="G27793">
        <v>31</v>
      </c>
      <c r="H27793" t="s">
        <v>6278</v>
      </c>
      <c r="I27793" t="s">
        <v>43985</v>
      </c>
      <c r="J27793" t="s">
        <v>6215</v>
      </c>
      <c r="K27793">
        <v>12.027799999999999</v>
      </c>
      <c r="L27793">
        <v>33.644199999999998</v>
      </c>
      <c r="M27793" t="s">
        <v>6227</v>
      </c>
      <c r="N27793">
        <v>4</v>
      </c>
      <c r="O27793" t="s">
        <v>6217</v>
      </c>
      <c r="P27793">
        <v>26040</v>
      </c>
      <c r="Q27793" t="s">
        <v>32</v>
      </c>
      <c r="R27793" t="s">
        <v>1064</v>
      </c>
      <c r="S27793" t="s">
        <v>879</v>
      </c>
      <c r="T27793">
        <v>20964</v>
      </c>
      <c r="U27793" t="s">
        <v>63</v>
      </c>
      <c r="V27793" t="s">
        <v>36</v>
      </c>
      <c r="W27793" t="s">
        <v>6910</v>
      </c>
      <c r="X27793">
        <v>70000</v>
      </c>
      <c r="Y27793">
        <v>2</v>
      </c>
      <c r="Z27793" t="s">
        <v>54</v>
      </c>
      <c r="AA27793" t="s">
        <v>55</v>
      </c>
      <c r="AB27793" t="s">
        <v>40</v>
      </c>
    </row>
    <row r="27794" spans="1:28" x14ac:dyDescent="0.3">
      <c r="A27794" s="1">
        <v>42744</v>
      </c>
      <c r="B27794" t="s">
        <v>26865</v>
      </c>
      <c r="C27794">
        <v>4</v>
      </c>
      <c r="D27794">
        <v>2</v>
      </c>
      <c r="E27794">
        <v>2</v>
      </c>
      <c r="F27794">
        <v>462</v>
      </c>
      <c r="G27794">
        <v>20</v>
      </c>
      <c r="H27794" t="s">
        <v>6415</v>
      </c>
      <c r="I27794" t="s">
        <v>44024</v>
      </c>
      <c r="J27794" t="s">
        <v>29</v>
      </c>
      <c r="K27794">
        <v>9.7135999999999996</v>
      </c>
      <c r="L27794">
        <v>23.548100000000002</v>
      </c>
      <c r="M27794" t="s">
        <v>6272</v>
      </c>
      <c r="N27794">
        <v>3</v>
      </c>
      <c r="O27794" t="s">
        <v>6231</v>
      </c>
      <c r="P27794">
        <v>22784</v>
      </c>
      <c r="Q27794" t="s">
        <v>60</v>
      </c>
      <c r="R27794" t="s">
        <v>227</v>
      </c>
      <c r="S27794" t="s">
        <v>145</v>
      </c>
      <c r="T27794">
        <v>19162</v>
      </c>
      <c r="U27794" t="s">
        <v>63</v>
      </c>
      <c r="V27794" t="s">
        <v>63</v>
      </c>
      <c r="W27794" t="s">
        <v>26866</v>
      </c>
      <c r="X27794">
        <v>70000</v>
      </c>
      <c r="Y27794">
        <v>2</v>
      </c>
      <c r="Z27794" t="s">
        <v>211</v>
      </c>
      <c r="AA27794" t="s">
        <v>118</v>
      </c>
      <c r="AB27794" t="s">
        <v>40</v>
      </c>
    </row>
    <row r="27795" spans="1:28" x14ac:dyDescent="0.3">
      <c r="A27795" s="1">
        <v>42744</v>
      </c>
      <c r="B27795" t="s">
        <v>26865</v>
      </c>
      <c r="C27795">
        <v>4</v>
      </c>
      <c r="D27795">
        <v>1</v>
      </c>
      <c r="E27795">
        <v>1</v>
      </c>
      <c r="F27795">
        <v>604</v>
      </c>
      <c r="G27795">
        <v>2</v>
      </c>
      <c r="H27795" t="s">
        <v>6471</v>
      </c>
      <c r="I27795" t="s">
        <v>44011</v>
      </c>
      <c r="J27795" t="s">
        <v>29</v>
      </c>
      <c r="K27795">
        <v>343.64960000000002</v>
      </c>
      <c r="L27795">
        <v>539.99</v>
      </c>
      <c r="M27795" t="s">
        <v>30</v>
      </c>
      <c r="N27795">
        <v>1</v>
      </c>
      <c r="O27795" t="s">
        <v>31</v>
      </c>
      <c r="P27795">
        <v>22784</v>
      </c>
      <c r="Q27795" t="s">
        <v>60</v>
      </c>
      <c r="R27795" t="s">
        <v>227</v>
      </c>
      <c r="S27795" t="s">
        <v>145</v>
      </c>
      <c r="T27795">
        <v>19162</v>
      </c>
      <c r="U27795" t="s">
        <v>63</v>
      </c>
      <c r="V27795" t="s">
        <v>63</v>
      </c>
      <c r="W27795" t="s">
        <v>26866</v>
      </c>
      <c r="X27795">
        <v>70000</v>
      </c>
      <c r="Y27795">
        <v>2</v>
      </c>
      <c r="Z27795" t="s">
        <v>211</v>
      </c>
      <c r="AA27795" t="s">
        <v>118</v>
      </c>
      <c r="AB27795" t="s">
        <v>40</v>
      </c>
    </row>
    <row r="27796" spans="1:28" x14ac:dyDescent="0.3">
      <c r="A27796" s="1">
        <v>42744</v>
      </c>
      <c r="B27796" t="s">
        <v>26850</v>
      </c>
      <c r="C27796">
        <v>4</v>
      </c>
      <c r="D27796">
        <v>1</v>
      </c>
      <c r="E27796">
        <v>1</v>
      </c>
      <c r="F27796">
        <v>389</v>
      </c>
      <c r="G27796">
        <v>2</v>
      </c>
      <c r="H27796" t="s">
        <v>2454</v>
      </c>
      <c r="I27796" t="s">
        <v>43983</v>
      </c>
      <c r="J27796" t="s">
        <v>2413</v>
      </c>
      <c r="K27796">
        <v>605.64919999999995</v>
      </c>
      <c r="L27796">
        <v>1000.4375</v>
      </c>
      <c r="M27796" t="s">
        <v>30</v>
      </c>
      <c r="N27796">
        <v>1</v>
      </c>
      <c r="O27796" t="s">
        <v>31</v>
      </c>
      <c r="P27796">
        <v>20422</v>
      </c>
      <c r="Q27796" t="s">
        <v>114</v>
      </c>
      <c r="R27796" t="s">
        <v>316</v>
      </c>
      <c r="S27796" t="s">
        <v>509</v>
      </c>
      <c r="T27796">
        <v>29450</v>
      </c>
      <c r="U27796" t="s">
        <v>35</v>
      </c>
      <c r="V27796" t="s">
        <v>36</v>
      </c>
      <c r="W27796" t="s">
        <v>26851</v>
      </c>
      <c r="X27796">
        <v>60000</v>
      </c>
      <c r="Y27796">
        <v>0</v>
      </c>
      <c r="Z27796" t="s">
        <v>54</v>
      </c>
      <c r="AA27796" t="s">
        <v>118</v>
      </c>
      <c r="AB27796" t="s">
        <v>40</v>
      </c>
    </row>
    <row r="27797" spans="1:28" x14ac:dyDescent="0.3">
      <c r="A27797" s="1">
        <v>42744</v>
      </c>
      <c r="B27797" t="s">
        <v>26850</v>
      </c>
      <c r="C27797">
        <v>4</v>
      </c>
      <c r="D27797">
        <v>3</v>
      </c>
      <c r="E27797">
        <v>3</v>
      </c>
      <c r="F27797">
        <v>477</v>
      </c>
      <c r="G27797">
        <v>28</v>
      </c>
      <c r="H27797" t="s">
        <v>6242</v>
      </c>
      <c r="I27797" t="s">
        <v>43988</v>
      </c>
      <c r="J27797" t="s">
        <v>6215</v>
      </c>
      <c r="K27797">
        <v>1.8663000000000001</v>
      </c>
      <c r="L27797">
        <v>4.99</v>
      </c>
      <c r="M27797" t="s">
        <v>6244</v>
      </c>
      <c r="N27797">
        <v>4</v>
      </c>
      <c r="O27797" t="s">
        <v>6217</v>
      </c>
      <c r="P27797">
        <v>20422</v>
      </c>
      <c r="Q27797" t="s">
        <v>114</v>
      </c>
      <c r="R27797" t="s">
        <v>316</v>
      </c>
      <c r="S27797" t="s">
        <v>509</v>
      </c>
      <c r="T27797">
        <v>29450</v>
      </c>
      <c r="U27797" t="s">
        <v>35</v>
      </c>
      <c r="V27797" t="s">
        <v>36</v>
      </c>
      <c r="W27797" t="s">
        <v>26851</v>
      </c>
      <c r="X27797">
        <v>60000</v>
      </c>
      <c r="Y27797">
        <v>0</v>
      </c>
      <c r="Z27797" t="s">
        <v>54</v>
      </c>
      <c r="AA27797" t="s">
        <v>118</v>
      </c>
      <c r="AB27797" t="s">
        <v>40</v>
      </c>
    </row>
    <row r="27798" spans="1:28" x14ac:dyDescent="0.3">
      <c r="A27798" s="1">
        <v>42744</v>
      </c>
      <c r="B27798" t="s">
        <v>26850</v>
      </c>
      <c r="C27798">
        <v>4</v>
      </c>
      <c r="D27798">
        <v>2</v>
      </c>
      <c r="E27798">
        <v>1</v>
      </c>
      <c r="F27798">
        <v>479</v>
      </c>
      <c r="G27798">
        <v>28</v>
      </c>
      <c r="H27798" t="s">
        <v>6273</v>
      </c>
      <c r="I27798" t="s">
        <v>43984</v>
      </c>
      <c r="J27798" t="s">
        <v>6215</v>
      </c>
      <c r="K27798">
        <v>3.3622999999999998</v>
      </c>
      <c r="L27798">
        <v>8.99</v>
      </c>
      <c r="M27798" t="s">
        <v>6244</v>
      </c>
      <c r="N27798">
        <v>4</v>
      </c>
      <c r="O27798" t="s">
        <v>6217</v>
      </c>
      <c r="P27798">
        <v>20422</v>
      </c>
      <c r="Q27798" t="s">
        <v>114</v>
      </c>
      <c r="R27798" t="s">
        <v>316</v>
      </c>
      <c r="S27798" t="s">
        <v>509</v>
      </c>
      <c r="T27798">
        <v>29450</v>
      </c>
      <c r="U27798" t="s">
        <v>35</v>
      </c>
      <c r="V27798" t="s">
        <v>36</v>
      </c>
      <c r="W27798" t="s">
        <v>26851</v>
      </c>
      <c r="X27798">
        <v>60000</v>
      </c>
      <c r="Y27798">
        <v>0</v>
      </c>
      <c r="Z27798" t="s">
        <v>54</v>
      </c>
      <c r="AA27798" t="s">
        <v>118</v>
      </c>
      <c r="AB27798" t="s">
        <v>40</v>
      </c>
    </row>
    <row r="27799" spans="1:28" x14ac:dyDescent="0.3">
      <c r="A27799" s="1">
        <v>42744</v>
      </c>
      <c r="B27799" t="s">
        <v>26441</v>
      </c>
      <c r="C27799">
        <v>9</v>
      </c>
      <c r="D27799">
        <v>1</v>
      </c>
      <c r="E27799">
        <v>1</v>
      </c>
      <c r="F27799">
        <v>561</v>
      </c>
      <c r="G27799">
        <v>3</v>
      </c>
      <c r="H27799" t="s">
        <v>6256</v>
      </c>
      <c r="I27799" t="s">
        <v>44048</v>
      </c>
      <c r="J27799" t="s">
        <v>29</v>
      </c>
      <c r="K27799">
        <v>1481.9378999999999</v>
      </c>
      <c r="L27799">
        <v>2384.0700000000002</v>
      </c>
      <c r="M27799" t="s">
        <v>6234</v>
      </c>
      <c r="N27799">
        <v>1</v>
      </c>
      <c r="O27799" t="s">
        <v>31</v>
      </c>
      <c r="P27799">
        <v>11899</v>
      </c>
      <c r="Q27799" t="s">
        <v>32</v>
      </c>
      <c r="R27799" t="s">
        <v>465</v>
      </c>
      <c r="S27799" t="s">
        <v>34</v>
      </c>
      <c r="T27799">
        <v>25827</v>
      </c>
      <c r="U27799" t="s">
        <v>35</v>
      </c>
      <c r="V27799" t="s">
        <v>36</v>
      </c>
      <c r="W27799" t="s">
        <v>466</v>
      </c>
      <c r="X27799">
        <v>80000</v>
      </c>
      <c r="Y27799">
        <v>4</v>
      </c>
      <c r="Z27799" t="s">
        <v>69</v>
      </c>
      <c r="AA27799" t="s">
        <v>49</v>
      </c>
      <c r="AB27799" t="s">
        <v>40</v>
      </c>
    </row>
    <row r="27800" spans="1:28" x14ac:dyDescent="0.3">
      <c r="A27800" s="1">
        <v>42744</v>
      </c>
      <c r="B27800" t="s">
        <v>26441</v>
      </c>
      <c r="C27800">
        <v>9</v>
      </c>
      <c r="D27800">
        <v>2</v>
      </c>
      <c r="E27800">
        <v>1</v>
      </c>
      <c r="F27800">
        <v>214</v>
      </c>
      <c r="G27800">
        <v>31</v>
      </c>
      <c r="H27800" t="s">
        <v>6225</v>
      </c>
      <c r="I27800" t="s">
        <v>43993</v>
      </c>
      <c r="J27800" t="s">
        <v>6215</v>
      </c>
      <c r="K27800">
        <v>13.0863</v>
      </c>
      <c r="L27800">
        <v>34.99</v>
      </c>
      <c r="M27800" t="s">
        <v>6227</v>
      </c>
      <c r="N27800">
        <v>4</v>
      </c>
      <c r="O27800" t="s">
        <v>6217</v>
      </c>
      <c r="P27800">
        <v>11899</v>
      </c>
      <c r="Q27800" t="s">
        <v>32</v>
      </c>
      <c r="R27800" t="s">
        <v>465</v>
      </c>
      <c r="S27800" t="s">
        <v>34</v>
      </c>
      <c r="T27800">
        <v>25827</v>
      </c>
      <c r="U27800" t="s">
        <v>35</v>
      </c>
      <c r="V27800" t="s">
        <v>36</v>
      </c>
      <c r="W27800" t="s">
        <v>466</v>
      </c>
      <c r="X27800">
        <v>80000</v>
      </c>
      <c r="Y27800">
        <v>4</v>
      </c>
      <c r="Z27800" t="s">
        <v>69</v>
      </c>
      <c r="AA27800" t="s">
        <v>49</v>
      </c>
      <c r="AB27800" t="s">
        <v>40</v>
      </c>
    </row>
    <row r="27801" spans="1:28" x14ac:dyDescent="0.3">
      <c r="A27801" s="1">
        <v>42744</v>
      </c>
      <c r="B27801" t="s">
        <v>26863</v>
      </c>
      <c r="C27801">
        <v>9</v>
      </c>
      <c r="D27801">
        <v>3</v>
      </c>
      <c r="E27801">
        <v>2</v>
      </c>
      <c r="F27801">
        <v>479</v>
      </c>
      <c r="G27801">
        <v>28</v>
      </c>
      <c r="H27801" t="s">
        <v>6273</v>
      </c>
      <c r="I27801" t="s">
        <v>43984</v>
      </c>
      <c r="J27801" t="s">
        <v>6215</v>
      </c>
      <c r="K27801">
        <v>3.3622999999999998</v>
      </c>
      <c r="L27801">
        <v>8.99</v>
      </c>
      <c r="M27801" t="s">
        <v>6244</v>
      </c>
      <c r="N27801">
        <v>4</v>
      </c>
      <c r="O27801" t="s">
        <v>6217</v>
      </c>
      <c r="P27801">
        <v>28352</v>
      </c>
      <c r="Q27801" t="s">
        <v>32</v>
      </c>
      <c r="R27801" t="s">
        <v>2629</v>
      </c>
      <c r="S27801" t="s">
        <v>62</v>
      </c>
      <c r="T27801">
        <v>15866</v>
      </c>
      <c r="U27801" t="s">
        <v>35</v>
      </c>
      <c r="V27801" t="s">
        <v>36</v>
      </c>
      <c r="W27801" t="s">
        <v>26864</v>
      </c>
      <c r="X27801">
        <v>40000</v>
      </c>
      <c r="Y27801">
        <v>2</v>
      </c>
      <c r="Z27801" t="s">
        <v>48</v>
      </c>
      <c r="AA27801" t="s">
        <v>49</v>
      </c>
      <c r="AB27801" t="s">
        <v>75</v>
      </c>
    </row>
    <row r="27802" spans="1:28" x14ac:dyDescent="0.3">
      <c r="A27802" s="1">
        <v>42744</v>
      </c>
      <c r="B27802" t="s">
        <v>26863</v>
      </c>
      <c r="C27802">
        <v>9</v>
      </c>
      <c r="D27802">
        <v>4</v>
      </c>
      <c r="E27802">
        <v>2</v>
      </c>
      <c r="F27802">
        <v>223</v>
      </c>
      <c r="G27802">
        <v>19</v>
      </c>
      <c r="H27802" t="s">
        <v>6239</v>
      </c>
      <c r="I27802" t="s">
        <v>44012</v>
      </c>
      <c r="J27802" t="s">
        <v>29</v>
      </c>
      <c r="K27802">
        <v>5.7051999999999996</v>
      </c>
      <c r="L27802">
        <v>8.6441999999999997</v>
      </c>
      <c r="M27802" t="s">
        <v>6241</v>
      </c>
      <c r="N27802">
        <v>3</v>
      </c>
      <c r="O27802" t="s">
        <v>6231</v>
      </c>
      <c r="P27802">
        <v>28352</v>
      </c>
      <c r="Q27802" t="s">
        <v>32</v>
      </c>
      <c r="R27802" t="s">
        <v>2629</v>
      </c>
      <c r="S27802" t="s">
        <v>62</v>
      </c>
      <c r="T27802">
        <v>15866</v>
      </c>
      <c r="U27802" t="s">
        <v>35</v>
      </c>
      <c r="V27802" t="s">
        <v>36</v>
      </c>
      <c r="W27802" t="s">
        <v>26864</v>
      </c>
      <c r="X27802">
        <v>40000</v>
      </c>
      <c r="Y27802">
        <v>2</v>
      </c>
      <c r="Z27802" t="s">
        <v>48</v>
      </c>
      <c r="AA27802" t="s">
        <v>49</v>
      </c>
      <c r="AB27802" t="s">
        <v>75</v>
      </c>
    </row>
    <row r="27803" spans="1:28" x14ac:dyDescent="0.3">
      <c r="A27803" s="1">
        <v>42744</v>
      </c>
      <c r="B27803" t="s">
        <v>26863</v>
      </c>
      <c r="C27803">
        <v>9</v>
      </c>
      <c r="D27803">
        <v>1</v>
      </c>
      <c r="E27803">
        <v>1</v>
      </c>
      <c r="F27803">
        <v>605</v>
      </c>
      <c r="G27803">
        <v>2</v>
      </c>
      <c r="H27803" t="s">
        <v>6380</v>
      </c>
      <c r="I27803" t="s">
        <v>44027</v>
      </c>
      <c r="J27803" t="s">
        <v>29</v>
      </c>
      <c r="K27803">
        <v>343.64960000000002</v>
      </c>
      <c r="L27803">
        <v>539.99</v>
      </c>
      <c r="M27803" t="s">
        <v>30</v>
      </c>
      <c r="N27803">
        <v>1</v>
      </c>
      <c r="O27803" t="s">
        <v>31</v>
      </c>
      <c r="P27803">
        <v>28352</v>
      </c>
      <c r="Q27803" t="s">
        <v>32</v>
      </c>
      <c r="R27803" t="s">
        <v>2629</v>
      </c>
      <c r="S27803" t="s">
        <v>62</v>
      </c>
      <c r="T27803">
        <v>15866</v>
      </c>
      <c r="U27803" t="s">
        <v>35</v>
      </c>
      <c r="V27803" t="s">
        <v>36</v>
      </c>
      <c r="W27803" t="s">
        <v>26864</v>
      </c>
      <c r="X27803">
        <v>40000</v>
      </c>
      <c r="Y27803">
        <v>2</v>
      </c>
      <c r="Z27803" t="s">
        <v>48</v>
      </c>
      <c r="AA27803" t="s">
        <v>49</v>
      </c>
      <c r="AB27803" t="s">
        <v>75</v>
      </c>
    </row>
    <row r="27804" spans="1:28" x14ac:dyDescent="0.3">
      <c r="A27804" s="1">
        <v>42744</v>
      </c>
      <c r="B27804" t="s">
        <v>26863</v>
      </c>
      <c r="C27804">
        <v>9</v>
      </c>
      <c r="D27804">
        <v>2</v>
      </c>
      <c r="E27804">
        <v>2</v>
      </c>
      <c r="F27804">
        <v>477</v>
      </c>
      <c r="G27804">
        <v>28</v>
      </c>
      <c r="H27804" t="s">
        <v>6242</v>
      </c>
      <c r="I27804" t="s">
        <v>43988</v>
      </c>
      <c r="J27804" t="s">
        <v>6215</v>
      </c>
      <c r="K27804">
        <v>1.8663000000000001</v>
      </c>
      <c r="L27804">
        <v>4.99</v>
      </c>
      <c r="M27804" t="s">
        <v>6244</v>
      </c>
      <c r="N27804">
        <v>4</v>
      </c>
      <c r="O27804" t="s">
        <v>6217</v>
      </c>
      <c r="P27804">
        <v>28352</v>
      </c>
      <c r="Q27804" t="s">
        <v>32</v>
      </c>
      <c r="R27804" t="s">
        <v>2629</v>
      </c>
      <c r="S27804" t="s">
        <v>62</v>
      </c>
      <c r="T27804">
        <v>15866</v>
      </c>
      <c r="U27804" t="s">
        <v>35</v>
      </c>
      <c r="V27804" t="s">
        <v>36</v>
      </c>
      <c r="W27804" t="s">
        <v>26864</v>
      </c>
      <c r="X27804">
        <v>40000</v>
      </c>
      <c r="Y27804">
        <v>2</v>
      </c>
      <c r="Z27804" t="s">
        <v>48</v>
      </c>
      <c r="AA27804" t="s">
        <v>49</v>
      </c>
      <c r="AB27804" t="s">
        <v>75</v>
      </c>
    </row>
    <row r="27805" spans="1:28" x14ac:dyDescent="0.3">
      <c r="A27805" s="1">
        <v>42745</v>
      </c>
      <c r="B27805" t="s">
        <v>26984</v>
      </c>
      <c r="C27805">
        <v>9</v>
      </c>
      <c r="D27805">
        <v>1</v>
      </c>
      <c r="E27805">
        <v>2</v>
      </c>
      <c r="F27805">
        <v>535</v>
      </c>
      <c r="G27805">
        <v>37</v>
      </c>
      <c r="H27805" t="s">
        <v>6517</v>
      </c>
      <c r="I27805" t="s">
        <v>44034</v>
      </c>
      <c r="J27805" t="s">
        <v>6215</v>
      </c>
      <c r="K27805">
        <v>9.3462999999999994</v>
      </c>
      <c r="L27805">
        <v>24.99</v>
      </c>
      <c r="M27805" t="s">
        <v>6222</v>
      </c>
      <c r="N27805">
        <v>4</v>
      </c>
      <c r="O27805" t="s">
        <v>6217</v>
      </c>
      <c r="P27805">
        <v>13954</v>
      </c>
      <c r="Q27805" t="s">
        <v>60</v>
      </c>
      <c r="R27805" t="s">
        <v>3392</v>
      </c>
      <c r="S27805" t="s">
        <v>399</v>
      </c>
      <c r="T27805">
        <v>24920</v>
      </c>
      <c r="U27805" t="s">
        <v>63</v>
      </c>
      <c r="V27805" t="s">
        <v>63</v>
      </c>
      <c r="W27805" t="s">
        <v>26985</v>
      </c>
      <c r="X27805">
        <v>60000</v>
      </c>
      <c r="Y27805">
        <v>2</v>
      </c>
      <c r="Z27805" t="s">
        <v>48</v>
      </c>
      <c r="AA27805" t="s">
        <v>55</v>
      </c>
      <c r="AB27805" t="s">
        <v>40</v>
      </c>
    </row>
    <row r="27806" spans="1:28" x14ac:dyDescent="0.3">
      <c r="A27806" s="1">
        <v>42745</v>
      </c>
      <c r="B27806" t="s">
        <v>27107</v>
      </c>
      <c r="C27806">
        <v>9</v>
      </c>
      <c r="D27806">
        <v>1</v>
      </c>
      <c r="E27806">
        <v>2</v>
      </c>
      <c r="F27806">
        <v>536</v>
      </c>
      <c r="G27806">
        <v>37</v>
      </c>
      <c r="H27806" t="s">
        <v>6555</v>
      </c>
      <c r="I27806" t="s">
        <v>44010</v>
      </c>
      <c r="J27806" t="s">
        <v>6215</v>
      </c>
      <c r="K27806">
        <v>11.2163</v>
      </c>
      <c r="L27806">
        <v>29.99</v>
      </c>
      <c r="M27806" t="s">
        <v>6222</v>
      </c>
      <c r="N27806">
        <v>4</v>
      </c>
      <c r="O27806" t="s">
        <v>6217</v>
      </c>
      <c r="P27806">
        <v>18715</v>
      </c>
      <c r="Q27806" t="s">
        <v>60</v>
      </c>
      <c r="R27806" t="s">
        <v>389</v>
      </c>
      <c r="S27806" t="s">
        <v>299</v>
      </c>
      <c r="T27806">
        <v>24010</v>
      </c>
      <c r="U27806" t="s">
        <v>63</v>
      </c>
      <c r="V27806" t="s">
        <v>63</v>
      </c>
      <c r="W27806" t="s">
        <v>27108</v>
      </c>
      <c r="X27806">
        <v>60000</v>
      </c>
      <c r="Y27806">
        <v>3</v>
      </c>
      <c r="Z27806" t="s">
        <v>48</v>
      </c>
      <c r="AA27806" t="s">
        <v>55</v>
      </c>
      <c r="AB27806" t="s">
        <v>40</v>
      </c>
    </row>
    <row r="27807" spans="1:28" x14ac:dyDescent="0.3">
      <c r="A27807" s="1">
        <v>42745</v>
      </c>
      <c r="B27807" t="s">
        <v>27107</v>
      </c>
      <c r="C27807">
        <v>9</v>
      </c>
      <c r="D27807">
        <v>3</v>
      </c>
      <c r="E27807">
        <v>1</v>
      </c>
      <c r="F27807">
        <v>215</v>
      </c>
      <c r="G27807">
        <v>31</v>
      </c>
      <c r="H27807" t="s">
        <v>6278</v>
      </c>
      <c r="I27807" t="s">
        <v>43985</v>
      </c>
      <c r="J27807" t="s">
        <v>6215</v>
      </c>
      <c r="K27807">
        <v>12.027799999999999</v>
      </c>
      <c r="L27807">
        <v>33.644199999999998</v>
      </c>
      <c r="M27807" t="s">
        <v>6227</v>
      </c>
      <c r="N27807">
        <v>4</v>
      </c>
      <c r="O27807" t="s">
        <v>6217</v>
      </c>
      <c r="P27807">
        <v>18715</v>
      </c>
      <c r="Q27807" t="s">
        <v>60</v>
      </c>
      <c r="R27807" t="s">
        <v>389</v>
      </c>
      <c r="S27807" t="s">
        <v>299</v>
      </c>
      <c r="T27807">
        <v>24010</v>
      </c>
      <c r="U27807" t="s">
        <v>63</v>
      </c>
      <c r="V27807" t="s">
        <v>63</v>
      </c>
      <c r="W27807" t="s">
        <v>27108</v>
      </c>
      <c r="X27807">
        <v>60000</v>
      </c>
      <c r="Y27807">
        <v>3</v>
      </c>
      <c r="Z27807" t="s">
        <v>48</v>
      </c>
      <c r="AA27807" t="s">
        <v>55</v>
      </c>
      <c r="AB27807" t="s">
        <v>40</v>
      </c>
    </row>
    <row r="27808" spans="1:28" x14ac:dyDescent="0.3">
      <c r="A27808" s="1">
        <v>42745</v>
      </c>
      <c r="B27808" t="s">
        <v>27107</v>
      </c>
      <c r="C27808">
        <v>9</v>
      </c>
      <c r="D27808">
        <v>2</v>
      </c>
      <c r="E27808">
        <v>2</v>
      </c>
      <c r="F27808">
        <v>528</v>
      </c>
      <c r="G27808">
        <v>37</v>
      </c>
      <c r="H27808" t="s">
        <v>6288</v>
      </c>
      <c r="I27808" t="s">
        <v>43998</v>
      </c>
      <c r="J27808" t="s">
        <v>6215</v>
      </c>
      <c r="K27808">
        <v>1.8663000000000001</v>
      </c>
      <c r="L27808">
        <v>4.99</v>
      </c>
      <c r="M27808" t="s">
        <v>6222</v>
      </c>
      <c r="N27808">
        <v>4</v>
      </c>
      <c r="O27808" t="s">
        <v>6217</v>
      </c>
      <c r="P27808">
        <v>18715</v>
      </c>
      <c r="Q27808" t="s">
        <v>60</v>
      </c>
      <c r="R27808" t="s">
        <v>389</v>
      </c>
      <c r="S27808" t="s">
        <v>299</v>
      </c>
      <c r="T27808">
        <v>24010</v>
      </c>
      <c r="U27808" t="s">
        <v>63</v>
      </c>
      <c r="V27808" t="s">
        <v>63</v>
      </c>
      <c r="W27808" t="s">
        <v>27108</v>
      </c>
      <c r="X27808">
        <v>60000</v>
      </c>
      <c r="Y27808">
        <v>3</v>
      </c>
      <c r="Z27808" t="s">
        <v>48</v>
      </c>
      <c r="AA27808" t="s">
        <v>55</v>
      </c>
      <c r="AB27808" t="s">
        <v>40</v>
      </c>
    </row>
    <row r="27809" spans="1:28" x14ac:dyDescent="0.3">
      <c r="A27809" s="1">
        <v>42745</v>
      </c>
      <c r="B27809" t="s">
        <v>27012</v>
      </c>
      <c r="C27809">
        <v>9</v>
      </c>
      <c r="D27809">
        <v>2</v>
      </c>
      <c r="E27809">
        <v>3</v>
      </c>
      <c r="F27809">
        <v>528</v>
      </c>
      <c r="G27809">
        <v>37</v>
      </c>
      <c r="H27809" t="s">
        <v>6288</v>
      </c>
      <c r="I27809" t="s">
        <v>43998</v>
      </c>
      <c r="J27809" t="s">
        <v>6215</v>
      </c>
      <c r="K27809">
        <v>1.8663000000000001</v>
      </c>
      <c r="L27809">
        <v>4.99</v>
      </c>
      <c r="M27809" t="s">
        <v>6222</v>
      </c>
      <c r="N27809">
        <v>4</v>
      </c>
      <c r="O27809" t="s">
        <v>6217</v>
      </c>
      <c r="P27809">
        <v>16165</v>
      </c>
      <c r="Q27809" t="s">
        <v>32</v>
      </c>
      <c r="R27809" t="s">
        <v>298</v>
      </c>
      <c r="S27809" t="s">
        <v>1261</v>
      </c>
      <c r="T27809">
        <v>24506</v>
      </c>
      <c r="U27809" t="s">
        <v>63</v>
      </c>
      <c r="V27809" t="s">
        <v>36</v>
      </c>
      <c r="W27809" t="s">
        <v>27013</v>
      </c>
      <c r="X27809">
        <v>70000</v>
      </c>
      <c r="Y27809">
        <v>5</v>
      </c>
      <c r="Z27809" t="s">
        <v>48</v>
      </c>
      <c r="AA27809" t="s">
        <v>55</v>
      </c>
      <c r="AB27809" t="s">
        <v>40</v>
      </c>
    </row>
    <row r="27810" spans="1:28" x14ac:dyDescent="0.3">
      <c r="A27810" s="1">
        <v>42745</v>
      </c>
      <c r="B27810" t="s">
        <v>27012</v>
      </c>
      <c r="C27810">
        <v>9</v>
      </c>
      <c r="D27810">
        <v>3</v>
      </c>
      <c r="E27810">
        <v>2</v>
      </c>
      <c r="F27810">
        <v>480</v>
      </c>
      <c r="G27810">
        <v>37</v>
      </c>
      <c r="H27810" t="s">
        <v>6263</v>
      </c>
      <c r="I27810" t="s">
        <v>44022</v>
      </c>
      <c r="J27810" t="s">
        <v>6215</v>
      </c>
      <c r="K27810">
        <v>0.85650000000000004</v>
      </c>
      <c r="L27810">
        <v>2.29</v>
      </c>
      <c r="M27810" t="s">
        <v>6222</v>
      </c>
      <c r="N27810">
        <v>4</v>
      </c>
      <c r="O27810" t="s">
        <v>6217</v>
      </c>
      <c r="P27810">
        <v>16165</v>
      </c>
      <c r="Q27810" t="s">
        <v>32</v>
      </c>
      <c r="R27810" t="s">
        <v>298</v>
      </c>
      <c r="S27810" t="s">
        <v>1261</v>
      </c>
      <c r="T27810">
        <v>24506</v>
      </c>
      <c r="U27810" t="s">
        <v>63</v>
      </c>
      <c r="V27810" t="s">
        <v>36</v>
      </c>
      <c r="W27810" t="s">
        <v>27013</v>
      </c>
      <c r="X27810">
        <v>70000</v>
      </c>
      <c r="Y27810">
        <v>5</v>
      </c>
      <c r="Z27810" t="s">
        <v>48</v>
      </c>
      <c r="AA27810" t="s">
        <v>55</v>
      </c>
      <c r="AB27810" t="s">
        <v>40</v>
      </c>
    </row>
    <row r="27811" spans="1:28" x14ac:dyDescent="0.3">
      <c r="A27811" s="1">
        <v>42745</v>
      </c>
      <c r="B27811" t="s">
        <v>27012</v>
      </c>
      <c r="C27811">
        <v>9</v>
      </c>
      <c r="D27811">
        <v>1</v>
      </c>
      <c r="E27811">
        <v>1</v>
      </c>
      <c r="F27811">
        <v>536</v>
      </c>
      <c r="G27811">
        <v>37</v>
      </c>
      <c r="H27811" t="s">
        <v>6555</v>
      </c>
      <c r="I27811" t="s">
        <v>44010</v>
      </c>
      <c r="J27811" t="s">
        <v>6215</v>
      </c>
      <c r="K27811">
        <v>11.2163</v>
      </c>
      <c r="L27811">
        <v>29.99</v>
      </c>
      <c r="M27811" t="s">
        <v>6222</v>
      </c>
      <c r="N27811">
        <v>4</v>
      </c>
      <c r="O27811" t="s">
        <v>6217</v>
      </c>
      <c r="P27811">
        <v>16165</v>
      </c>
      <c r="Q27811" t="s">
        <v>32</v>
      </c>
      <c r="R27811" t="s">
        <v>298</v>
      </c>
      <c r="S27811" t="s">
        <v>1261</v>
      </c>
      <c r="T27811">
        <v>24506</v>
      </c>
      <c r="U27811" t="s">
        <v>63</v>
      </c>
      <c r="V27811" t="s">
        <v>36</v>
      </c>
      <c r="W27811" t="s">
        <v>27013</v>
      </c>
      <c r="X27811">
        <v>70000</v>
      </c>
      <c r="Y27811">
        <v>5</v>
      </c>
      <c r="Z27811" t="s">
        <v>48</v>
      </c>
      <c r="AA27811" t="s">
        <v>55</v>
      </c>
      <c r="AB27811" t="s">
        <v>40</v>
      </c>
    </row>
    <row r="27812" spans="1:28" x14ac:dyDescent="0.3">
      <c r="A27812" s="1">
        <v>42745</v>
      </c>
      <c r="B27812" t="s">
        <v>27012</v>
      </c>
      <c r="C27812">
        <v>9</v>
      </c>
      <c r="D27812">
        <v>4</v>
      </c>
      <c r="E27812">
        <v>2</v>
      </c>
      <c r="F27812">
        <v>484</v>
      </c>
      <c r="G27812">
        <v>29</v>
      </c>
      <c r="H27812" t="s">
        <v>6459</v>
      </c>
      <c r="I27812" t="s">
        <v>44035</v>
      </c>
      <c r="J27812" t="s">
        <v>6215</v>
      </c>
      <c r="K27812">
        <v>2.9733000000000001</v>
      </c>
      <c r="L27812">
        <v>7.95</v>
      </c>
      <c r="M27812" t="s">
        <v>6461</v>
      </c>
      <c r="N27812">
        <v>4</v>
      </c>
      <c r="O27812" t="s">
        <v>6217</v>
      </c>
      <c r="P27812">
        <v>16165</v>
      </c>
      <c r="Q27812" t="s">
        <v>32</v>
      </c>
      <c r="R27812" t="s">
        <v>298</v>
      </c>
      <c r="S27812" t="s">
        <v>1261</v>
      </c>
      <c r="T27812">
        <v>24506</v>
      </c>
      <c r="U27812" t="s">
        <v>63</v>
      </c>
      <c r="V27812" t="s">
        <v>36</v>
      </c>
      <c r="W27812" t="s">
        <v>27013</v>
      </c>
      <c r="X27812">
        <v>70000</v>
      </c>
      <c r="Y27812">
        <v>5</v>
      </c>
      <c r="Z27812" t="s">
        <v>48</v>
      </c>
      <c r="AA27812" t="s">
        <v>55</v>
      </c>
      <c r="AB27812" t="s">
        <v>40</v>
      </c>
    </row>
    <row r="27813" spans="1:28" x14ac:dyDescent="0.3">
      <c r="A27813" s="1">
        <v>42745</v>
      </c>
      <c r="B27813" t="s">
        <v>27132</v>
      </c>
      <c r="C27813">
        <v>9</v>
      </c>
      <c r="D27813">
        <v>3</v>
      </c>
      <c r="E27813">
        <v>1</v>
      </c>
      <c r="F27813">
        <v>491</v>
      </c>
      <c r="G27813">
        <v>21</v>
      </c>
      <c r="H27813" t="s">
        <v>6247</v>
      </c>
      <c r="I27813" t="s">
        <v>44037</v>
      </c>
      <c r="J27813" t="s">
        <v>29</v>
      </c>
      <c r="K27813">
        <v>41.572299999999998</v>
      </c>
      <c r="L27813">
        <v>53.99</v>
      </c>
      <c r="M27813" t="s">
        <v>6230</v>
      </c>
      <c r="N27813">
        <v>3</v>
      </c>
      <c r="O27813" t="s">
        <v>6231</v>
      </c>
      <c r="P27813">
        <v>27363</v>
      </c>
      <c r="Q27813" t="s">
        <v>114</v>
      </c>
      <c r="R27813" t="s">
        <v>1818</v>
      </c>
      <c r="S27813" t="s">
        <v>771</v>
      </c>
      <c r="T27813">
        <v>26522</v>
      </c>
      <c r="U27813" t="s">
        <v>63</v>
      </c>
      <c r="V27813" t="s">
        <v>36</v>
      </c>
      <c r="W27813" t="s">
        <v>27133</v>
      </c>
      <c r="X27813">
        <v>110000</v>
      </c>
      <c r="Y27813">
        <v>0</v>
      </c>
      <c r="Z27813" t="s">
        <v>38</v>
      </c>
      <c r="AA27813" t="s">
        <v>49</v>
      </c>
      <c r="AB27813" t="s">
        <v>40</v>
      </c>
    </row>
    <row r="27814" spans="1:28" x14ac:dyDescent="0.3">
      <c r="A27814" s="1">
        <v>42745</v>
      </c>
      <c r="B27814" t="s">
        <v>27132</v>
      </c>
      <c r="C27814">
        <v>9</v>
      </c>
      <c r="D27814">
        <v>2</v>
      </c>
      <c r="E27814">
        <v>2</v>
      </c>
      <c r="F27814">
        <v>223</v>
      </c>
      <c r="G27814">
        <v>19</v>
      </c>
      <c r="H27814" t="s">
        <v>6239</v>
      </c>
      <c r="I27814" t="s">
        <v>44012</v>
      </c>
      <c r="J27814" t="s">
        <v>29</v>
      </c>
      <c r="K27814">
        <v>5.7051999999999996</v>
      </c>
      <c r="L27814">
        <v>8.6441999999999997</v>
      </c>
      <c r="M27814" t="s">
        <v>6241</v>
      </c>
      <c r="N27814">
        <v>3</v>
      </c>
      <c r="O27814" t="s">
        <v>6231</v>
      </c>
      <c r="P27814">
        <v>27363</v>
      </c>
      <c r="Q27814" t="s">
        <v>114</v>
      </c>
      <c r="R27814" t="s">
        <v>1818</v>
      </c>
      <c r="S27814" t="s">
        <v>771</v>
      </c>
      <c r="T27814">
        <v>26522</v>
      </c>
      <c r="U27814" t="s">
        <v>63</v>
      </c>
      <c r="V27814" t="s">
        <v>36</v>
      </c>
      <c r="W27814" t="s">
        <v>27133</v>
      </c>
      <c r="X27814">
        <v>110000</v>
      </c>
      <c r="Y27814">
        <v>0</v>
      </c>
      <c r="Z27814" t="s">
        <v>38</v>
      </c>
      <c r="AA27814" t="s">
        <v>49</v>
      </c>
      <c r="AB27814" t="s">
        <v>40</v>
      </c>
    </row>
    <row r="27815" spans="1:28" x14ac:dyDescent="0.3">
      <c r="A27815" s="1">
        <v>42745</v>
      </c>
      <c r="B27815" t="s">
        <v>27132</v>
      </c>
      <c r="C27815">
        <v>9</v>
      </c>
      <c r="D27815">
        <v>1</v>
      </c>
      <c r="E27815">
        <v>1</v>
      </c>
      <c r="F27815">
        <v>476</v>
      </c>
      <c r="G27815">
        <v>22</v>
      </c>
      <c r="H27815" t="s">
        <v>6297</v>
      </c>
      <c r="I27815" t="s">
        <v>44060</v>
      </c>
      <c r="J27815" t="s">
        <v>2413</v>
      </c>
      <c r="K27815">
        <v>26.176300000000001</v>
      </c>
      <c r="L27815">
        <v>69.989999999999995</v>
      </c>
      <c r="M27815" t="s">
        <v>6299</v>
      </c>
      <c r="N27815">
        <v>3</v>
      </c>
      <c r="O27815" t="s">
        <v>6231</v>
      </c>
      <c r="P27815">
        <v>27363</v>
      </c>
      <c r="Q27815" t="s">
        <v>114</v>
      </c>
      <c r="R27815" t="s">
        <v>1818</v>
      </c>
      <c r="S27815" t="s">
        <v>771</v>
      </c>
      <c r="T27815">
        <v>26522</v>
      </c>
      <c r="U27815" t="s">
        <v>63</v>
      </c>
      <c r="V27815" t="s">
        <v>36</v>
      </c>
      <c r="W27815" t="s">
        <v>27133</v>
      </c>
      <c r="X27815">
        <v>110000</v>
      </c>
      <c r="Y27815">
        <v>0</v>
      </c>
      <c r="Z27815" t="s">
        <v>38</v>
      </c>
      <c r="AA27815" t="s">
        <v>49</v>
      </c>
      <c r="AB27815" t="s">
        <v>40</v>
      </c>
    </row>
    <row r="27816" spans="1:28" x14ac:dyDescent="0.3">
      <c r="A27816" s="1">
        <v>42745</v>
      </c>
      <c r="B27816" t="s">
        <v>27121</v>
      </c>
      <c r="C27816">
        <v>9</v>
      </c>
      <c r="D27816">
        <v>1</v>
      </c>
      <c r="E27816">
        <v>1</v>
      </c>
      <c r="F27816">
        <v>226</v>
      </c>
      <c r="G27816">
        <v>21</v>
      </c>
      <c r="H27816" t="s">
        <v>6630</v>
      </c>
      <c r="I27816" t="s">
        <v>44039</v>
      </c>
      <c r="J27816" t="s">
        <v>29</v>
      </c>
      <c r="K27816">
        <v>31.724399999999999</v>
      </c>
      <c r="L27816">
        <v>48.067300000000003</v>
      </c>
      <c r="M27816" t="s">
        <v>6230</v>
      </c>
      <c r="N27816">
        <v>3</v>
      </c>
      <c r="O27816" t="s">
        <v>6231</v>
      </c>
      <c r="P27816">
        <v>17077</v>
      </c>
      <c r="Q27816" t="s">
        <v>60</v>
      </c>
      <c r="R27816" t="s">
        <v>2527</v>
      </c>
      <c r="S27816" t="s">
        <v>403</v>
      </c>
      <c r="T27816">
        <v>23070</v>
      </c>
      <c r="U27816" t="s">
        <v>35</v>
      </c>
      <c r="V27816" t="s">
        <v>63</v>
      </c>
      <c r="W27816" t="s">
        <v>16513</v>
      </c>
      <c r="X27816">
        <v>60000</v>
      </c>
      <c r="Y27816">
        <v>3</v>
      </c>
      <c r="Z27816" t="s">
        <v>48</v>
      </c>
      <c r="AA27816" t="s">
        <v>55</v>
      </c>
      <c r="AB27816" t="s">
        <v>75</v>
      </c>
    </row>
    <row r="27817" spans="1:28" x14ac:dyDescent="0.3">
      <c r="A27817" s="1">
        <v>42745</v>
      </c>
      <c r="B27817" t="s">
        <v>27002</v>
      </c>
      <c r="C27817">
        <v>9</v>
      </c>
      <c r="D27817">
        <v>1</v>
      </c>
      <c r="E27817">
        <v>2</v>
      </c>
      <c r="F27817">
        <v>529</v>
      </c>
      <c r="G27817">
        <v>37</v>
      </c>
      <c r="H27817" t="s">
        <v>6342</v>
      </c>
      <c r="I27817" t="s">
        <v>43991</v>
      </c>
      <c r="J27817" t="s">
        <v>6215</v>
      </c>
      <c r="K27817">
        <v>1.4923</v>
      </c>
      <c r="L27817">
        <v>3.99</v>
      </c>
      <c r="M27817" t="s">
        <v>6222</v>
      </c>
      <c r="N27817">
        <v>4</v>
      </c>
      <c r="O27817" t="s">
        <v>6217</v>
      </c>
      <c r="P27817">
        <v>26558</v>
      </c>
      <c r="Q27817" t="s">
        <v>32</v>
      </c>
      <c r="R27817" t="s">
        <v>1332</v>
      </c>
      <c r="S27817" t="s">
        <v>501</v>
      </c>
      <c r="T27817">
        <v>18135</v>
      </c>
      <c r="U27817" t="s">
        <v>63</v>
      </c>
      <c r="V27817" t="s">
        <v>36</v>
      </c>
      <c r="W27817" t="s">
        <v>27003</v>
      </c>
      <c r="X27817">
        <v>10000</v>
      </c>
      <c r="Y27817">
        <v>2</v>
      </c>
      <c r="Z27817" t="s">
        <v>211</v>
      </c>
      <c r="AA27817" t="s">
        <v>70</v>
      </c>
      <c r="AB27817" t="s">
        <v>75</v>
      </c>
    </row>
    <row r="27818" spans="1:28" x14ac:dyDescent="0.3">
      <c r="A27818" s="1">
        <v>42745</v>
      </c>
      <c r="B27818" t="s">
        <v>27002</v>
      </c>
      <c r="C27818">
        <v>9</v>
      </c>
      <c r="D27818">
        <v>2</v>
      </c>
      <c r="E27818">
        <v>1</v>
      </c>
      <c r="F27818">
        <v>480</v>
      </c>
      <c r="G27818">
        <v>37</v>
      </c>
      <c r="H27818" t="s">
        <v>6263</v>
      </c>
      <c r="I27818" t="s">
        <v>44022</v>
      </c>
      <c r="J27818" t="s">
        <v>6215</v>
      </c>
      <c r="K27818">
        <v>0.85650000000000004</v>
      </c>
      <c r="L27818">
        <v>2.29</v>
      </c>
      <c r="M27818" t="s">
        <v>6222</v>
      </c>
      <c r="N27818">
        <v>4</v>
      </c>
      <c r="O27818" t="s">
        <v>6217</v>
      </c>
      <c r="P27818">
        <v>26558</v>
      </c>
      <c r="Q27818" t="s">
        <v>32</v>
      </c>
      <c r="R27818" t="s">
        <v>1332</v>
      </c>
      <c r="S27818" t="s">
        <v>501</v>
      </c>
      <c r="T27818">
        <v>18135</v>
      </c>
      <c r="U27818" t="s">
        <v>63</v>
      </c>
      <c r="V27818" t="s">
        <v>36</v>
      </c>
      <c r="W27818" t="s">
        <v>27003</v>
      </c>
      <c r="X27818">
        <v>10000</v>
      </c>
      <c r="Y27818">
        <v>2</v>
      </c>
      <c r="Z27818" t="s">
        <v>211</v>
      </c>
      <c r="AA27818" t="s">
        <v>70</v>
      </c>
      <c r="AB27818" t="s">
        <v>75</v>
      </c>
    </row>
    <row r="27819" spans="1:28" x14ac:dyDescent="0.3">
      <c r="A27819" s="1">
        <v>42745</v>
      </c>
      <c r="B27819" t="s">
        <v>27077</v>
      </c>
      <c r="C27819">
        <v>9</v>
      </c>
      <c r="D27819">
        <v>1</v>
      </c>
      <c r="E27819">
        <v>1</v>
      </c>
      <c r="F27819">
        <v>483</v>
      </c>
      <c r="G27819">
        <v>26</v>
      </c>
      <c r="H27819" t="s">
        <v>6394</v>
      </c>
      <c r="I27819" t="s">
        <v>44055</v>
      </c>
      <c r="J27819" t="s">
        <v>6215</v>
      </c>
      <c r="K27819">
        <v>44.88</v>
      </c>
      <c r="L27819">
        <v>120</v>
      </c>
      <c r="M27819" t="s">
        <v>6396</v>
      </c>
      <c r="N27819">
        <v>4</v>
      </c>
      <c r="O27819" t="s">
        <v>6217</v>
      </c>
      <c r="P27819">
        <v>17501</v>
      </c>
      <c r="Q27819" t="s">
        <v>60</v>
      </c>
      <c r="R27819" t="s">
        <v>525</v>
      </c>
      <c r="S27819" t="s">
        <v>430</v>
      </c>
      <c r="T27819">
        <v>19110</v>
      </c>
      <c r="U27819" t="s">
        <v>63</v>
      </c>
      <c r="V27819" t="s">
        <v>63</v>
      </c>
      <c r="W27819" t="s">
        <v>27078</v>
      </c>
      <c r="X27819">
        <v>30000</v>
      </c>
      <c r="Y27819">
        <v>3</v>
      </c>
      <c r="Z27819" t="s">
        <v>38</v>
      </c>
      <c r="AA27819" t="s">
        <v>118</v>
      </c>
      <c r="AB27819" t="s">
        <v>40</v>
      </c>
    </row>
    <row r="27820" spans="1:28" x14ac:dyDescent="0.3">
      <c r="A27820" s="1">
        <v>42745</v>
      </c>
      <c r="B27820" t="s">
        <v>27064</v>
      </c>
      <c r="C27820">
        <v>9</v>
      </c>
      <c r="D27820">
        <v>2</v>
      </c>
      <c r="E27820">
        <v>2</v>
      </c>
      <c r="F27820">
        <v>529</v>
      </c>
      <c r="G27820">
        <v>37</v>
      </c>
      <c r="H27820" t="s">
        <v>6342</v>
      </c>
      <c r="I27820" t="s">
        <v>43991</v>
      </c>
      <c r="J27820" t="s">
        <v>6215</v>
      </c>
      <c r="K27820">
        <v>1.4923</v>
      </c>
      <c r="L27820">
        <v>3.99</v>
      </c>
      <c r="M27820" t="s">
        <v>6222</v>
      </c>
      <c r="N27820">
        <v>4</v>
      </c>
      <c r="O27820" t="s">
        <v>6217</v>
      </c>
      <c r="P27820">
        <v>16681</v>
      </c>
      <c r="Q27820" t="s">
        <v>60</v>
      </c>
      <c r="R27820" t="s">
        <v>176</v>
      </c>
      <c r="S27820" t="s">
        <v>129</v>
      </c>
      <c r="T27820">
        <v>24546</v>
      </c>
      <c r="U27820" t="s">
        <v>35</v>
      </c>
      <c r="V27820" t="s">
        <v>63</v>
      </c>
      <c r="W27820" t="s">
        <v>25098</v>
      </c>
      <c r="X27820">
        <v>80000</v>
      </c>
      <c r="Y27820">
        <v>5</v>
      </c>
      <c r="Z27820" t="s">
        <v>48</v>
      </c>
      <c r="AA27820" t="s">
        <v>55</v>
      </c>
      <c r="AB27820" t="s">
        <v>40</v>
      </c>
    </row>
    <row r="27821" spans="1:28" x14ac:dyDescent="0.3">
      <c r="A27821" s="1">
        <v>42745</v>
      </c>
      <c r="B27821" t="s">
        <v>27064</v>
      </c>
      <c r="C27821">
        <v>9</v>
      </c>
      <c r="D27821">
        <v>1</v>
      </c>
      <c r="E27821">
        <v>1</v>
      </c>
      <c r="F27821">
        <v>540</v>
      </c>
      <c r="G27821">
        <v>37</v>
      </c>
      <c r="H27821" t="s">
        <v>6285</v>
      </c>
      <c r="I27821" t="s">
        <v>43990</v>
      </c>
      <c r="J27821" t="s">
        <v>6215</v>
      </c>
      <c r="K27821">
        <v>12.192399999999999</v>
      </c>
      <c r="L27821">
        <v>32.6</v>
      </c>
      <c r="M27821" t="s">
        <v>6222</v>
      </c>
      <c r="N27821">
        <v>4</v>
      </c>
      <c r="O27821" t="s">
        <v>6217</v>
      </c>
      <c r="P27821">
        <v>16681</v>
      </c>
      <c r="Q27821" t="s">
        <v>60</v>
      </c>
      <c r="R27821" t="s">
        <v>176</v>
      </c>
      <c r="S27821" t="s">
        <v>129</v>
      </c>
      <c r="T27821">
        <v>24546</v>
      </c>
      <c r="U27821" t="s">
        <v>35</v>
      </c>
      <c r="V27821" t="s">
        <v>63</v>
      </c>
      <c r="W27821" t="s">
        <v>25098</v>
      </c>
      <c r="X27821">
        <v>80000</v>
      </c>
      <c r="Y27821">
        <v>5</v>
      </c>
      <c r="Z27821" t="s">
        <v>48</v>
      </c>
      <c r="AA27821" t="s">
        <v>55</v>
      </c>
      <c r="AB27821" t="s">
        <v>40</v>
      </c>
    </row>
    <row r="27822" spans="1:28" x14ac:dyDescent="0.3">
      <c r="A27822" s="1">
        <v>42745</v>
      </c>
      <c r="B27822" t="s">
        <v>27052</v>
      </c>
      <c r="C27822">
        <v>9</v>
      </c>
      <c r="D27822">
        <v>2</v>
      </c>
      <c r="E27822">
        <v>2</v>
      </c>
      <c r="F27822">
        <v>529</v>
      </c>
      <c r="G27822">
        <v>37</v>
      </c>
      <c r="H27822" t="s">
        <v>6342</v>
      </c>
      <c r="I27822" t="s">
        <v>43991</v>
      </c>
      <c r="J27822" t="s">
        <v>6215</v>
      </c>
      <c r="K27822">
        <v>1.4923</v>
      </c>
      <c r="L27822">
        <v>3.99</v>
      </c>
      <c r="M27822" t="s">
        <v>6222</v>
      </c>
      <c r="N27822">
        <v>4</v>
      </c>
      <c r="O27822" t="s">
        <v>6217</v>
      </c>
      <c r="P27822">
        <v>18305</v>
      </c>
      <c r="Q27822" t="s">
        <v>60</v>
      </c>
      <c r="R27822" t="s">
        <v>1082</v>
      </c>
      <c r="S27822" t="s">
        <v>886</v>
      </c>
      <c r="T27822">
        <v>13294</v>
      </c>
      <c r="U27822" t="s">
        <v>63</v>
      </c>
      <c r="V27822" t="s">
        <v>63</v>
      </c>
      <c r="W27822" t="s">
        <v>27053</v>
      </c>
      <c r="X27822">
        <v>40000</v>
      </c>
      <c r="Y27822">
        <v>2</v>
      </c>
      <c r="Z27822" t="s">
        <v>48</v>
      </c>
      <c r="AA27822" t="s">
        <v>49</v>
      </c>
      <c r="AB27822" t="s">
        <v>40</v>
      </c>
    </row>
    <row r="27823" spans="1:28" x14ac:dyDescent="0.3">
      <c r="A27823" s="1">
        <v>42745</v>
      </c>
      <c r="B27823" t="s">
        <v>27052</v>
      </c>
      <c r="C27823">
        <v>9</v>
      </c>
      <c r="D27823">
        <v>1</v>
      </c>
      <c r="E27823">
        <v>1</v>
      </c>
      <c r="F27823">
        <v>540</v>
      </c>
      <c r="G27823">
        <v>37</v>
      </c>
      <c r="H27823" t="s">
        <v>6285</v>
      </c>
      <c r="I27823" t="s">
        <v>43990</v>
      </c>
      <c r="J27823" t="s">
        <v>6215</v>
      </c>
      <c r="K27823">
        <v>12.192399999999999</v>
      </c>
      <c r="L27823">
        <v>32.6</v>
      </c>
      <c r="M27823" t="s">
        <v>6222</v>
      </c>
      <c r="N27823">
        <v>4</v>
      </c>
      <c r="O27823" t="s">
        <v>6217</v>
      </c>
      <c r="P27823">
        <v>18305</v>
      </c>
      <c r="Q27823" t="s">
        <v>60</v>
      </c>
      <c r="R27823" t="s">
        <v>1082</v>
      </c>
      <c r="S27823" t="s">
        <v>886</v>
      </c>
      <c r="T27823">
        <v>13294</v>
      </c>
      <c r="U27823" t="s">
        <v>63</v>
      </c>
      <c r="V27823" t="s">
        <v>63</v>
      </c>
      <c r="W27823" t="s">
        <v>27053</v>
      </c>
      <c r="X27823">
        <v>40000</v>
      </c>
      <c r="Y27823">
        <v>2</v>
      </c>
      <c r="Z27823" t="s">
        <v>48</v>
      </c>
      <c r="AA27823" t="s">
        <v>49</v>
      </c>
      <c r="AB27823" t="s">
        <v>40</v>
      </c>
    </row>
    <row r="27824" spans="1:28" x14ac:dyDescent="0.3">
      <c r="A27824" s="1">
        <v>42745</v>
      </c>
      <c r="B27824" t="s">
        <v>26933</v>
      </c>
      <c r="C27824">
        <v>8</v>
      </c>
      <c r="D27824">
        <v>3</v>
      </c>
      <c r="E27824">
        <v>2</v>
      </c>
      <c r="F27824">
        <v>539</v>
      </c>
      <c r="G27824">
        <v>37</v>
      </c>
      <c r="H27824" t="s">
        <v>6387</v>
      </c>
      <c r="I27824" t="s">
        <v>44007</v>
      </c>
      <c r="J27824" t="s">
        <v>6215</v>
      </c>
      <c r="K27824">
        <v>9.3462999999999994</v>
      </c>
      <c r="L27824">
        <v>24.99</v>
      </c>
      <c r="M27824" t="s">
        <v>6222</v>
      </c>
      <c r="N27824">
        <v>4</v>
      </c>
      <c r="O27824" t="s">
        <v>6217</v>
      </c>
      <c r="P27824">
        <v>25462</v>
      </c>
      <c r="Q27824" t="s">
        <v>60</v>
      </c>
      <c r="R27824" t="s">
        <v>851</v>
      </c>
      <c r="S27824" t="s">
        <v>911</v>
      </c>
      <c r="T27824">
        <v>24610</v>
      </c>
      <c r="U27824" t="s">
        <v>35</v>
      </c>
      <c r="V27824" t="s">
        <v>63</v>
      </c>
      <c r="W27824" t="s">
        <v>26934</v>
      </c>
      <c r="X27824">
        <v>40000</v>
      </c>
      <c r="Y27824">
        <v>0</v>
      </c>
      <c r="Z27824" t="s">
        <v>48</v>
      </c>
      <c r="AA27824" t="s">
        <v>70</v>
      </c>
      <c r="AB27824" t="s">
        <v>75</v>
      </c>
    </row>
    <row r="27825" spans="1:28" x14ac:dyDescent="0.3">
      <c r="A27825" s="1">
        <v>42745</v>
      </c>
      <c r="B27825" t="s">
        <v>26933</v>
      </c>
      <c r="C27825">
        <v>8</v>
      </c>
      <c r="D27825">
        <v>1</v>
      </c>
      <c r="E27825">
        <v>1</v>
      </c>
      <c r="F27825">
        <v>580</v>
      </c>
      <c r="G27825">
        <v>2</v>
      </c>
      <c r="H27825" t="s">
        <v>6366</v>
      </c>
      <c r="I27825" t="s">
        <v>44006</v>
      </c>
      <c r="J27825" t="s">
        <v>2413</v>
      </c>
      <c r="K27825">
        <v>1082.51</v>
      </c>
      <c r="L27825">
        <v>1700.99</v>
      </c>
      <c r="M27825" t="s">
        <v>30</v>
      </c>
      <c r="N27825">
        <v>1</v>
      </c>
      <c r="O27825" t="s">
        <v>31</v>
      </c>
      <c r="P27825">
        <v>25462</v>
      </c>
      <c r="Q27825" t="s">
        <v>60</v>
      </c>
      <c r="R27825" t="s">
        <v>851</v>
      </c>
      <c r="S27825" t="s">
        <v>911</v>
      </c>
      <c r="T27825">
        <v>24610</v>
      </c>
      <c r="U27825" t="s">
        <v>35</v>
      </c>
      <c r="V27825" t="s">
        <v>63</v>
      </c>
      <c r="W27825" t="s">
        <v>26934</v>
      </c>
      <c r="X27825">
        <v>40000</v>
      </c>
      <c r="Y27825">
        <v>0</v>
      </c>
      <c r="Z27825" t="s">
        <v>48</v>
      </c>
      <c r="AA27825" t="s">
        <v>70</v>
      </c>
      <c r="AB27825" t="s">
        <v>75</v>
      </c>
    </row>
    <row r="27826" spans="1:28" x14ac:dyDescent="0.3">
      <c r="A27826" s="1">
        <v>42745</v>
      </c>
      <c r="B27826" t="s">
        <v>26933</v>
      </c>
      <c r="C27826">
        <v>8</v>
      </c>
      <c r="D27826">
        <v>4</v>
      </c>
      <c r="E27826">
        <v>1</v>
      </c>
      <c r="F27826">
        <v>214</v>
      </c>
      <c r="G27826">
        <v>31</v>
      </c>
      <c r="H27826" t="s">
        <v>6225</v>
      </c>
      <c r="I27826" t="s">
        <v>43993</v>
      </c>
      <c r="J27826" t="s">
        <v>6215</v>
      </c>
      <c r="K27826">
        <v>13.0863</v>
      </c>
      <c r="L27826">
        <v>34.99</v>
      </c>
      <c r="M27826" t="s">
        <v>6227</v>
      </c>
      <c r="N27826">
        <v>4</v>
      </c>
      <c r="O27826" t="s">
        <v>6217</v>
      </c>
      <c r="P27826">
        <v>25462</v>
      </c>
      <c r="Q27826" t="s">
        <v>60</v>
      </c>
      <c r="R27826" t="s">
        <v>851</v>
      </c>
      <c r="S27826" t="s">
        <v>911</v>
      </c>
      <c r="T27826">
        <v>24610</v>
      </c>
      <c r="U27826" t="s">
        <v>35</v>
      </c>
      <c r="V27826" t="s">
        <v>63</v>
      </c>
      <c r="W27826" t="s">
        <v>26934</v>
      </c>
      <c r="X27826">
        <v>40000</v>
      </c>
      <c r="Y27826">
        <v>0</v>
      </c>
      <c r="Z27826" t="s">
        <v>48</v>
      </c>
      <c r="AA27826" t="s">
        <v>70</v>
      </c>
      <c r="AB27826" t="s">
        <v>75</v>
      </c>
    </row>
    <row r="27827" spans="1:28" x14ac:dyDescent="0.3">
      <c r="A27827" s="1">
        <v>42745</v>
      </c>
      <c r="B27827" t="s">
        <v>26933</v>
      </c>
      <c r="C27827">
        <v>8</v>
      </c>
      <c r="D27827">
        <v>2</v>
      </c>
      <c r="E27827">
        <v>2</v>
      </c>
      <c r="F27827">
        <v>529</v>
      </c>
      <c r="G27827">
        <v>37</v>
      </c>
      <c r="H27827" t="s">
        <v>6342</v>
      </c>
      <c r="I27827" t="s">
        <v>43991</v>
      </c>
      <c r="J27827" t="s">
        <v>6215</v>
      </c>
      <c r="K27827">
        <v>1.4923</v>
      </c>
      <c r="L27827">
        <v>3.99</v>
      </c>
      <c r="M27827" t="s">
        <v>6222</v>
      </c>
      <c r="N27827">
        <v>4</v>
      </c>
      <c r="O27827" t="s">
        <v>6217</v>
      </c>
      <c r="P27827">
        <v>25462</v>
      </c>
      <c r="Q27827" t="s">
        <v>60</v>
      </c>
      <c r="R27827" t="s">
        <v>851</v>
      </c>
      <c r="S27827" t="s">
        <v>911</v>
      </c>
      <c r="T27827">
        <v>24610</v>
      </c>
      <c r="U27827" t="s">
        <v>35</v>
      </c>
      <c r="V27827" t="s">
        <v>63</v>
      </c>
      <c r="W27827" t="s">
        <v>26934</v>
      </c>
      <c r="X27827">
        <v>40000</v>
      </c>
      <c r="Y27827">
        <v>0</v>
      </c>
      <c r="Z27827" t="s">
        <v>48</v>
      </c>
      <c r="AA27827" t="s">
        <v>70</v>
      </c>
      <c r="AB27827" t="s">
        <v>75</v>
      </c>
    </row>
    <row r="27828" spans="1:28" x14ac:dyDescent="0.3">
      <c r="A27828" s="1">
        <v>42745</v>
      </c>
      <c r="B27828" t="s">
        <v>27122</v>
      </c>
      <c r="C27828">
        <v>10</v>
      </c>
      <c r="D27828">
        <v>2</v>
      </c>
      <c r="E27828">
        <v>1</v>
      </c>
      <c r="F27828">
        <v>226</v>
      </c>
      <c r="G27828">
        <v>21</v>
      </c>
      <c r="H27828" t="s">
        <v>6630</v>
      </c>
      <c r="I27828" t="s">
        <v>44039</v>
      </c>
      <c r="J27828" t="s">
        <v>29</v>
      </c>
      <c r="K27828">
        <v>31.724399999999999</v>
      </c>
      <c r="L27828">
        <v>48.067300000000003</v>
      </c>
      <c r="M27828" t="s">
        <v>6230</v>
      </c>
      <c r="N27828">
        <v>3</v>
      </c>
      <c r="O27828" t="s">
        <v>6231</v>
      </c>
      <c r="P27828">
        <v>21540</v>
      </c>
      <c r="Q27828" t="s">
        <v>60</v>
      </c>
      <c r="R27828" t="s">
        <v>61</v>
      </c>
      <c r="S27828" t="s">
        <v>256</v>
      </c>
      <c r="T27828">
        <v>18311</v>
      </c>
      <c r="U27828" t="s">
        <v>35</v>
      </c>
      <c r="V27828" t="s">
        <v>63</v>
      </c>
      <c r="W27828" t="s">
        <v>11612</v>
      </c>
      <c r="X27828">
        <v>150000</v>
      </c>
      <c r="Y27828">
        <v>4</v>
      </c>
      <c r="Z27828" t="s">
        <v>48</v>
      </c>
      <c r="AA27828" t="s">
        <v>49</v>
      </c>
      <c r="AB27828" t="s">
        <v>75</v>
      </c>
    </row>
    <row r="27829" spans="1:28" x14ac:dyDescent="0.3">
      <c r="A27829" s="1">
        <v>42745</v>
      </c>
      <c r="B27829" t="s">
        <v>27122</v>
      </c>
      <c r="C27829">
        <v>10</v>
      </c>
      <c r="D27829">
        <v>1</v>
      </c>
      <c r="E27829">
        <v>1</v>
      </c>
      <c r="F27829">
        <v>587</v>
      </c>
      <c r="G27829">
        <v>1</v>
      </c>
      <c r="H27829" t="s">
        <v>6540</v>
      </c>
      <c r="I27829" t="s">
        <v>44045</v>
      </c>
      <c r="J27829" t="s">
        <v>2413</v>
      </c>
      <c r="K27829">
        <v>419.77839999999998</v>
      </c>
      <c r="L27829">
        <v>769.49</v>
      </c>
      <c r="M27829" t="s">
        <v>59</v>
      </c>
      <c r="N27829">
        <v>1</v>
      </c>
      <c r="O27829" t="s">
        <v>31</v>
      </c>
      <c r="P27829">
        <v>21540</v>
      </c>
      <c r="Q27829" t="s">
        <v>60</v>
      </c>
      <c r="R27829" t="s">
        <v>61</v>
      </c>
      <c r="S27829" t="s">
        <v>256</v>
      </c>
      <c r="T27829">
        <v>18311</v>
      </c>
      <c r="U27829" t="s">
        <v>35</v>
      </c>
      <c r="V27829" t="s">
        <v>63</v>
      </c>
      <c r="W27829" t="s">
        <v>11612</v>
      </c>
      <c r="X27829">
        <v>150000</v>
      </c>
      <c r="Y27829">
        <v>4</v>
      </c>
      <c r="Z27829" t="s">
        <v>48</v>
      </c>
      <c r="AA27829" t="s">
        <v>49</v>
      </c>
      <c r="AB27829" t="s">
        <v>75</v>
      </c>
    </row>
    <row r="27830" spans="1:28" x14ac:dyDescent="0.3">
      <c r="A27830" s="1">
        <v>42745</v>
      </c>
      <c r="B27830" t="s">
        <v>26993</v>
      </c>
      <c r="C27830">
        <v>8</v>
      </c>
      <c r="D27830">
        <v>1</v>
      </c>
      <c r="E27830">
        <v>1</v>
      </c>
      <c r="F27830">
        <v>356</v>
      </c>
      <c r="G27830">
        <v>1</v>
      </c>
      <c r="H27830" t="s">
        <v>557</v>
      </c>
      <c r="I27830" t="s">
        <v>43980</v>
      </c>
      <c r="J27830" t="s">
        <v>29</v>
      </c>
      <c r="K27830">
        <v>1117.8559</v>
      </c>
      <c r="L27830">
        <v>2071.4196000000002</v>
      </c>
      <c r="M27830" t="s">
        <v>59</v>
      </c>
      <c r="N27830">
        <v>1</v>
      </c>
      <c r="O27830" t="s">
        <v>31</v>
      </c>
      <c r="P27830">
        <v>15080</v>
      </c>
      <c r="Q27830" t="s">
        <v>114</v>
      </c>
      <c r="R27830" t="s">
        <v>2252</v>
      </c>
      <c r="S27830" t="s">
        <v>137</v>
      </c>
      <c r="T27830">
        <v>25516</v>
      </c>
      <c r="U27830" t="s">
        <v>63</v>
      </c>
      <c r="V27830" t="s">
        <v>36</v>
      </c>
      <c r="W27830" t="s">
        <v>2959</v>
      </c>
      <c r="X27830">
        <v>40000</v>
      </c>
      <c r="Y27830">
        <v>0</v>
      </c>
      <c r="Z27830" t="s">
        <v>69</v>
      </c>
      <c r="AA27830" t="s">
        <v>70</v>
      </c>
      <c r="AB27830" t="s">
        <v>40</v>
      </c>
    </row>
    <row r="27831" spans="1:28" x14ac:dyDescent="0.3">
      <c r="A27831" s="1">
        <v>42745</v>
      </c>
      <c r="B27831" t="s">
        <v>26982</v>
      </c>
      <c r="C27831">
        <v>8</v>
      </c>
      <c r="D27831">
        <v>3</v>
      </c>
      <c r="E27831">
        <v>2</v>
      </c>
      <c r="F27831">
        <v>477</v>
      </c>
      <c r="G27831">
        <v>28</v>
      </c>
      <c r="H27831" t="s">
        <v>6242</v>
      </c>
      <c r="I27831" t="s">
        <v>43988</v>
      </c>
      <c r="J27831" t="s">
        <v>6215</v>
      </c>
      <c r="K27831">
        <v>1.8663000000000001</v>
      </c>
      <c r="L27831">
        <v>4.99</v>
      </c>
      <c r="M27831" t="s">
        <v>6244</v>
      </c>
      <c r="N27831">
        <v>4</v>
      </c>
      <c r="O27831" t="s">
        <v>6217</v>
      </c>
      <c r="P27831">
        <v>15926</v>
      </c>
      <c r="Q27831" t="s">
        <v>32</v>
      </c>
      <c r="R27831" t="s">
        <v>231</v>
      </c>
      <c r="S27831" t="s">
        <v>342</v>
      </c>
      <c r="T27831">
        <v>20497</v>
      </c>
      <c r="U27831" t="s">
        <v>35</v>
      </c>
      <c r="V27831" t="s">
        <v>36</v>
      </c>
      <c r="W27831" t="s">
        <v>3271</v>
      </c>
      <c r="X27831">
        <v>120000</v>
      </c>
      <c r="Y27831">
        <v>3</v>
      </c>
      <c r="Z27831" t="s">
        <v>38</v>
      </c>
      <c r="AA27831" t="s">
        <v>55</v>
      </c>
      <c r="AB27831" t="s">
        <v>40</v>
      </c>
    </row>
    <row r="27832" spans="1:28" x14ac:dyDescent="0.3">
      <c r="A27832" s="1">
        <v>42745</v>
      </c>
      <c r="B27832" t="s">
        <v>26982</v>
      </c>
      <c r="C27832">
        <v>8</v>
      </c>
      <c r="D27832">
        <v>2</v>
      </c>
      <c r="E27832">
        <v>2</v>
      </c>
      <c r="F27832">
        <v>478</v>
      </c>
      <c r="G27832">
        <v>28</v>
      </c>
      <c r="H27832" t="s">
        <v>6245</v>
      </c>
      <c r="I27832" t="s">
        <v>43987</v>
      </c>
      <c r="J27832" t="s">
        <v>6215</v>
      </c>
      <c r="K27832">
        <v>3.7363</v>
      </c>
      <c r="L27832">
        <v>9.99</v>
      </c>
      <c r="M27832" t="s">
        <v>6244</v>
      </c>
      <c r="N27832">
        <v>4</v>
      </c>
      <c r="O27832" t="s">
        <v>6217</v>
      </c>
      <c r="P27832">
        <v>15926</v>
      </c>
      <c r="Q27832" t="s">
        <v>32</v>
      </c>
      <c r="R27832" t="s">
        <v>231</v>
      </c>
      <c r="S27832" t="s">
        <v>342</v>
      </c>
      <c r="T27832">
        <v>20497</v>
      </c>
      <c r="U27832" t="s">
        <v>35</v>
      </c>
      <c r="V27832" t="s">
        <v>36</v>
      </c>
      <c r="W27832" t="s">
        <v>3271</v>
      </c>
      <c r="X27832">
        <v>120000</v>
      </c>
      <c r="Y27832">
        <v>3</v>
      </c>
      <c r="Z27832" t="s">
        <v>38</v>
      </c>
      <c r="AA27832" t="s">
        <v>55</v>
      </c>
      <c r="AB27832" t="s">
        <v>40</v>
      </c>
    </row>
    <row r="27833" spans="1:28" x14ac:dyDescent="0.3">
      <c r="A27833" s="1">
        <v>42745</v>
      </c>
      <c r="B27833" t="s">
        <v>26982</v>
      </c>
      <c r="C27833">
        <v>8</v>
      </c>
      <c r="D27833">
        <v>4</v>
      </c>
      <c r="E27833">
        <v>1</v>
      </c>
      <c r="F27833">
        <v>214</v>
      </c>
      <c r="G27833">
        <v>31</v>
      </c>
      <c r="H27833" t="s">
        <v>6225</v>
      </c>
      <c r="I27833" t="s">
        <v>43993</v>
      </c>
      <c r="J27833" t="s">
        <v>6215</v>
      </c>
      <c r="K27833">
        <v>13.0863</v>
      </c>
      <c r="L27833">
        <v>34.99</v>
      </c>
      <c r="M27833" t="s">
        <v>6227</v>
      </c>
      <c r="N27833">
        <v>4</v>
      </c>
      <c r="O27833" t="s">
        <v>6217</v>
      </c>
      <c r="P27833">
        <v>15926</v>
      </c>
      <c r="Q27833" t="s">
        <v>32</v>
      </c>
      <c r="R27833" t="s">
        <v>231</v>
      </c>
      <c r="S27833" t="s">
        <v>342</v>
      </c>
      <c r="T27833">
        <v>20497</v>
      </c>
      <c r="U27833" t="s">
        <v>35</v>
      </c>
      <c r="V27833" t="s">
        <v>36</v>
      </c>
      <c r="W27833" t="s">
        <v>3271</v>
      </c>
      <c r="X27833">
        <v>120000</v>
      </c>
      <c r="Y27833">
        <v>3</v>
      </c>
      <c r="Z27833" t="s">
        <v>38</v>
      </c>
      <c r="AA27833" t="s">
        <v>55</v>
      </c>
      <c r="AB27833" t="s">
        <v>40</v>
      </c>
    </row>
    <row r="27834" spans="1:28" x14ac:dyDescent="0.3">
      <c r="A27834" s="1">
        <v>42745</v>
      </c>
      <c r="B27834" t="s">
        <v>26982</v>
      </c>
      <c r="C27834">
        <v>8</v>
      </c>
      <c r="D27834">
        <v>1</v>
      </c>
      <c r="E27834">
        <v>1</v>
      </c>
      <c r="F27834">
        <v>356</v>
      </c>
      <c r="G27834">
        <v>1</v>
      </c>
      <c r="H27834" t="s">
        <v>557</v>
      </c>
      <c r="I27834" t="s">
        <v>43980</v>
      </c>
      <c r="J27834" t="s">
        <v>29</v>
      </c>
      <c r="K27834">
        <v>1117.8559</v>
      </c>
      <c r="L27834">
        <v>2071.4196000000002</v>
      </c>
      <c r="M27834" t="s">
        <v>59</v>
      </c>
      <c r="N27834">
        <v>1</v>
      </c>
      <c r="O27834" t="s">
        <v>31</v>
      </c>
      <c r="P27834">
        <v>15926</v>
      </c>
      <c r="Q27834" t="s">
        <v>32</v>
      </c>
      <c r="R27834" t="s">
        <v>231</v>
      </c>
      <c r="S27834" t="s">
        <v>342</v>
      </c>
      <c r="T27834">
        <v>20497</v>
      </c>
      <c r="U27834" t="s">
        <v>35</v>
      </c>
      <c r="V27834" t="s">
        <v>36</v>
      </c>
      <c r="W27834" t="s">
        <v>3271</v>
      </c>
      <c r="X27834">
        <v>120000</v>
      </c>
      <c r="Y27834">
        <v>3</v>
      </c>
      <c r="Z27834" t="s">
        <v>38</v>
      </c>
      <c r="AA27834" t="s">
        <v>55</v>
      </c>
      <c r="AB27834" t="s">
        <v>40</v>
      </c>
    </row>
    <row r="27835" spans="1:28" x14ac:dyDescent="0.3">
      <c r="A27835" s="1">
        <v>42745</v>
      </c>
      <c r="B27835" t="s">
        <v>27070</v>
      </c>
      <c r="C27835">
        <v>8</v>
      </c>
      <c r="D27835">
        <v>1</v>
      </c>
      <c r="E27835">
        <v>1</v>
      </c>
      <c r="F27835">
        <v>358</v>
      </c>
      <c r="G27835">
        <v>1</v>
      </c>
      <c r="H27835" t="s">
        <v>584</v>
      </c>
      <c r="I27835" t="s">
        <v>43969</v>
      </c>
      <c r="J27835" t="s">
        <v>29</v>
      </c>
      <c r="K27835">
        <v>1105.81</v>
      </c>
      <c r="L27835">
        <v>2049.0981999999999</v>
      </c>
      <c r="M27835" t="s">
        <v>59</v>
      </c>
      <c r="N27835">
        <v>1</v>
      </c>
      <c r="O27835" t="s">
        <v>31</v>
      </c>
      <c r="P27835">
        <v>15116</v>
      </c>
      <c r="Q27835" t="s">
        <v>32</v>
      </c>
      <c r="R27835" t="s">
        <v>682</v>
      </c>
      <c r="S27835" t="s">
        <v>283</v>
      </c>
      <c r="T27835">
        <v>18379</v>
      </c>
      <c r="U27835" t="s">
        <v>63</v>
      </c>
      <c r="V27835" t="s">
        <v>36</v>
      </c>
      <c r="W27835" t="s">
        <v>2987</v>
      </c>
      <c r="X27835">
        <v>100000</v>
      </c>
      <c r="Y27835">
        <v>3</v>
      </c>
      <c r="Z27835" t="s">
        <v>54</v>
      </c>
      <c r="AA27835" t="s">
        <v>49</v>
      </c>
      <c r="AB27835" t="s">
        <v>75</v>
      </c>
    </row>
    <row r="27836" spans="1:28" x14ac:dyDescent="0.3">
      <c r="A27836" s="1">
        <v>42745</v>
      </c>
      <c r="B27836" t="s">
        <v>27070</v>
      </c>
      <c r="C27836">
        <v>8</v>
      </c>
      <c r="D27836">
        <v>2</v>
      </c>
      <c r="E27836">
        <v>2</v>
      </c>
      <c r="F27836">
        <v>485</v>
      </c>
      <c r="G27836">
        <v>30</v>
      </c>
      <c r="H27836" t="s">
        <v>6213</v>
      </c>
      <c r="I27836" t="s">
        <v>44008</v>
      </c>
      <c r="J27836" t="s">
        <v>6215</v>
      </c>
      <c r="K27836">
        <v>8.2204999999999995</v>
      </c>
      <c r="L27836">
        <v>21.98</v>
      </c>
      <c r="M27836" t="s">
        <v>6216</v>
      </c>
      <c r="N27836">
        <v>4</v>
      </c>
      <c r="O27836" t="s">
        <v>6217</v>
      </c>
      <c r="P27836">
        <v>15116</v>
      </c>
      <c r="Q27836" t="s">
        <v>32</v>
      </c>
      <c r="R27836" t="s">
        <v>682</v>
      </c>
      <c r="S27836" t="s">
        <v>283</v>
      </c>
      <c r="T27836">
        <v>18379</v>
      </c>
      <c r="U27836" t="s">
        <v>63</v>
      </c>
      <c r="V27836" t="s">
        <v>36</v>
      </c>
      <c r="W27836" t="s">
        <v>2987</v>
      </c>
      <c r="X27836">
        <v>100000</v>
      </c>
      <c r="Y27836">
        <v>3</v>
      </c>
      <c r="Z27836" t="s">
        <v>54</v>
      </c>
      <c r="AA27836" t="s">
        <v>49</v>
      </c>
      <c r="AB27836" t="s">
        <v>75</v>
      </c>
    </row>
    <row r="27837" spans="1:28" x14ac:dyDescent="0.3">
      <c r="A27837" s="1">
        <v>42745</v>
      </c>
      <c r="B27837" t="s">
        <v>27070</v>
      </c>
      <c r="C27837">
        <v>8</v>
      </c>
      <c r="D27837">
        <v>3</v>
      </c>
      <c r="E27837">
        <v>2</v>
      </c>
      <c r="F27837">
        <v>462</v>
      </c>
      <c r="G27837">
        <v>20</v>
      </c>
      <c r="H27837" t="s">
        <v>6415</v>
      </c>
      <c r="I27837" t="s">
        <v>44024</v>
      </c>
      <c r="J27837" t="s">
        <v>29</v>
      </c>
      <c r="K27837">
        <v>9.7135999999999996</v>
      </c>
      <c r="L27837">
        <v>23.548100000000002</v>
      </c>
      <c r="M27837" t="s">
        <v>6272</v>
      </c>
      <c r="N27837">
        <v>3</v>
      </c>
      <c r="O27837" t="s">
        <v>6231</v>
      </c>
      <c r="P27837">
        <v>15116</v>
      </c>
      <c r="Q27837" t="s">
        <v>32</v>
      </c>
      <c r="R27837" t="s">
        <v>682</v>
      </c>
      <c r="S27837" t="s">
        <v>283</v>
      </c>
      <c r="T27837">
        <v>18379</v>
      </c>
      <c r="U27837" t="s">
        <v>63</v>
      </c>
      <c r="V27837" t="s">
        <v>36</v>
      </c>
      <c r="W27837" t="s">
        <v>2987</v>
      </c>
      <c r="X27837">
        <v>100000</v>
      </c>
      <c r="Y27837">
        <v>3</v>
      </c>
      <c r="Z27837" t="s">
        <v>54</v>
      </c>
      <c r="AA27837" t="s">
        <v>49</v>
      </c>
      <c r="AB27837" t="s">
        <v>75</v>
      </c>
    </row>
    <row r="27838" spans="1:28" x14ac:dyDescent="0.3">
      <c r="A27838" s="1">
        <v>42745</v>
      </c>
      <c r="B27838" t="s">
        <v>26920</v>
      </c>
      <c r="C27838">
        <v>1</v>
      </c>
      <c r="D27838">
        <v>1</v>
      </c>
      <c r="E27838">
        <v>1</v>
      </c>
      <c r="F27838">
        <v>491</v>
      </c>
      <c r="G27838">
        <v>21</v>
      </c>
      <c r="H27838" t="s">
        <v>6247</v>
      </c>
      <c r="I27838" t="s">
        <v>44037</v>
      </c>
      <c r="J27838" t="s">
        <v>29</v>
      </c>
      <c r="K27838">
        <v>41.572299999999998</v>
      </c>
      <c r="L27838">
        <v>53.99</v>
      </c>
      <c r="M27838" t="s">
        <v>6230</v>
      </c>
      <c r="N27838">
        <v>3</v>
      </c>
      <c r="O27838" t="s">
        <v>6231</v>
      </c>
      <c r="P27838">
        <v>29327</v>
      </c>
      <c r="Q27838" t="s">
        <v>60</v>
      </c>
      <c r="R27838" t="s">
        <v>1394</v>
      </c>
      <c r="S27838" t="s">
        <v>137</v>
      </c>
      <c r="T27838">
        <v>29445</v>
      </c>
      <c r="U27838" t="s">
        <v>63</v>
      </c>
      <c r="V27838" t="s">
        <v>63</v>
      </c>
      <c r="W27838" t="s">
        <v>26921</v>
      </c>
      <c r="X27838">
        <v>30000</v>
      </c>
      <c r="Y27838">
        <v>0</v>
      </c>
      <c r="Z27838" t="s">
        <v>38</v>
      </c>
      <c r="AA27838" t="s">
        <v>118</v>
      </c>
      <c r="AB27838" t="s">
        <v>75</v>
      </c>
    </row>
    <row r="27839" spans="1:28" x14ac:dyDescent="0.3">
      <c r="A27839" s="1">
        <v>42745</v>
      </c>
      <c r="B27839" t="s">
        <v>27059</v>
      </c>
      <c r="C27839">
        <v>1</v>
      </c>
      <c r="D27839">
        <v>1</v>
      </c>
      <c r="E27839">
        <v>2</v>
      </c>
      <c r="F27839">
        <v>529</v>
      </c>
      <c r="G27839">
        <v>37</v>
      </c>
      <c r="H27839" t="s">
        <v>6342</v>
      </c>
      <c r="I27839" t="s">
        <v>43991</v>
      </c>
      <c r="J27839" t="s">
        <v>6215</v>
      </c>
      <c r="K27839">
        <v>1.4923</v>
      </c>
      <c r="L27839">
        <v>3.99</v>
      </c>
      <c r="M27839" t="s">
        <v>6222</v>
      </c>
      <c r="N27839">
        <v>4</v>
      </c>
      <c r="O27839" t="s">
        <v>6217</v>
      </c>
      <c r="P27839">
        <v>29160</v>
      </c>
      <c r="Q27839" t="s">
        <v>60</v>
      </c>
      <c r="R27839" t="s">
        <v>636</v>
      </c>
      <c r="S27839" t="s">
        <v>852</v>
      </c>
      <c r="T27839">
        <v>21607</v>
      </c>
      <c r="U27839" t="s">
        <v>35</v>
      </c>
      <c r="V27839" t="s">
        <v>63</v>
      </c>
      <c r="W27839" t="s">
        <v>27060</v>
      </c>
      <c r="X27839">
        <v>60000</v>
      </c>
      <c r="Y27839">
        <v>5</v>
      </c>
      <c r="Z27839" t="s">
        <v>48</v>
      </c>
      <c r="AA27839" t="s">
        <v>55</v>
      </c>
      <c r="AB27839" t="s">
        <v>40</v>
      </c>
    </row>
    <row r="27840" spans="1:28" x14ac:dyDescent="0.3">
      <c r="A27840" s="1">
        <v>42745</v>
      </c>
      <c r="B27840" t="s">
        <v>27059</v>
      </c>
      <c r="C27840">
        <v>1</v>
      </c>
      <c r="D27840">
        <v>2</v>
      </c>
      <c r="E27840">
        <v>2</v>
      </c>
      <c r="F27840">
        <v>484</v>
      </c>
      <c r="G27840">
        <v>29</v>
      </c>
      <c r="H27840" t="s">
        <v>6459</v>
      </c>
      <c r="I27840" t="s">
        <v>44035</v>
      </c>
      <c r="J27840" t="s">
        <v>6215</v>
      </c>
      <c r="K27840">
        <v>2.9733000000000001</v>
      </c>
      <c r="L27840">
        <v>7.95</v>
      </c>
      <c r="M27840" t="s">
        <v>6461</v>
      </c>
      <c r="N27840">
        <v>4</v>
      </c>
      <c r="O27840" t="s">
        <v>6217</v>
      </c>
      <c r="P27840">
        <v>29160</v>
      </c>
      <c r="Q27840" t="s">
        <v>60</v>
      </c>
      <c r="R27840" t="s">
        <v>636</v>
      </c>
      <c r="S27840" t="s">
        <v>852</v>
      </c>
      <c r="T27840">
        <v>21607</v>
      </c>
      <c r="U27840" t="s">
        <v>35</v>
      </c>
      <c r="V27840" t="s">
        <v>63</v>
      </c>
      <c r="W27840" t="s">
        <v>27060</v>
      </c>
      <c r="X27840">
        <v>60000</v>
      </c>
      <c r="Y27840">
        <v>5</v>
      </c>
      <c r="Z27840" t="s">
        <v>48</v>
      </c>
      <c r="AA27840" t="s">
        <v>55</v>
      </c>
      <c r="AB27840" t="s">
        <v>40</v>
      </c>
    </row>
    <row r="27841" spans="1:28" x14ac:dyDescent="0.3">
      <c r="A27841" s="1">
        <v>42745</v>
      </c>
      <c r="B27841" t="s">
        <v>27057</v>
      </c>
      <c r="C27841">
        <v>4</v>
      </c>
      <c r="D27841">
        <v>1</v>
      </c>
      <c r="E27841">
        <v>2</v>
      </c>
      <c r="F27841">
        <v>529</v>
      </c>
      <c r="G27841">
        <v>37</v>
      </c>
      <c r="H27841" t="s">
        <v>6342</v>
      </c>
      <c r="I27841" t="s">
        <v>43991</v>
      </c>
      <c r="J27841" t="s">
        <v>6215</v>
      </c>
      <c r="K27841">
        <v>1.4923</v>
      </c>
      <c r="L27841">
        <v>3.99</v>
      </c>
      <c r="M27841" t="s">
        <v>6222</v>
      </c>
      <c r="N27841">
        <v>4</v>
      </c>
      <c r="O27841" t="s">
        <v>6217</v>
      </c>
      <c r="P27841">
        <v>29234</v>
      </c>
      <c r="Q27841" t="s">
        <v>60</v>
      </c>
      <c r="R27841" t="s">
        <v>1097</v>
      </c>
      <c r="S27841" t="s">
        <v>571</v>
      </c>
      <c r="T27841">
        <v>23292</v>
      </c>
      <c r="U27841" t="s">
        <v>63</v>
      </c>
      <c r="V27841" t="s">
        <v>63</v>
      </c>
      <c r="W27841" t="s">
        <v>27058</v>
      </c>
      <c r="X27841">
        <v>110000</v>
      </c>
      <c r="Y27841">
        <v>5</v>
      </c>
      <c r="Z27841" t="s">
        <v>48</v>
      </c>
      <c r="AA27841" t="s">
        <v>49</v>
      </c>
      <c r="AB27841" t="s">
        <v>40</v>
      </c>
    </row>
    <row r="27842" spans="1:28" x14ac:dyDescent="0.3">
      <c r="A27842" s="1">
        <v>42745</v>
      </c>
      <c r="B27842" t="s">
        <v>27057</v>
      </c>
      <c r="C27842">
        <v>4</v>
      </c>
      <c r="D27842">
        <v>2</v>
      </c>
      <c r="E27842">
        <v>2</v>
      </c>
      <c r="F27842">
        <v>539</v>
      </c>
      <c r="G27842">
        <v>37</v>
      </c>
      <c r="H27842" t="s">
        <v>6387</v>
      </c>
      <c r="I27842" t="s">
        <v>44007</v>
      </c>
      <c r="J27842" t="s">
        <v>6215</v>
      </c>
      <c r="K27842">
        <v>9.3462999999999994</v>
      </c>
      <c r="L27842">
        <v>24.99</v>
      </c>
      <c r="M27842" t="s">
        <v>6222</v>
      </c>
      <c r="N27842">
        <v>4</v>
      </c>
      <c r="O27842" t="s">
        <v>6217</v>
      </c>
      <c r="P27842">
        <v>29234</v>
      </c>
      <c r="Q27842" t="s">
        <v>60</v>
      </c>
      <c r="R27842" t="s">
        <v>1097</v>
      </c>
      <c r="S27842" t="s">
        <v>571</v>
      </c>
      <c r="T27842">
        <v>23292</v>
      </c>
      <c r="U27842" t="s">
        <v>63</v>
      </c>
      <c r="V27842" t="s">
        <v>63</v>
      </c>
      <c r="W27842" t="s">
        <v>27058</v>
      </c>
      <c r="X27842">
        <v>110000</v>
      </c>
      <c r="Y27842">
        <v>5</v>
      </c>
      <c r="Z27842" t="s">
        <v>48</v>
      </c>
      <c r="AA27842" t="s">
        <v>49</v>
      </c>
      <c r="AB27842" t="s">
        <v>40</v>
      </c>
    </row>
    <row r="27843" spans="1:28" x14ac:dyDescent="0.3">
      <c r="A27843" s="1">
        <v>42745</v>
      </c>
      <c r="B27843" t="s">
        <v>25686</v>
      </c>
      <c r="C27843">
        <v>6</v>
      </c>
      <c r="D27843">
        <v>1</v>
      </c>
      <c r="E27843">
        <v>2</v>
      </c>
      <c r="F27843">
        <v>528</v>
      </c>
      <c r="G27843">
        <v>37</v>
      </c>
      <c r="H27843" t="s">
        <v>6288</v>
      </c>
      <c r="I27843" t="s">
        <v>43998</v>
      </c>
      <c r="J27843" t="s">
        <v>6215</v>
      </c>
      <c r="K27843">
        <v>1.8663000000000001</v>
      </c>
      <c r="L27843">
        <v>4.99</v>
      </c>
      <c r="M27843" t="s">
        <v>6222</v>
      </c>
      <c r="N27843">
        <v>4</v>
      </c>
      <c r="O27843" t="s">
        <v>6217</v>
      </c>
      <c r="P27843">
        <v>11330</v>
      </c>
      <c r="Q27843" t="s">
        <v>60</v>
      </c>
      <c r="R27843" t="s">
        <v>622</v>
      </c>
      <c r="S27843" t="s">
        <v>228</v>
      </c>
      <c r="T27843">
        <v>14744</v>
      </c>
      <c r="U27843" t="s">
        <v>63</v>
      </c>
      <c r="V27843" t="s">
        <v>63</v>
      </c>
      <c r="W27843" t="s">
        <v>7751</v>
      </c>
      <c r="X27843">
        <v>110000</v>
      </c>
      <c r="Y27843">
        <v>2</v>
      </c>
      <c r="Z27843" t="s">
        <v>69</v>
      </c>
      <c r="AA27843" t="s">
        <v>49</v>
      </c>
      <c r="AB27843" t="s">
        <v>40</v>
      </c>
    </row>
    <row r="27844" spans="1:28" x14ac:dyDescent="0.3">
      <c r="A27844" s="1">
        <v>42745</v>
      </c>
      <c r="B27844" t="s">
        <v>25686</v>
      </c>
      <c r="C27844">
        <v>6</v>
      </c>
      <c r="D27844">
        <v>2</v>
      </c>
      <c r="E27844">
        <v>2</v>
      </c>
      <c r="F27844">
        <v>535</v>
      </c>
      <c r="G27844">
        <v>37</v>
      </c>
      <c r="H27844" t="s">
        <v>6517</v>
      </c>
      <c r="I27844" t="s">
        <v>44034</v>
      </c>
      <c r="J27844" t="s">
        <v>6215</v>
      </c>
      <c r="K27844">
        <v>9.3462999999999994</v>
      </c>
      <c r="L27844">
        <v>24.99</v>
      </c>
      <c r="M27844" t="s">
        <v>6222</v>
      </c>
      <c r="N27844">
        <v>4</v>
      </c>
      <c r="O27844" t="s">
        <v>6217</v>
      </c>
      <c r="P27844">
        <v>11330</v>
      </c>
      <c r="Q27844" t="s">
        <v>60</v>
      </c>
      <c r="R27844" t="s">
        <v>622</v>
      </c>
      <c r="S27844" t="s">
        <v>228</v>
      </c>
      <c r="T27844">
        <v>14744</v>
      </c>
      <c r="U27844" t="s">
        <v>63</v>
      </c>
      <c r="V27844" t="s">
        <v>63</v>
      </c>
      <c r="W27844" t="s">
        <v>7751</v>
      </c>
      <c r="X27844">
        <v>110000</v>
      </c>
      <c r="Y27844">
        <v>2</v>
      </c>
      <c r="Z27844" t="s">
        <v>69</v>
      </c>
      <c r="AA27844" t="s">
        <v>49</v>
      </c>
      <c r="AB27844" t="s">
        <v>40</v>
      </c>
    </row>
    <row r="27845" spans="1:28" x14ac:dyDescent="0.3">
      <c r="A27845" s="1">
        <v>42745</v>
      </c>
      <c r="B27845" t="s">
        <v>25686</v>
      </c>
      <c r="C27845">
        <v>6</v>
      </c>
      <c r="D27845">
        <v>3</v>
      </c>
      <c r="E27845">
        <v>1</v>
      </c>
      <c r="F27845">
        <v>235</v>
      </c>
      <c r="G27845">
        <v>21</v>
      </c>
      <c r="H27845" t="s">
        <v>6945</v>
      </c>
      <c r="I27845" t="s">
        <v>44050</v>
      </c>
      <c r="J27845" t="s">
        <v>29</v>
      </c>
      <c r="K27845">
        <v>31.724399999999999</v>
      </c>
      <c r="L27845">
        <v>48.067300000000003</v>
      </c>
      <c r="M27845" t="s">
        <v>6230</v>
      </c>
      <c r="N27845">
        <v>3</v>
      </c>
      <c r="O27845" t="s">
        <v>6231</v>
      </c>
      <c r="P27845">
        <v>11330</v>
      </c>
      <c r="Q27845" t="s">
        <v>60</v>
      </c>
      <c r="R27845" t="s">
        <v>622</v>
      </c>
      <c r="S27845" t="s">
        <v>228</v>
      </c>
      <c r="T27845">
        <v>14744</v>
      </c>
      <c r="U27845" t="s">
        <v>63</v>
      </c>
      <c r="V27845" t="s">
        <v>63</v>
      </c>
      <c r="W27845" t="s">
        <v>7751</v>
      </c>
      <c r="X27845">
        <v>110000</v>
      </c>
      <c r="Y27845">
        <v>2</v>
      </c>
      <c r="Z27845" t="s">
        <v>69</v>
      </c>
      <c r="AA27845" t="s">
        <v>49</v>
      </c>
      <c r="AB27845" t="s">
        <v>40</v>
      </c>
    </row>
    <row r="27846" spans="1:28" x14ac:dyDescent="0.3">
      <c r="A27846" s="1">
        <v>42745</v>
      </c>
      <c r="B27846" t="s">
        <v>27129</v>
      </c>
      <c r="C27846">
        <v>6</v>
      </c>
      <c r="D27846">
        <v>1</v>
      </c>
      <c r="E27846">
        <v>2</v>
      </c>
      <c r="F27846">
        <v>528</v>
      </c>
      <c r="G27846">
        <v>37</v>
      </c>
      <c r="H27846" t="s">
        <v>6288</v>
      </c>
      <c r="I27846" t="s">
        <v>43998</v>
      </c>
      <c r="J27846" t="s">
        <v>6215</v>
      </c>
      <c r="K27846">
        <v>1.8663000000000001</v>
      </c>
      <c r="L27846">
        <v>4.99</v>
      </c>
      <c r="M27846" t="s">
        <v>6222</v>
      </c>
      <c r="N27846">
        <v>4</v>
      </c>
      <c r="O27846" t="s">
        <v>6217</v>
      </c>
      <c r="P27846">
        <v>12959</v>
      </c>
      <c r="Q27846" t="s">
        <v>32</v>
      </c>
      <c r="R27846" t="s">
        <v>471</v>
      </c>
      <c r="S27846" t="s">
        <v>317</v>
      </c>
      <c r="T27846">
        <v>22790</v>
      </c>
      <c r="U27846" t="s">
        <v>35</v>
      </c>
      <c r="V27846" t="s">
        <v>36</v>
      </c>
      <c r="W27846" t="s">
        <v>27130</v>
      </c>
      <c r="X27846">
        <v>70000</v>
      </c>
      <c r="Y27846">
        <v>1</v>
      </c>
      <c r="Z27846" t="s">
        <v>48</v>
      </c>
      <c r="AA27846" t="s">
        <v>55</v>
      </c>
      <c r="AB27846" t="s">
        <v>40</v>
      </c>
    </row>
    <row r="27847" spans="1:28" x14ac:dyDescent="0.3">
      <c r="A27847" s="1">
        <v>42745</v>
      </c>
      <c r="B27847" t="s">
        <v>27129</v>
      </c>
      <c r="C27847">
        <v>6</v>
      </c>
      <c r="D27847">
        <v>2</v>
      </c>
      <c r="E27847">
        <v>2</v>
      </c>
      <c r="F27847">
        <v>536</v>
      </c>
      <c r="G27847">
        <v>37</v>
      </c>
      <c r="H27847" t="s">
        <v>6555</v>
      </c>
      <c r="I27847" t="s">
        <v>44010</v>
      </c>
      <c r="J27847" t="s">
        <v>6215</v>
      </c>
      <c r="K27847">
        <v>11.2163</v>
      </c>
      <c r="L27847">
        <v>29.99</v>
      </c>
      <c r="M27847" t="s">
        <v>6222</v>
      </c>
      <c r="N27847">
        <v>4</v>
      </c>
      <c r="O27847" t="s">
        <v>6217</v>
      </c>
      <c r="P27847">
        <v>12959</v>
      </c>
      <c r="Q27847" t="s">
        <v>32</v>
      </c>
      <c r="R27847" t="s">
        <v>471</v>
      </c>
      <c r="S27847" t="s">
        <v>317</v>
      </c>
      <c r="T27847">
        <v>22790</v>
      </c>
      <c r="U27847" t="s">
        <v>35</v>
      </c>
      <c r="V27847" t="s">
        <v>36</v>
      </c>
      <c r="W27847" t="s">
        <v>27130</v>
      </c>
      <c r="X27847">
        <v>70000</v>
      </c>
      <c r="Y27847">
        <v>1</v>
      </c>
      <c r="Z27847" t="s">
        <v>48</v>
      </c>
      <c r="AA27847" t="s">
        <v>55</v>
      </c>
      <c r="AB27847" t="s">
        <v>40</v>
      </c>
    </row>
    <row r="27848" spans="1:28" x14ac:dyDescent="0.3">
      <c r="A27848" s="1">
        <v>42745</v>
      </c>
      <c r="B27848" t="s">
        <v>26945</v>
      </c>
      <c r="C27848">
        <v>4</v>
      </c>
      <c r="D27848">
        <v>3</v>
      </c>
      <c r="E27848">
        <v>1</v>
      </c>
      <c r="F27848">
        <v>214</v>
      </c>
      <c r="G27848">
        <v>31</v>
      </c>
      <c r="H27848" t="s">
        <v>6225</v>
      </c>
      <c r="I27848" t="s">
        <v>43993</v>
      </c>
      <c r="J27848" t="s">
        <v>6215</v>
      </c>
      <c r="K27848">
        <v>13.0863</v>
      </c>
      <c r="L27848">
        <v>34.99</v>
      </c>
      <c r="M27848" t="s">
        <v>6227</v>
      </c>
      <c r="N27848">
        <v>4</v>
      </c>
      <c r="O27848" t="s">
        <v>6217</v>
      </c>
      <c r="P27848">
        <v>22731</v>
      </c>
      <c r="Q27848" t="s">
        <v>60</v>
      </c>
      <c r="R27848" t="s">
        <v>1933</v>
      </c>
      <c r="S27848" t="s">
        <v>535</v>
      </c>
      <c r="T27848">
        <v>15929</v>
      </c>
      <c r="U27848" t="s">
        <v>63</v>
      </c>
      <c r="V27848" t="s">
        <v>63</v>
      </c>
      <c r="W27848" t="s">
        <v>26946</v>
      </c>
      <c r="X27848">
        <v>70000</v>
      </c>
      <c r="Y27848">
        <v>5</v>
      </c>
      <c r="Z27848" t="s">
        <v>48</v>
      </c>
      <c r="AA27848" t="s">
        <v>49</v>
      </c>
      <c r="AB27848" t="s">
        <v>40</v>
      </c>
    </row>
    <row r="27849" spans="1:28" x14ac:dyDescent="0.3">
      <c r="A27849" s="1">
        <v>42745</v>
      </c>
      <c r="B27849" t="s">
        <v>26945</v>
      </c>
      <c r="C27849">
        <v>4</v>
      </c>
      <c r="D27849">
        <v>2</v>
      </c>
      <c r="E27849">
        <v>2</v>
      </c>
      <c r="F27849">
        <v>528</v>
      </c>
      <c r="G27849">
        <v>37</v>
      </c>
      <c r="H27849" t="s">
        <v>6288</v>
      </c>
      <c r="I27849" t="s">
        <v>43998</v>
      </c>
      <c r="J27849" t="s">
        <v>6215</v>
      </c>
      <c r="K27849">
        <v>1.8663000000000001</v>
      </c>
      <c r="L27849">
        <v>4.99</v>
      </c>
      <c r="M27849" t="s">
        <v>6222</v>
      </c>
      <c r="N27849">
        <v>4</v>
      </c>
      <c r="O27849" t="s">
        <v>6217</v>
      </c>
      <c r="P27849">
        <v>22731</v>
      </c>
      <c r="Q27849" t="s">
        <v>60</v>
      </c>
      <c r="R27849" t="s">
        <v>1933</v>
      </c>
      <c r="S27849" t="s">
        <v>535</v>
      </c>
      <c r="T27849">
        <v>15929</v>
      </c>
      <c r="U27849" t="s">
        <v>63</v>
      </c>
      <c r="V27849" t="s">
        <v>63</v>
      </c>
      <c r="W27849" t="s">
        <v>26946</v>
      </c>
      <c r="X27849">
        <v>70000</v>
      </c>
      <c r="Y27849">
        <v>5</v>
      </c>
      <c r="Z27849" t="s">
        <v>48</v>
      </c>
      <c r="AA27849" t="s">
        <v>49</v>
      </c>
      <c r="AB27849" t="s">
        <v>40</v>
      </c>
    </row>
    <row r="27850" spans="1:28" x14ac:dyDescent="0.3">
      <c r="A27850" s="1">
        <v>42745</v>
      </c>
      <c r="B27850" t="s">
        <v>26945</v>
      </c>
      <c r="C27850">
        <v>4</v>
      </c>
      <c r="D27850">
        <v>1</v>
      </c>
      <c r="E27850">
        <v>3</v>
      </c>
      <c r="F27850">
        <v>536</v>
      </c>
      <c r="G27850">
        <v>37</v>
      </c>
      <c r="H27850" t="s">
        <v>6555</v>
      </c>
      <c r="I27850" t="s">
        <v>44010</v>
      </c>
      <c r="J27850" t="s">
        <v>6215</v>
      </c>
      <c r="K27850">
        <v>11.2163</v>
      </c>
      <c r="L27850">
        <v>29.99</v>
      </c>
      <c r="M27850" t="s">
        <v>6222</v>
      </c>
      <c r="N27850">
        <v>4</v>
      </c>
      <c r="O27850" t="s">
        <v>6217</v>
      </c>
      <c r="P27850">
        <v>22731</v>
      </c>
      <c r="Q27850" t="s">
        <v>60</v>
      </c>
      <c r="R27850" t="s">
        <v>1933</v>
      </c>
      <c r="S27850" t="s">
        <v>535</v>
      </c>
      <c r="T27850">
        <v>15929</v>
      </c>
      <c r="U27850" t="s">
        <v>63</v>
      </c>
      <c r="V27850" t="s">
        <v>63</v>
      </c>
      <c r="W27850" t="s">
        <v>26946</v>
      </c>
      <c r="X27850">
        <v>70000</v>
      </c>
      <c r="Y27850">
        <v>5</v>
      </c>
      <c r="Z27850" t="s">
        <v>48</v>
      </c>
      <c r="AA27850" t="s">
        <v>49</v>
      </c>
      <c r="AB27850" t="s">
        <v>40</v>
      </c>
    </row>
    <row r="27851" spans="1:28" x14ac:dyDescent="0.3">
      <c r="A27851" s="1">
        <v>42745</v>
      </c>
      <c r="B27851" t="s">
        <v>26958</v>
      </c>
      <c r="C27851">
        <v>6</v>
      </c>
      <c r="D27851">
        <v>1</v>
      </c>
      <c r="E27851">
        <v>2</v>
      </c>
      <c r="F27851">
        <v>536</v>
      </c>
      <c r="G27851">
        <v>37</v>
      </c>
      <c r="H27851" t="s">
        <v>6555</v>
      </c>
      <c r="I27851" t="s">
        <v>44010</v>
      </c>
      <c r="J27851" t="s">
        <v>6215</v>
      </c>
      <c r="K27851">
        <v>11.2163</v>
      </c>
      <c r="L27851">
        <v>29.99</v>
      </c>
      <c r="M27851" t="s">
        <v>6222</v>
      </c>
      <c r="N27851">
        <v>4</v>
      </c>
      <c r="O27851" t="s">
        <v>6217</v>
      </c>
      <c r="P27851">
        <v>18644</v>
      </c>
      <c r="Q27851" t="s">
        <v>114</v>
      </c>
      <c r="R27851" t="s">
        <v>2587</v>
      </c>
      <c r="S27851" t="s">
        <v>714</v>
      </c>
      <c r="T27851">
        <v>24153</v>
      </c>
      <c r="U27851" t="s">
        <v>35</v>
      </c>
      <c r="V27851" t="s">
        <v>36</v>
      </c>
      <c r="W27851" t="s">
        <v>15659</v>
      </c>
      <c r="X27851">
        <v>60000</v>
      </c>
      <c r="Y27851">
        <v>0</v>
      </c>
      <c r="Z27851" t="s">
        <v>69</v>
      </c>
      <c r="AA27851" t="s">
        <v>118</v>
      </c>
      <c r="AB27851" t="s">
        <v>75</v>
      </c>
    </row>
    <row r="27852" spans="1:28" x14ac:dyDescent="0.3">
      <c r="A27852" s="1">
        <v>42745</v>
      </c>
      <c r="B27852" t="s">
        <v>26958</v>
      </c>
      <c r="C27852">
        <v>6</v>
      </c>
      <c r="D27852">
        <v>2</v>
      </c>
      <c r="E27852">
        <v>2</v>
      </c>
      <c r="F27852">
        <v>528</v>
      </c>
      <c r="G27852">
        <v>37</v>
      </c>
      <c r="H27852" t="s">
        <v>6288</v>
      </c>
      <c r="I27852" t="s">
        <v>43998</v>
      </c>
      <c r="J27852" t="s">
        <v>6215</v>
      </c>
      <c r="K27852">
        <v>1.8663000000000001</v>
      </c>
      <c r="L27852">
        <v>4.99</v>
      </c>
      <c r="M27852" t="s">
        <v>6222</v>
      </c>
      <c r="N27852">
        <v>4</v>
      </c>
      <c r="O27852" t="s">
        <v>6217</v>
      </c>
      <c r="P27852">
        <v>18644</v>
      </c>
      <c r="Q27852" t="s">
        <v>114</v>
      </c>
      <c r="R27852" t="s">
        <v>2587</v>
      </c>
      <c r="S27852" t="s">
        <v>714</v>
      </c>
      <c r="T27852">
        <v>24153</v>
      </c>
      <c r="U27852" t="s">
        <v>35</v>
      </c>
      <c r="V27852" t="s">
        <v>36</v>
      </c>
      <c r="W27852" t="s">
        <v>15659</v>
      </c>
      <c r="X27852">
        <v>60000</v>
      </c>
      <c r="Y27852">
        <v>0</v>
      </c>
      <c r="Z27852" t="s">
        <v>69</v>
      </c>
      <c r="AA27852" t="s">
        <v>118</v>
      </c>
      <c r="AB27852" t="s">
        <v>75</v>
      </c>
    </row>
    <row r="27853" spans="1:28" x14ac:dyDescent="0.3">
      <c r="A27853" s="1">
        <v>42745</v>
      </c>
      <c r="B27853" t="s">
        <v>27115</v>
      </c>
      <c r="C27853">
        <v>1</v>
      </c>
      <c r="D27853">
        <v>1</v>
      </c>
      <c r="E27853">
        <v>2</v>
      </c>
      <c r="F27853">
        <v>536</v>
      </c>
      <c r="G27853">
        <v>37</v>
      </c>
      <c r="H27853" t="s">
        <v>6555</v>
      </c>
      <c r="I27853" t="s">
        <v>44010</v>
      </c>
      <c r="J27853" t="s">
        <v>6215</v>
      </c>
      <c r="K27853">
        <v>11.2163</v>
      </c>
      <c r="L27853">
        <v>29.99</v>
      </c>
      <c r="M27853" t="s">
        <v>6222</v>
      </c>
      <c r="N27853">
        <v>4</v>
      </c>
      <c r="O27853" t="s">
        <v>6217</v>
      </c>
      <c r="P27853">
        <v>23475</v>
      </c>
      <c r="Q27853" t="s">
        <v>60</v>
      </c>
      <c r="R27853" t="s">
        <v>1943</v>
      </c>
      <c r="S27853" t="s">
        <v>67</v>
      </c>
      <c r="T27853">
        <v>12615</v>
      </c>
      <c r="U27853" t="s">
        <v>63</v>
      </c>
      <c r="V27853" t="s">
        <v>63</v>
      </c>
      <c r="W27853" t="s">
        <v>27116</v>
      </c>
      <c r="X27853">
        <v>50000</v>
      </c>
      <c r="Y27853">
        <v>2</v>
      </c>
      <c r="Z27853" t="s">
        <v>69</v>
      </c>
      <c r="AA27853" t="s">
        <v>49</v>
      </c>
      <c r="AB27853" t="s">
        <v>40</v>
      </c>
    </row>
    <row r="27854" spans="1:28" x14ac:dyDescent="0.3">
      <c r="A27854" s="1">
        <v>42745</v>
      </c>
      <c r="B27854" t="s">
        <v>27115</v>
      </c>
      <c r="C27854">
        <v>1</v>
      </c>
      <c r="D27854">
        <v>5</v>
      </c>
      <c r="E27854">
        <v>1</v>
      </c>
      <c r="F27854">
        <v>487</v>
      </c>
      <c r="G27854">
        <v>32</v>
      </c>
      <c r="H27854" t="s">
        <v>6405</v>
      </c>
      <c r="I27854" t="s">
        <v>44028</v>
      </c>
      <c r="J27854" t="s">
        <v>6215</v>
      </c>
      <c r="K27854">
        <v>20.566299999999998</v>
      </c>
      <c r="L27854">
        <v>54.99</v>
      </c>
      <c r="M27854" t="s">
        <v>6407</v>
      </c>
      <c r="N27854">
        <v>4</v>
      </c>
      <c r="O27854" t="s">
        <v>6217</v>
      </c>
      <c r="P27854">
        <v>23475</v>
      </c>
      <c r="Q27854" t="s">
        <v>60</v>
      </c>
      <c r="R27854" t="s">
        <v>1943</v>
      </c>
      <c r="S27854" t="s">
        <v>67</v>
      </c>
      <c r="T27854">
        <v>12615</v>
      </c>
      <c r="U27854" t="s">
        <v>63</v>
      </c>
      <c r="V27854" t="s">
        <v>63</v>
      </c>
      <c r="W27854" t="s">
        <v>27116</v>
      </c>
      <c r="X27854">
        <v>50000</v>
      </c>
      <c r="Y27854">
        <v>2</v>
      </c>
      <c r="Z27854" t="s">
        <v>69</v>
      </c>
      <c r="AA27854" t="s">
        <v>49</v>
      </c>
      <c r="AB27854" t="s">
        <v>40</v>
      </c>
    </row>
    <row r="27855" spans="1:28" x14ac:dyDescent="0.3">
      <c r="A27855" s="1">
        <v>42745</v>
      </c>
      <c r="B27855" t="s">
        <v>27115</v>
      </c>
      <c r="C27855">
        <v>1</v>
      </c>
      <c r="D27855">
        <v>3</v>
      </c>
      <c r="E27855">
        <v>2</v>
      </c>
      <c r="F27855">
        <v>485</v>
      </c>
      <c r="G27855">
        <v>30</v>
      </c>
      <c r="H27855" t="s">
        <v>6213</v>
      </c>
      <c r="I27855" t="s">
        <v>44008</v>
      </c>
      <c r="J27855" t="s">
        <v>6215</v>
      </c>
      <c r="K27855">
        <v>8.2204999999999995</v>
      </c>
      <c r="L27855">
        <v>21.98</v>
      </c>
      <c r="M27855" t="s">
        <v>6216</v>
      </c>
      <c r="N27855">
        <v>4</v>
      </c>
      <c r="O27855" t="s">
        <v>6217</v>
      </c>
      <c r="P27855">
        <v>23475</v>
      </c>
      <c r="Q27855" t="s">
        <v>60</v>
      </c>
      <c r="R27855" t="s">
        <v>1943</v>
      </c>
      <c r="S27855" t="s">
        <v>67</v>
      </c>
      <c r="T27855">
        <v>12615</v>
      </c>
      <c r="U27855" t="s">
        <v>63</v>
      </c>
      <c r="V27855" t="s">
        <v>63</v>
      </c>
      <c r="W27855" t="s">
        <v>27116</v>
      </c>
      <c r="X27855">
        <v>50000</v>
      </c>
      <c r="Y27855">
        <v>2</v>
      </c>
      <c r="Z27855" t="s">
        <v>69</v>
      </c>
      <c r="AA27855" t="s">
        <v>49</v>
      </c>
      <c r="AB27855" t="s">
        <v>40</v>
      </c>
    </row>
    <row r="27856" spans="1:28" x14ac:dyDescent="0.3">
      <c r="A27856" s="1">
        <v>42745</v>
      </c>
      <c r="B27856" t="s">
        <v>27115</v>
      </c>
      <c r="C27856">
        <v>1</v>
      </c>
      <c r="D27856">
        <v>4</v>
      </c>
      <c r="E27856">
        <v>2</v>
      </c>
      <c r="F27856">
        <v>478</v>
      </c>
      <c r="G27856">
        <v>28</v>
      </c>
      <c r="H27856" t="s">
        <v>6245</v>
      </c>
      <c r="I27856" t="s">
        <v>43987</v>
      </c>
      <c r="J27856" t="s">
        <v>6215</v>
      </c>
      <c r="K27856">
        <v>3.7363</v>
      </c>
      <c r="L27856">
        <v>9.99</v>
      </c>
      <c r="M27856" t="s">
        <v>6244</v>
      </c>
      <c r="N27856">
        <v>4</v>
      </c>
      <c r="O27856" t="s">
        <v>6217</v>
      </c>
      <c r="P27856">
        <v>23475</v>
      </c>
      <c r="Q27856" t="s">
        <v>60</v>
      </c>
      <c r="R27856" t="s">
        <v>1943</v>
      </c>
      <c r="S27856" t="s">
        <v>67</v>
      </c>
      <c r="T27856">
        <v>12615</v>
      </c>
      <c r="U27856" t="s">
        <v>63</v>
      </c>
      <c r="V27856" t="s">
        <v>63</v>
      </c>
      <c r="W27856" t="s">
        <v>27116</v>
      </c>
      <c r="X27856">
        <v>50000</v>
      </c>
      <c r="Y27856">
        <v>2</v>
      </c>
      <c r="Z27856" t="s">
        <v>69</v>
      </c>
      <c r="AA27856" t="s">
        <v>49</v>
      </c>
      <c r="AB27856" t="s">
        <v>40</v>
      </c>
    </row>
    <row r="27857" spans="1:28" x14ac:dyDescent="0.3">
      <c r="A27857" s="1">
        <v>42745</v>
      </c>
      <c r="B27857" t="s">
        <v>27115</v>
      </c>
      <c r="C27857">
        <v>1</v>
      </c>
      <c r="D27857">
        <v>2</v>
      </c>
      <c r="E27857">
        <v>2</v>
      </c>
      <c r="F27857">
        <v>528</v>
      </c>
      <c r="G27857">
        <v>37</v>
      </c>
      <c r="H27857" t="s">
        <v>6288</v>
      </c>
      <c r="I27857" t="s">
        <v>43998</v>
      </c>
      <c r="J27857" t="s">
        <v>6215</v>
      </c>
      <c r="K27857">
        <v>1.8663000000000001</v>
      </c>
      <c r="L27857">
        <v>4.99</v>
      </c>
      <c r="M27857" t="s">
        <v>6222</v>
      </c>
      <c r="N27857">
        <v>4</v>
      </c>
      <c r="O27857" t="s">
        <v>6217</v>
      </c>
      <c r="P27857">
        <v>23475</v>
      </c>
      <c r="Q27857" t="s">
        <v>60</v>
      </c>
      <c r="R27857" t="s">
        <v>1943</v>
      </c>
      <c r="S27857" t="s">
        <v>67</v>
      </c>
      <c r="T27857">
        <v>12615</v>
      </c>
      <c r="U27857" t="s">
        <v>63</v>
      </c>
      <c r="V27857" t="s">
        <v>63</v>
      </c>
      <c r="W27857" t="s">
        <v>27116</v>
      </c>
      <c r="X27857">
        <v>50000</v>
      </c>
      <c r="Y27857">
        <v>2</v>
      </c>
      <c r="Z27857" t="s">
        <v>69</v>
      </c>
      <c r="AA27857" t="s">
        <v>49</v>
      </c>
      <c r="AB27857" t="s">
        <v>40</v>
      </c>
    </row>
    <row r="27858" spans="1:28" x14ac:dyDescent="0.3">
      <c r="A27858" s="1">
        <v>42745</v>
      </c>
      <c r="B27858" t="s">
        <v>27045</v>
      </c>
      <c r="C27858">
        <v>6</v>
      </c>
      <c r="D27858">
        <v>2</v>
      </c>
      <c r="E27858">
        <v>3</v>
      </c>
      <c r="F27858">
        <v>223</v>
      </c>
      <c r="G27858">
        <v>19</v>
      </c>
      <c r="H27858" t="s">
        <v>6239</v>
      </c>
      <c r="I27858" t="s">
        <v>44012</v>
      </c>
      <c r="J27858" t="s">
        <v>29</v>
      </c>
      <c r="K27858">
        <v>5.7051999999999996</v>
      </c>
      <c r="L27858">
        <v>8.6441999999999997</v>
      </c>
      <c r="M27858" t="s">
        <v>6241</v>
      </c>
      <c r="N27858">
        <v>3</v>
      </c>
      <c r="O27858" t="s">
        <v>6231</v>
      </c>
      <c r="P27858">
        <v>28021</v>
      </c>
      <c r="Q27858" t="s">
        <v>32</v>
      </c>
      <c r="R27858" t="s">
        <v>1868</v>
      </c>
      <c r="S27858" t="s">
        <v>450</v>
      </c>
      <c r="T27858">
        <v>17060</v>
      </c>
      <c r="U27858" t="s">
        <v>35</v>
      </c>
      <c r="V27858" t="s">
        <v>36</v>
      </c>
      <c r="W27858" t="s">
        <v>27046</v>
      </c>
      <c r="X27858">
        <v>40000</v>
      </c>
      <c r="Y27858">
        <v>5</v>
      </c>
      <c r="Z27858" t="s">
        <v>38</v>
      </c>
      <c r="AA27858" t="s">
        <v>55</v>
      </c>
      <c r="AB27858" t="s">
        <v>75</v>
      </c>
    </row>
    <row r="27859" spans="1:28" x14ac:dyDescent="0.3">
      <c r="A27859" s="1">
        <v>42745</v>
      </c>
      <c r="B27859" t="s">
        <v>27045</v>
      </c>
      <c r="C27859">
        <v>6</v>
      </c>
      <c r="D27859">
        <v>1</v>
      </c>
      <c r="E27859">
        <v>1</v>
      </c>
      <c r="F27859">
        <v>474</v>
      </c>
      <c r="G27859">
        <v>22</v>
      </c>
      <c r="H27859" t="s">
        <v>6650</v>
      </c>
      <c r="I27859" t="s">
        <v>44064</v>
      </c>
      <c r="J27859" t="s">
        <v>2413</v>
      </c>
      <c r="K27859">
        <v>26.176300000000001</v>
      </c>
      <c r="L27859">
        <v>69.989999999999995</v>
      </c>
      <c r="M27859" t="s">
        <v>6299</v>
      </c>
      <c r="N27859">
        <v>3</v>
      </c>
      <c r="O27859" t="s">
        <v>6231</v>
      </c>
      <c r="P27859">
        <v>28021</v>
      </c>
      <c r="Q27859" t="s">
        <v>32</v>
      </c>
      <c r="R27859" t="s">
        <v>1868</v>
      </c>
      <c r="S27859" t="s">
        <v>450</v>
      </c>
      <c r="T27859">
        <v>17060</v>
      </c>
      <c r="U27859" t="s">
        <v>35</v>
      </c>
      <c r="V27859" t="s">
        <v>36</v>
      </c>
      <c r="W27859" t="s">
        <v>27046</v>
      </c>
      <c r="X27859">
        <v>40000</v>
      </c>
      <c r="Y27859">
        <v>5</v>
      </c>
      <c r="Z27859" t="s">
        <v>38</v>
      </c>
      <c r="AA27859" t="s">
        <v>55</v>
      </c>
      <c r="AB27859" t="s">
        <v>75</v>
      </c>
    </row>
    <row r="27860" spans="1:28" x14ac:dyDescent="0.3">
      <c r="A27860" s="1">
        <v>42745</v>
      </c>
      <c r="B27860" t="s">
        <v>27144</v>
      </c>
      <c r="C27860">
        <v>4</v>
      </c>
      <c r="D27860">
        <v>2</v>
      </c>
      <c r="E27860">
        <v>1</v>
      </c>
      <c r="F27860">
        <v>235</v>
      </c>
      <c r="G27860">
        <v>21</v>
      </c>
      <c r="H27860" t="s">
        <v>6945</v>
      </c>
      <c r="I27860" t="s">
        <v>44050</v>
      </c>
      <c r="J27860" t="s">
        <v>29</v>
      </c>
      <c r="K27860">
        <v>31.724399999999999</v>
      </c>
      <c r="L27860">
        <v>48.067300000000003</v>
      </c>
      <c r="M27860" t="s">
        <v>6230</v>
      </c>
      <c r="N27860">
        <v>3</v>
      </c>
      <c r="O27860" t="s">
        <v>6231</v>
      </c>
      <c r="P27860">
        <v>19688</v>
      </c>
      <c r="Q27860" t="s">
        <v>60</v>
      </c>
      <c r="R27860" t="s">
        <v>3954</v>
      </c>
      <c r="S27860" t="s">
        <v>852</v>
      </c>
      <c r="T27860">
        <v>20497</v>
      </c>
      <c r="U27860" t="s">
        <v>63</v>
      </c>
      <c r="V27860" t="s">
        <v>63</v>
      </c>
      <c r="W27860" t="s">
        <v>27145</v>
      </c>
      <c r="X27860">
        <v>70000</v>
      </c>
      <c r="Y27860">
        <v>4</v>
      </c>
      <c r="Z27860" t="s">
        <v>54</v>
      </c>
      <c r="AA27860" t="s">
        <v>55</v>
      </c>
      <c r="AB27860" t="s">
        <v>75</v>
      </c>
    </row>
    <row r="27861" spans="1:28" x14ac:dyDescent="0.3">
      <c r="A27861" s="1">
        <v>42745</v>
      </c>
      <c r="B27861" t="s">
        <v>27144</v>
      </c>
      <c r="C27861">
        <v>4</v>
      </c>
      <c r="D27861">
        <v>1</v>
      </c>
      <c r="E27861">
        <v>1</v>
      </c>
      <c r="F27861">
        <v>475</v>
      </c>
      <c r="G27861">
        <v>22</v>
      </c>
      <c r="H27861" t="s">
        <v>6606</v>
      </c>
      <c r="I27861" t="s">
        <v>44057</v>
      </c>
      <c r="J27861" t="s">
        <v>2413</v>
      </c>
      <c r="K27861">
        <v>26.176300000000001</v>
      </c>
      <c r="L27861">
        <v>69.989999999999995</v>
      </c>
      <c r="M27861" t="s">
        <v>6299</v>
      </c>
      <c r="N27861">
        <v>3</v>
      </c>
      <c r="O27861" t="s">
        <v>6231</v>
      </c>
      <c r="P27861">
        <v>19688</v>
      </c>
      <c r="Q27861" t="s">
        <v>60</v>
      </c>
      <c r="R27861" t="s">
        <v>3954</v>
      </c>
      <c r="S27861" t="s">
        <v>852</v>
      </c>
      <c r="T27861">
        <v>20497</v>
      </c>
      <c r="U27861" t="s">
        <v>63</v>
      </c>
      <c r="V27861" t="s">
        <v>63</v>
      </c>
      <c r="W27861" t="s">
        <v>27145</v>
      </c>
      <c r="X27861">
        <v>70000</v>
      </c>
      <c r="Y27861">
        <v>4</v>
      </c>
      <c r="Z27861" t="s">
        <v>54</v>
      </c>
      <c r="AA27861" t="s">
        <v>55</v>
      </c>
      <c r="AB27861" t="s">
        <v>75</v>
      </c>
    </row>
    <row r="27862" spans="1:28" x14ac:dyDescent="0.3">
      <c r="A27862" s="1">
        <v>42745</v>
      </c>
      <c r="B27862" t="s">
        <v>27073</v>
      </c>
      <c r="C27862">
        <v>4</v>
      </c>
      <c r="D27862">
        <v>1</v>
      </c>
      <c r="E27862">
        <v>2</v>
      </c>
      <c r="F27862">
        <v>477</v>
      </c>
      <c r="G27862">
        <v>28</v>
      </c>
      <c r="H27862" t="s">
        <v>6242</v>
      </c>
      <c r="I27862" t="s">
        <v>43988</v>
      </c>
      <c r="J27862" t="s">
        <v>6215</v>
      </c>
      <c r="K27862">
        <v>1.8663000000000001</v>
      </c>
      <c r="L27862">
        <v>4.99</v>
      </c>
      <c r="M27862" t="s">
        <v>6244</v>
      </c>
      <c r="N27862">
        <v>4</v>
      </c>
      <c r="O27862" t="s">
        <v>6217</v>
      </c>
      <c r="P27862">
        <v>17696</v>
      </c>
      <c r="Q27862" t="s">
        <v>477</v>
      </c>
      <c r="R27862" t="s">
        <v>2577</v>
      </c>
      <c r="S27862" t="s">
        <v>1033</v>
      </c>
      <c r="T27862">
        <v>26775</v>
      </c>
      <c r="U27862" t="s">
        <v>35</v>
      </c>
      <c r="V27862" t="s">
        <v>480</v>
      </c>
      <c r="W27862" t="s">
        <v>27074</v>
      </c>
      <c r="X27862">
        <v>50000</v>
      </c>
      <c r="Y27862">
        <v>1</v>
      </c>
      <c r="Z27862" t="s">
        <v>69</v>
      </c>
      <c r="AA27862" t="s">
        <v>118</v>
      </c>
      <c r="AB27862" t="s">
        <v>40</v>
      </c>
    </row>
    <row r="27863" spans="1:28" x14ac:dyDescent="0.3">
      <c r="A27863" s="1">
        <v>42745</v>
      </c>
      <c r="B27863" t="s">
        <v>27073</v>
      </c>
      <c r="C27863">
        <v>4</v>
      </c>
      <c r="D27863">
        <v>2</v>
      </c>
      <c r="E27863">
        <v>1</v>
      </c>
      <c r="F27863">
        <v>220</v>
      </c>
      <c r="G27863">
        <v>31</v>
      </c>
      <c r="H27863" t="s">
        <v>6254</v>
      </c>
      <c r="I27863" t="s">
        <v>43996</v>
      </c>
      <c r="J27863" t="s">
        <v>6215</v>
      </c>
      <c r="K27863">
        <v>12.027799999999999</v>
      </c>
      <c r="L27863">
        <v>33.644199999999998</v>
      </c>
      <c r="M27863" t="s">
        <v>6227</v>
      </c>
      <c r="N27863">
        <v>4</v>
      </c>
      <c r="O27863" t="s">
        <v>6217</v>
      </c>
      <c r="P27863">
        <v>17696</v>
      </c>
      <c r="Q27863" t="s">
        <v>477</v>
      </c>
      <c r="R27863" t="s">
        <v>2577</v>
      </c>
      <c r="S27863" t="s">
        <v>1033</v>
      </c>
      <c r="T27863">
        <v>26775</v>
      </c>
      <c r="U27863" t="s">
        <v>35</v>
      </c>
      <c r="V27863" t="s">
        <v>480</v>
      </c>
      <c r="W27863" t="s">
        <v>27074</v>
      </c>
      <c r="X27863">
        <v>50000</v>
      </c>
      <c r="Y27863">
        <v>1</v>
      </c>
      <c r="Z27863" t="s">
        <v>69</v>
      </c>
      <c r="AA27863" t="s">
        <v>118</v>
      </c>
      <c r="AB27863" t="s">
        <v>40</v>
      </c>
    </row>
    <row r="27864" spans="1:28" x14ac:dyDescent="0.3">
      <c r="A27864" s="1">
        <v>42745</v>
      </c>
      <c r="B27864" t="s">
        <v>27099</v>
      </c>
      <c r="C27864">
        <v>4</v>
      </c>
      <c r="D27864">
        <v>1</v>
      </c>
      <c r="E27864">
        <v>2</v>
      </c>
      <c r="F27864">
        <v>477</v>
      </c>
      <c r="G27864">
        <v>28</v>
      </c>
      <c r="H27864" t="s">
        <v>6242</v>
      </c>
      <c r="I27864" t="s">
        <v>43988</v>
      </c>
      <c r="J27864" t="s">
        <v>6215</v>
      </c>
      <c r="K27864">
        <v>1.8663000000000001</v>
      </c>
      <c r="L27864">
        <v>4.99</v>
      </c>
      <c r="M27864" t="s">
        <v>6244</v>
      </c>
      <c r="N27864">
        <v>4</v>
      </c>
      <c r="O27864" t="s">
        <v>6217</v>
      </c>
      <c r="P27864">
        <v>17532</v>
      </c>
      <c r="Q27864" t="s">
        <v>60</v>
      </c>
      <c r="R27864" t="s">
        <v>1677</v>
      </c>
      <c r="S27864" t="s">
        <v>376</v>
      </c>
      <c r="T27864">
        <v>20600</v>
      </c>
      <c r="U27864" t="s">
        <v>63</v>
      </c>
      <c r="V27864" t="s">
        <v>63</v>
      </c>
      <c r="W27864" t="s">
        <v>27100</v>
      </c>
      <c r="X27864">
        <v>60000</v>
      </c>
      <c r="Y27864">
        <v>2</v>
      </c>
      <c r="Z27864" t="s">
        <v>38</v>
      </c>
      <c r="AA27864" t="s">
        <v>55</v>
      </c>
      <c r="AB27864" t="s">
        <v>75</v>
      </c>
    </row>
    <row r="27865" spans="1:28" x14ac:dyDescent="0.3">
      <c r="A27865" s="1">
        <v>42745</v>
      </c>
      <c r="B27865" t="s">
        <v>26941</v>
      </c>
      <c r="C27865">
        <v>1</v>
      </c>
      <c r="D27865">
        <v>4</v>
      </c>
      <c r="E27865">
        <v>2</v>
      </c>
      <c r="F27865">
        <v>481</v>
      </c>
      <c r="G27865">
        <v>23</v>
      </c>
      <c r="H27865" t="s">
        <v>6492</v>
      </c>
      <c r="I27865" t="s">
        <v>44051</v>
      </c>
      <c r="J27865" t="s">
        <v>29</v>
      </c>
      <c r="K27865">
        <v>3.3622999999999998</v>
      </c>
      <c r="L27865">
        <v>8.99</v>
      </c>
      <c r="M27865" t="s">
        <v>6385</v>
      </c>
      <c r="N27865">
        <v>3</v>
      </c>
      <c r="O27865" t="s">
        <v>6231</v>
      </c>
      <c r="P27865">
        <v>19208</v>
      </c>
      <c r="Q27865" t="s">
        <v>32</v>
      </c>
      <c r="R27865" t="s">
        <v>5618</v>
      </c>
      <c r="S27865" t="s">
        <v>260</v>
      </c>
      <c r="T27865">
        <v>19818</v>
      </c>
      <c r="U27865" t="s">
        <v>63</v>
      </c>
      <c r="V27865" t="s">
        <v>36</v>
      </c>
      <c r="W27865" t="s">
        <v>26942</v>
      </c>
      <c r="X27865">
        <v>30000</v>
      </c>
      <c r="Y27865">
        <v>1</v>
      </c>
      <c r="Z27865" t="s">
        <v>38</v>
      </c>
      <c r="AA27865" t="s">
        <v>70</v>
      </c>
      <c r="AB27865" t="s">
        <v>40</v>
      </c>
    </row>
    <row r="27866" spans="1:28" x14ac:dyDescent="0.3">
      <c r="A27866" s="1">
        <v>42745</v>
      </c>
      <c r="B27866" t="s">
        <v>26941</v>
      </c>
      <c r="C27866">
        <v>1</v>
      </c>
      <c r="D27866">
        <v>2</v>
      </c>
      <c r="E27866">
        <v>1</v>
      </c>
      <c r="F27866">
        <v>214</v>
      </c>
      <c r="G27866">
        <v>31</v>
      </c>
      <c r="H27866" t="s">
        <v>6225</v>
      </c>
      <c r="I27866" t="s">
        <v>43993</v>
      </c>
      <c r="J27866" t="s">
        <v>6215</v>
      </c>
      <c r="K27866">
        <v>13.0863</v>
      </c>
      <c r="L27866">
        <v>34.99</v>
      </c>
      <c r="M27866" t="s">
        <v>6227</v>
      </c>
      <c r="N27866">
        <v>4</v>
      </c>
      <c r="O27866" t="s">
        <v>6217</v>
      </c>
      <c r="P27866">
        <v>19208</v>
      </c>
      <c r="Q27866" t="s">
        <v>32</v>
      </c>
      <c r="R27866" t="s">
        <v>5618</v>
      </c>
      <c r="S27866" t="s">
        <v>260</v>
      </c>
      <c r="T27866">
        <v>19818</v>
      </c>
      <c r="U27866" t="s">
        <v>63</v>
      </c>
      <c r="V27866" t="s">
        <v>36</v>
      </c>
      <c r="W27866" t="s">
        <v>26942</v>
      </c>
      <c r="X27866">
        <v>30000</v>
      </c>
      <c r="Y27866">
        <v>1</v>
      </c>
      <c r="Z27866" t="s">
        <v>38</v>
      </c>
      <c r="AA27866" t="s">
        <v>70</v>
      </c>
      <c r="AB27866" t="s">
        <v>40</v>
      </c>
    </row>
    <row r="27867" spans="1:28" x14ac:dyDescent="0.3">
      <c r="A27867" s="1">
        <v>42745</v>
      </c>
      <c r="B27867" t="s">
        <v>26941</v>
      </c>
      <c r="C27867">
        <v>1</v>
      </c>
      <c r="D27867">
        <v>3</v>
      </c>
      <c r="E27867">
        <v>1</v>
      </c>
      <c r="F27867">
        <v>232</v>
      </c>
      <c r="G27867">
        <v>21</v>
      </c>
      <c r="H27867" t="s">
        <v>6364</v>
      </c>
      <c r="I27867" t="s">
        <v>43995</v>
      </c>
      <c r="J27867" t="s">
        <v>29</v>
      </c>
      <c r="K27867">
        <v>31.724399999999999</v>
      </c>
      <c r="L27867">
        <v>48.067300000000003</v>
      </c>
      <c r="M27867" t="s">
        <v>6230</v>
      </c>
      <c r="N27867">
        <v>3</v>
      </c>
      <c r="O27867" t="s">
        <v>6231</v>
      </c>
      <c r="P27867">
        <v>19208</v>
      </c>
      <c r="Q27867" t="s">
        <v>32</v>
      </c>
      <c r="R27867" t="s">
        <v>5618</v>
      </c>
      <c r="S27867" t="s">
        <v>260</v>
      </c>
      <c r="T27867">
        <v>19818</v>
      </c>
      <c r="U27867" t="s">
        <v>63</v>
      </c>
      <c r="V27867" t="s">
        <v>36</v>
      </c>
      <c r="W27867" t="s">
        <v>26942</v>
      </c>
      <c r="X27867">
        <v>30000</v>
      </c>
      <c r="Y27867">
        <v>1</v>
      </c>
      <c r="Z27867" t="s">
        <v>38</v>
      </c>
      <c r="AA27867" t="s">
        <v>70</v>
      </c>
      <c r="AB27867" t="s">
        <v>40</v>
      </c>
    </row>
    <row r="27868" spans="1:28" x14ac:dyDescent="0.3">
      <c r="A27868" s="1">
        <v>42745</v>
      </c>
      <c r="B27868" t="s">
        <v>26941</v>
      </c>
      <c r="C27868">
        <v>1</v>
      </c>
      <c r="D27868">
        <v>1</v>
      </c>
      <c r="E27868">
        <v>2</v>
      </c>
      <c r="F27868">
        <v>477</v>
      </c>
      <c r="G27868">
        <v>28</v>
      </c>
      <c r="H27868" t="s">
        <v>6242</v>
      </c>
      <c r="I27868" t="s">
        <v>43988</v>
      </c>
      <c r="J27868" t="s">
        <v>6215</v>
      </c>
      <c r="K27868">
        <v>1.8663000000000001</v>
      </c>
      <c r="L27868">
        <v>4.99</v>
      </c>
      <c r="M27868" t="s">
        <v>6244</v>
      </c>
      <c r="N27868">
        <v>4</v>
      </c>
      <c r="O27868" t="s">
        <v>6217</v>
      </c>
      <c r="P27868">
        <v>19208</v>
      </c>
      <c r="Q27868" t="s">
        <v>32</v>
      </c>
      <c r="R27868" t="s">
        <v>5618</v>
      </c>
      <c r="S27868" t="s">
        <v>260</v>
      </c>
      <c r="T27868">
        <v>19818</v>
      </c>
      <c r="U27868" t="s">
        <v>63</v>
      </c>
      <c r="V27868" t="s">
        <v>36</v>
      </c>
      <c r="W27868" t="s">
        <v>26942</v>
      </c>
      <c r="X27868">
        <v>30000</v>
      </c>
      <c r="Y27868">
        <v>1</v>
      </c>
      <c r="Z27868" t="s">
        <v>38</v>
      </c>
      <c r="AA27868" t="s">
        <v>70</v>
      </c>
      <c r="AB27868" t="s">
        <v>40</v>
      </c>
    </row>
    <row r="27869" spans="1:28" x14ac:dyDescent="0.3">
      <c r="A27869" s="1">
        <v>42745</v>
      </c>
      <c r="B27869" t="s">
        <v>27006</v>
      </c>
      <c r="C27869">
        <v>1</v>
      </c>
      <c r="D27869">
        <v>1</v>
      </c>
      <c r="E27869">
        <v>1</v>
      </c>
      <c r="F27869">
        <v>474</v>
      </c>
      <c r="G27869">
        <v>22</v>
      </c>
      <c r="H27869" t="s">
        <v>6650</v>
      </c>
      <c r="I27869" t="s">
        <v>44064</v>
      </c>
      <c r="J27869" t="s">
        <v>2413</v>
      </c>
      <c r="K27869">
        <v>26.176300000000001</v>
      </c>
      <c r="L27869">
        <v>69.989999999999995</v>
      </c>
      <c r="M27869" t="s">
        <v>6299</v>
      </c>
      <c r="N27869">
        <v>3</v>
      </c>
      <c r="O27869" t="s">
        <v>6231</v>
      </c>
      <c r="P27869">
        <v>18753</v>
      </c>
      <c r="Q27869" t="s">
        <v>60</v>
      </c>
      <c r="R27869" t="s">
        <v>1174</v>
      </c>
      <c r="S27869" t="s">
        <v>640</v>
      </c>
      <c r="T27869">
        <v>27533</v>
      </c>
      <c r="U27869" t="s">
        <v>35</v>
      </c>
      <c r="V27869" t="s">
        <v>63</v>
      </c>
      <c r="W27869" t="s">
        <v>27007</v>
      </c>
      <c r="X27869">
        <v>40000</v>
      </c>
      <c r="Y27869">
        <v>0</v>
      </c>
      <c r="Z27869" t="s">
        <v>38</v>
      </c>
      <c r="AA27869" t="s">
        <v>118</v>
      </c>
      <c r="AB27869" t="s">
        <v>40</v>
      </c>
    </row>
    <row r="27870" spans="1:28" x14ac:dyDescent="0.3">
      <c r="A27870" s="1">
        <v>42745</v>
      </c>
      <c r="B27870" t="s">
        <v>27006</v>
      </c>
      <c r="C27870">
        <v>1</v>
      </c>
      <c r="D27870">
        <v>2</v>
      </c>
      <c r="E27870">
        <v>1</v>
      </c>
      <c r="F27870">
        <v>491</v>
      </c>
      <c r="G27870">
        <v>21</v>
      </c>
      <c r="H27870" t="s">
        <v>6247</v>
      </c>
      <c r="I27870" t="s">
        <v>44037</v>
      </c>
      <c r="J27870" t="s">
        <v>29</v>
      </c>
      <c r="K27870">
        <v>41.572299999999998</v>
      </c>
      <c r="L27870">
        <v>53.99</v>
      </c>
      <c r="M27870" t="s">
        <v>6230</v>
      </c>
      <c r="N27870">
        <v>3</v>
      </c>
      <c r="O27870" t="s">
        <v>6231</v>
      </c>
      <c r="P27870">
        <v>18753</v>
      </c>
      <c r="Q27870" t="s">
        <v>60</v>
      </c>
      <c r="R27870" t="s">
        <v>1174</v>
      </c>
      <c r="S27870" t="s">
        <v>640</v>
      </c>
      <c r="T27870">
        <v>27533</v>
      </c>
      <c r="U27870" t="s">
        <v>35</v>
      </c>
      <c r="V27870" t="s">
        <v>63</v>
      </c>
      <c r="W27870" t="s">
        <v>27007</v>
      </c>
      <c r="X27870">
        <v>40000</v>
      </c>
      <c r="Y27870">
        <v>0</v>
      </c>
      <c r="Z27870" t="s">
        <v>38</v>
      </c>
      <c r="AA27870" t="s">
        <v>118</v>
      </c>
      <c r="AB27870" t="s">
        <v>40</v>
      </c>
    </row>
    <row r="27871" spans="1:28" x14ac:dyDescent="0.3">
      <c r="A27871" s="1">
        <v>42745</v>
      </c>
      <c r="B27871" t="s">
        <v>26939</v>
      </c>
      <c r="C27871">
        <v>4</v>
      </c>
      <c r="D27871">
        <v>2</v>
      </c>
      <c r="E27871">
        <v>2</v>
      </c>
      <c r="F27871">
        <v>223</v>
      </c>
      <c r="G27871">
        <v>19</v>
      </c>
      <c r="H27871" t="s">
        <v>6239</v>
      </c>
      <c r="I27871" t="s">
        <v>44012</v>
      </c>
      <c r="J27871" t="s">
        <v>29</v>
      </c>
      <c r="K27871">
        <v>5.7051999999999996</v>
      </c>
      <c r="L27871">
        <v>8.6441999999999997</v>
      </c>
      <c r="M27871" t="s">
        <v>6241</v>
      </c>
      <c r="N27871">
        <v>3</v>
      </c>
      <c r="O27871" t="s">
        <v>6231</v>
      </c>
      <c r="P27871">
        <v>18504</v>
      </c>
      <c r="Q27871" t="s">
        <v>60</v>
      </c>
      <c r="R27871" t="s">
        <v>851</v>
      </c>
      <c r="S27871" t="s">
        <v>100</v>
      </c>
      <c r="T27871">
        <v>20857</v>
      </c>
      <c r="U27871" t="s">
        <v>63</v>
      </c>
      <c r="V27871" t="s">
        <v>63</v>
      </c>
      <c r="W27871" t="s">
        <v>26940</v>
      </c>
      <c r="X27871">
        <v>70000</v>
      </c>
      <c r="Y27871">
        <v>2</v>
      </c>
      <c r="Z27871" t="s">
        <v>211</v>
      </c>
      <c r="AA27871" t="s">
        <v>118</v>
      </c>
      <c r="AB27871" t="s">
        <v>75</v>
      </c>
    </row>
    <row r="27872" spans="1:28" x14ac:dyDescent="0.3">
      <c r="A27872" s="1">
        <v>42745</v>
      </c>
      <c r="B27872" t="s">
        <v>26939</v>
      </c>
      <c r="C27872">
        <v>4</v>
      </c>
      <c r="D27872">
        <v>3</v>
      </c>
      <c r="E27872">
        <v>1</v>
      </c>
      <c r="F27872">
        <v>229</v>
      </c>
      <c r="G27872">
        <v>21</v>
      </c>
      <c r="H27872" t="s">
        <v>6613</v>
      </c>
      <c r="I27872" t="s">
        <v>43992</v>
      </c>
      <c r="J27872" t="s">
        <v>29</v>
      </c>
      <c r="K27872">
        <v>31.724399999999999</v>
      </c>
      <c r="L27872">
        <v>48.067300000000003</v>
      </c>
      <c r="M27872" t="s">
        <v>6230</v>
      </c>
      <c r="N27872">
        <v>3</v>
      </c>
      <c r="O27872" t="s">
        <v>6231</v>
      </c>
      <c r="P27872">
        <v>18504</v>
      </c>
      <c r="Q27872" t="s">
        <v>60</v>
      </c>
      <c r="R27872" t="s">
        <v>851</v>
      </c>
      <c r="S27872" t="s">
        <v>100</v>
      </c>
      <c r="T27872">
        <v>20857</v>
      </c>
      <c r="U27872" t="s">
        <v>63</v>
      </c>
      <c r="V27872" t="s">
        <v>63</v>
      </c>
      <c r="W27872" t="s">
        <v>26940</v>
      </c>
      <c r="X27872">
        <v>70000</v>
      </c>
      <c r="Y27872">
        <v>2</v>
      </c>
      <c r="Z27872" t="s">
        <v>211</v>
      </c>
      <c r="AA27872" t="s">
        <v>118</v>
      </c>
      <c r="AB27872" t="s">
        <v>75</v>
      </c>
    </row>
    <row r="27873" spans="1:28" x14ac:dyDescent="0.3">
      <c r="A27873" s="1">
        <v>42745</v>
      </c>
      <c r="B27873" t="s">
        <v>26939</v>
      </c>
      <c r="C27873">
        <v>4</v>
      </c>
      <c r="D27873">
        <v>1</v>
      </c>
      <c r="E27873">
        <v>1</v>
      </c>
      <c r="F27873">
        <v>475</v>
      </c>
      <c r="G27873">
        <v>22</v>
      </c>
      <c r="H27873" t="s">
        <v>6606</v>
      </c>
      <c r="I27873" t="s">
        <v>44057</v>
      </c>
      <c r="J27873" t="s">
        <v>2413</v>
      </c>
      <c r="K27873">
        <v>26.176300000000001</v>
      </c>
      <c r="L27873">
        <v>69.989999999999995</v>
      </c>
      <c r="M27873" t="s">
        <v>6299</v>
      </c>
      <c r="N27873">
        <v>3</v>
      </c>
      <c r="O27873" t="s">
        <v>6231</v>
      </c>
      <c r="P27873">
        <v>18504</v>
      </c>
      <c r="Q27873" t="s">
        <v>60</v>
      </c>
      <c r="R27873" t="s">
        <v>851</v>
      </c>
      <c r="S27873" t="s">
        <v>100</v>
      </c>
      <c r="T27873">
        <v>20857</v>
      </c>
      <c r="U27873" t="s">
        <v>63</v>
      </c>
      <c r="V27873" t="s">
        <v>63</v>
      </c>
      <c r="W27873" t="s">
        <v>26940</v>
      </c>
      <c r="X27873">
        <v>70000</v>
      </c>
      <c r="Y27873">
        <v>2</v>
      </c>
      <c r="Z27873" t="s">
        <v>211</v>
      </c>
      <c r="AA27873" t="s">
        <v>118</v>
      </c>
      <c r="AB27873" t="s">
        <v>75</v>
      </c>
    </row>
    <row r="27874" spans="1:28" x14ac:dyDescent="0.3">
      <c r="A27874" s="1">
        <v>42745</v>
      </c>
      <c r="B27874" t="s">
        <v>26951</v>
      </c>
      <c r="C27874">
        <v>6</v>
      </c>
      <c r="D27874">
        <v>2</v>
      </c>
      <c r="E27874">
        <v>1</v>
      </c>
      <c r="F27874">
        <v>220</v>
      </c>
      <c r="G27874">
        <v>31</v>
      </c>
      <c r="H27874" t="s">
        <v>6254</v>
      </c>
      <c r="I27874" t="s">
        <v>43996</v>
      </c>
      <c r="J27874" t="s">
        <v>6215</v>
      </c>
      <c r="K27874">
        <v>12.027799999999999</v>
      </c>
      <c r="L27874">
        <v>33.644199999999998</v>
      </c>
      <c r="M27874" t="s">
        <v>6227</v>
      </c>
      <c r="N27874">
        <v>4</v>
      </c>
      <c r="O27874" t="s">
        <v>6217</v>
      </c>
      <c r="P27874">
        <v>23253</v>
      </c>
      <c r="Q27874" t="s">
        <v>32</v>
      </c>
      <c r="R27874" t="s">
        <v>895</v>
      </c>
      <c r="S27874" t="s">
        <v>1845</v>
      </c>
      <c r="T27874">
        <v>19561</v>
      </c>
      <c r="U27874" t="s">
        <v>35</v>
      </c>
      <c r="V27874" t="s">
        <v>36</v>
      </c>
      <c r="W27874" t="s">
        <v>26952</v>
      </c>
      <c r="X27874">
        <v>20000</v>
      </c>
      <c r="Y27874">
        <v>2</v>
      </c>
      <c r="Z27874" t="s">
        <v>38</v>
      </c>
      <c r="AA27874" t="s">
        <v>39</v>
      </c>
      <c r="AB27874" t="s">
        <v>75</v>
      </c>
    </row>
    <row r="27875" spans="1:28" x14ac:dyDescent="0.3">
      <c r="A27875" s="1">
        <v>42745</v>
      </c>
      <c r="B27875" t="s">
        <v>26951</v>
      </c>
      <c r="C27875">
        <v>6</v>
      </c>
      <c r="D27875">
        <v>1</v>
      </c>
      <c r="E27875">
        <v>2</v>
      </c>
      <c r="F27875">
        <v>528</v>
      </c>
      <c r="G27875">
        <v>37</v>
      </c>
      <c r="H27875" t="s">
        <v>6288</v>
      </c>
      <c r="I27875" t="s">
        <v>43998</v>
      </c>
      <c r="J27875" t="s">
        <v>6215</v>
      </c>
      <c r="K27875">
        <v>1.8663000000000001</v>
      </c>
      <c r="L27875">
        <v>4.99</v>
      </c>
      <c r="M27875" t="s">
        <v>6222</v>
      </c>
      <c r="N27875">
        <v>4</v>
      </c>
      <c r="O27875" t="s">
        <v>6217</v>
      </c>
      <c r="P27875">
        <v>23253</v>
      </c>
      <c r="Q27875" t="s">
        <v>32</v>
      </c>
      <c r="R27875" t="s">
        <v>895</v>
      </c>
      <c r="S27875" t="s">
        <v>1845</v>
      </c>
      <c r="T27875">
        <v>19561</v>
      </c>
      <c r="U27875" t="s">
        <v>35</v>
      </c>
      <c r="V27875" t="s">
        <v>36</v>
      </c>
      <c r="W27875" t="s">
        <v>26952</v>
      </c>
      <c r="X27875">
        <v>20000</v>
      </c>
      <c r="Y27875">
        <v>2</v>
      </c>
      <c r="Z27875" t="s">
        <v>38</v>
      </c>
      <c r="AA27875" t="s">
        <v>39</v>
      </c>
      <c r="AB27875" t="s">
        <v>75</v>
      </c>
    </row>
    <row r="27876" spans="1:28" x14ac:dyDescent="0.3">
      <c r="A27876" s="1">
        <v>42745</v>
      </c>
      <c r="B27876" t="s">
        <v>26912</v>
      </c>
      <c r="C27876">
        <v>4</v>
      </c>
      <c r="D27876">
        <v>3</v>
      </c>
      <c r="E27876">
        <v>2</v>
      </c>
      <c r="F27876">
        <v>484</v>
      </c>
      <c r="G27876">
        <v>29</v>
      </c>
      <c r="H27876" t="s">
        <v>6459</v>
      </c>
      <c r="I27876" t="s">
        <v>44035</v>
      </c>
      <c r="J27876" t="s">
        <v>6215</v>
      </c>
      <c r="K27876">
        <v>2.9733000000000001</v>
      </c>
      <c r="L27876">
        <v>7.95</v>
      </c>
      <c r="M27876" t="s">
        <v>6461</v>
      </c>
      <c r="N27876">
        <v>4</v>
      </c>
      <c r="O27876" t="s">
        <v>6217</v>
      </c>
      <c r="P27876">
        <v>15375</v>
      </c>
      <c r="Q27876" t="s">
        <v>32</v>
      </c>
      <c r="R27876" t="s">
        <v>1399</v>
      </c>
      <c r="S27876" t="s">
        <v>129</v>
      </c>
      <c r="T27876">
        <v>12677</v>
      </c>
      <c r="U27876" t="s">
        <v>35</v>
      </c>
      <c r="V27876" t="s">
        <v>36</v>
      </c>
      <c r="W27876" t="s">
        <v>26913</v>
      </c>
      <c r="X27876">
        <v>80000</v>
      </c>
      <c r="Y27876">
        <v>4</v>
      </c>
      <c r="Z27876" t="s">
        <v>69</v>
      </c>
      <c r="AA27876" t="s">
        <v>49</v>
      </c>
      <c r="AB27876" t="s">
        <v>40</v>
      </c>
    </row>
    <row r="27877" spans="1:28" x14ac:dyDescent="0.3">
      <c r="A27877" s="1">
        <v>42745</v>
      </c>
      <c r="B27877" t="s">
        <v>26912</v>
      </c>
      <c r="C27877">
        <v>4</v>
      </c>
      <c r="D27877">
        <v>1</v>
      </c>
      <c r="E27877">
        <v>2</v>
      </c>
      <c r="F27877">
        <v>528</v>
      </c>
      <c r="G27877">
        <v>37</v>
      </c>
      <c r="H27877" t="s">
        <v>6288</v>
      </c>
      <c r="I27877" t="s">
        <v>43998</v>
      </c>
      <c r="J27877" t="s">
        <v>6215</v>
      </c>
      <c r="K27877">
        <v>1.8663000000000001</v>
      </c>
      <c r="L27877">
        <v>4.99</v>
      </c>
      <c r="M27877" t="s">
        <v>6222</v>
      </c>
      <c r="N27877">
        <v>4</v>
      </c>
      <c r="O27877" t="s">
        <v>6217</v>
      </c>
      <c r="P27877">
        <v>15375</v>
      </c>
      <c r="Q27877" t="s">
        <v>32</v>
      </c>
      <c r="R27877" t="s">
        <v>1399</v>
      </c>
      <c r="S27877" t="s">
        <v>129</v>
      </c>
      <c r="T27877">
        <v>12677</v>
      </c>
      <c r="U27877" t="s">
        <v>35</v>
      </c>
      <c r="V27877" t="s">
        <v>36</v>
      </c>
      <c r="W27877" t="s">
        <v>26913</v>
      </c>
      <c r="X27877">
        <v>80000</v>
      </c>
      <c r="Y27877">
        <v>4</v>
      </c>
      <c r="Z27877" t="s">
        <v>69</v>
      </c>
      <c r="AA27877" t="s">
        <v>49</v>
      </c>
      <c r="AB27877" t="s">
        <v>40</v>
      </c>
    </row>
    <row r="27878" spans="1:28" x14ac:dyDescent="0.3">
      <c r="A27878" s="1">
        <v>42745</v>
      </c>
      <c r="B27878" t="s">
        <v>26912</v>
      </c>
      <c r="C27878">
        <v>4</v>
      </c>
      <c r="D27878">
        <v>2</v>
      </c>
      <c r="E27878">
        <v>1</v>
      </c>
      <c r="F27878">
        <v>487</v>
      </c>
      <c r="G27878">
        <v>32</v>
      </c>
      <c r="H27878" t="s">
        <v>6405</v>
      </c>
      <c r="I27878" t="s">
        <v>44028</v>
      </c>
      <c r="J27878" t="s">
        <v>6215</v>
      </c>
      <c r="K27878">
        <v>20.566299999999998</v>
      </c>
      <c r="L27878">
        <v>54.99</v>
      </c>
      <c r="M27878" t="s">
        <v>6407</v>
      </c>
      <c r="N27878">
        <v>4</v>
      </c>
      <c r="O27878" t="s">
        <v>6217</v>
      </c>
      <c r="P27878">
        <v>15375</v>
      </c>
      <c r="Q27878" t="s">
        <v>32</v>
      </c>
      <c r="R27878" t="s">
        <v>1399</v>
      </c>
      <c r="S27878" t="s">
        <v>129</v>
      </c>
      <c r="T27878">
        <v>12677</v>
      </c>
      <c r="U27878" t="s">
        <v>35</v>
      </c>
      <c r="V27878" t="s">
        <v>36</v>
      </c>
      <c r="W27878" t="s">
        <v>26913</v>
      </c>
      <c r="X27878">
        <v>80000</v>
      </c>
      <c r="Y27878">
        <v>4</v>
      </c>
      <c r="Z27878" t="s">
        <v>69</v>
      </c>
      <c r="AA27878" t="s">
        <v>49</v>
      </c>
      <c r="AB27878" t="s">
        <v>40</v>
      </c>
    </row>
    <row r="27879" spans="1:28" x14ac:dyDescent="0.3">
      <c r="A27879" s="1">
        <v>42745</v>
      </c>
      <c r="B27879" t="s">
        <v>26923</v>
      </c>
      <c r="C27879">
        <v>4</v>
      </c>
      <c r="D27879">
        <v>3</v>
      </c>
      <c r="E27879">
        <v>1</v>
      </c>
      <c r="F27879">
        <v>235</v>
      </c>
      <c r="G27879">
        <v>21</v>
      </c>
      <c r="H27879" t="s">
        <v>6945</v>
      </c>
      <c r="I27879" t="s">
        <v>44050</v>
      </c>
      <c r="J27879" t="s">
        <v>29</v>
      </c>
      <c r="K27879">
        <v>31.724399999999999</v>
      </c>
      <c r="L27879">
        <v>48.067300000000003</v>
      </c>
      <c r="M27879" t="s">
        <v>6230</v>
      </c>
      <c r="N27879">
        <v>3</v>
      </c>
      <c r="O27879" t="s">
        <v>6231</v>
      </c>
      <c r="P27879">
        <v>15011</v>
      </c>
      <c r="Q27879" t="s">
        <v>114</v>
      </c>
      <c r="R27879" t="s">
        <v>6140</v>
      </c>
      <c r="S27879" t="s">
        <v>440</v>
      </c>
      <c r="T27879">
        <v>28442</v>
      </c>
      <c r="U27879" t="s">
        <v>35</v>
      </c>
      <c r="V27879" t="s">
        <v>36</v>
      </c>
      <c r="W27879" t="s">
        <v>26924</v>
      </c>
      <c r="X27879">
        <v>60000</v>
      </c>
      <c r="Y27879">
        <v>0</v>
      </c>
      <c r="Z27879" t="s">
        <v>54</v>
      </c>
      <c r="AA27879" t="s">
        <v>118</v>
      </c>
      <c r="AB27879" t="s">
        <v>40</v>
      </c>
    </row>
    <row r="27880" spans="1:28" x14ac:dyDescent="0.3">
      <c r="A27880" s="1">
        <v>42745</v>
      </c>
      <c r="B27880" t="s">
        <v>26923</v>
      </c>
      <c r="C27880">
        <v>4</v>
      </c>
      <c r="D27880">
        <v>2</v>
      </c>
      <c r="E27880">
        <v>1</v>
      </c>
      <c r="F27880">
        <v>214</v>
      </c>
      <c r="G27880">
        <v>31</v>
      </c>
      <c r="H27880" t="s">
        <v>6225</v>
      </c>
      <c r="I27880" t="s">
        <v>43993</v>
      </c>
      <c r="J27880" t="s">
        <v>6215</v>
      </c>
      <c r="K27880">
        <v>13.0863</v>
      </c>
      <c r="L27880">
        <v>34.99</v>
      </c>
      <c r="M27880" t="s">
        <v>6227</v>
      </c>
      <c r="N27880">
        <v>4</v>
      </c>
      <c r="O27880" t="s">
        <v>6217</v>
      </c>
      <c r="P27880">
        <v>15011</v>
      </c>
      <c r="Q27880" t="s">
        <v>114</v>
      </c>
      <c r="R27880" t="s">
        <v>6140</v>
      </c>
      <c r="S27880" t="s">
        <v>440</v>
      </c>
      <c r="T27880">
        <v>28442</v>
      </c>
      <c r="U27880" t="s">
        <v>35</v>
      </c>
      <c r="V27880" t="s">
        <v>36</v>
      </c>
      <c r="W27880" t="s">
        <v>26924</v>
      </c>
      <c r="X27880">
        <v>60000</v>
      </c>
      <c r="Y27880">
        <v>0</v>
      </c>
      <c r="Z27880" t="s">
        <v>54</v>
      </c>
      <c r="AA27880" t="s">
        <v>118</v>
      </c>
      <c r="AB27880" t="s">
        <v>40</v>
      </c>
    </row>
    <row r="27881" spans="1:28" x14ac:dyDescent="0.3">
      <c r="A27881" s="1">
        <v>42745</v>
      </c>
      <c r="B27881" t="s">
        <v>26923</v>
      </c>
      <c r="C27881">
        <v>4</v>
      </c>
      <c r="D27881">
        <v>1</v>
      </c>
      <c r="E27881">
        <v>2</v>
      </c>
      <c r="F27881">
        <v>528</v>
      </c>
      <c r="G27881">
        <v>37</v>
      </c>
      <c r="H27881" t="s">
        <v>6288</v>
      </c>
      <c r="I27881" t="s">
        <v>43998</v>
      </c>
      <c r="J27881" t="s">
        <v>6215</v>
      </c>
      <c r="K27881">
        <v>1.8663000000000001</v>
      </c>
      <c r="L27881">
        <v>4.99</v>
      </c>
      <c r="M27881" t="s">
        <v>6222</v>
      </c>
      <c r="N27881">
        <v>4</v>
      </c>
      <c r="O27881" t="s">
        <v>6217</v>
      </c>
      <c r="P27881">
        <v>15011</v>
      </c>
      <c r="Q27881" t="s">
        <v>114</v>
      </c>
      <c r="R27881" t="s">
        <v>6140</v>
      </c>
      <c r="S27881" t="s">
        <v>440</v>
      </c>
      <c r="T27881">
        <v>28442</v>
      </c>
      <c r="U27881" t="s">
        <v>35</v>
      </c>
      <c r="V27881" t="s">
        <v>36</v>
      </c>
      <c r="W27881" t="s">
        <v>26924</v>
      </c>
      <c r="X27881">
        <v>60000</v>
      </c>
      <c r="Y27881">
        <v>0</v>
      </c>
      <c r="Z27881" t="s">
        <v>54</v>
      </c>
      <c r="AA27881" t="s">
        <v>118</v>
      </c>
      <c r="AB27881" t="s">
        <v>40</v>
      </c>
    </row>
    <row r="27882" spans="1:28" x14ac:dyDescent="0.3">
      <c r="A27882" s="1">
        <v>42745</v>
      </c>
      <c r="B27882" t="s">
        <v>26965</v>
      </c>
      <c r="C27882">
        <v>6</v>
      </c>
      <c r="D27882">
        <v>1</v>
      </c>
      <c r="E27882">
        <v>2</v>
      </c>
      <c r="F27882">
        <v>528</v>
      </c>
      <c r="G27882">
        <v>37</v>
      </c>
      <c r="H27882" t="s">
        <v>6288</v>
      </c>
      <c r="I27882" t="s">
        <v>43998</v>
      </c>
      <c r="J27882" t="s">
        <v>6215</v>
      </c>
      <c r="K27882">
        <v>1.8663000000000001</v>
      </c>
      <c r="L27882">
        <v>4.99</v>
      </c>
      <c r="M27882" t="s">
        <v>6222</v>
      </c>
      <c r="N27882">
        <v>4</v>
      </c>
      <c r="O27882" t="s">
        <v>6217</v>
      </c>
      <c r="P27882">
        <v>20746</v>
      </c>
      <c r="Q27882" t="s">
        <v>32</v>
      </c>
      <c r="R27882" t="s">
        <v>2567</v>
      </c>
      <c r="S27882" t="s">
        <v>52</v>
      </c>
      <c r="T27882">
        <v>19782</v>
      </c>
      <c r="U27882" t="s">
        <v>63</v>
      </c>
      <c r="V27882" t="s">
        <v>36</v>
      </c>
      <c r="W27882" t="s">
        <v>19014</v>
      </c>
      <c r="X27882">
        <v>20000</v>
      </c>
      <c r="Y27882">
        <v>2</v>
      </c>
      <c r="Z27882" t="s">
        <v>211</v>
      </c>
      <c r="AA27882" t="s">
        <v>39</v>
      </c>
      <c r="AB27882" t="s">
        <v>75</v>
      </c>
    </row>
    <row r="27883" spans="1:28" x14ac:dyDescent="0.3">
      <c r="A27883" s="1">
        <v>42745</v>
      </c>
      <c r="B27883" t="s">
        <v>26965</v>
      </c>
      <c r="C27883">
        <v>6</v>
      </c>
      <c r="D27883">
        <v>2</v>
      </c>
      <c r="E27883">
        <v>1</v>
      </c>
      <c r="F27883">
        <v>235</v>
      </c>
      <c r="G27883">
        <v>21</v>
      </c>
      <c r="H27883" t="s">
        <v>6945</v>
      </c>
      <c r="I27883" t="s">
        <v>44050</v>
      </c>
      <c r="J27883" t="s">
        <v>29</v>
      </c>
      <c r="K27883">
        <v>31.724399999999999</v>
      </c>
      <c r="L27883">
        <v>48.067300000000003</v>
      </c>
      <c r="M27883" t="s">
        <v>6230</v>
      </c>
      <c r="N27883">
        <v>3</v>
      </c>
      <c r="O27883" t="s">
        <v>6231</v>
      </c>
      <c r="P27883">
        <v>20746</v>
      </c>
      <c r="Q27883" t="s">
        <v>32</v>
      </c>
      <c r="R27883" t="s">
        <v>2567</v>
      </c>
      <c r="S27883" t="s">
        <v>52</v>
      </c>
      <c r="T27883">
        <v>19782</v>
      </c>
      <c r="U27883" t="s">
        <v>63</v>
      </c>
      <c r="V27883" t="s">
        <v>36</v>
      </c>
      <c r="W27883" t="s">
        <v>19014</v>
      </c>
      <c r="X27883">
        <v>20000</v>
      </c>
      <c r="Y27883">
        <v>2</v>
      </c>
      <c r="Z27883" t="s">
        <v>211</v>
      </c>
      <c r="AA27883" t="s">
        <v>39</v>
      </c>
      <c r="AB27883" t="s">
        <v>75</v>
      </c>
    </row>
    <row r="27884" spans="1:28" x14ac:dyDescent="0.3">
      <c r="A27884" s="1">
        <v>42745</v>
      </c>
      <c r="B27884" t="s">
        <v>27024</v>
      </c>
      <c r="C27884">
        <v>10</v>
      </c>
      <c r="D27884">
        <v>1</v>
      </c>
      <c r="E27884">
        <v>2</v>
      </c>
      <c r="F27884">
        <v>528</v>
      </c>
      <c r="G27884">
        <v>37</v>
      </c>
      <c r="H27884" t="s">
        <v>6288</v>
      </c>
      <c r="I27884" t="s">
        <v>43998</v>
      </c>
      <c r="J27884" t="s">
        <v>6215</v>
      </c>
      <c r="K27884">
        <v>1.8663000000000001</v>
      </c>
      <c r="L27884">
        <v>4.99</v>
      </c>
      <c r="M27884" t="s">
        <v>6222</v>
      </c>
      <c r="N27884">
        <v>4</v>
      </c>
      <c r="O27884" t="s">
        <v>6217</v>
      </c>
      <c r="P27884">
        <v>16542</v>
      </c>
      <c r="Q27884" t="s">
        <v>60</v>
      </c>
      <c r="R27884" t="s">
        <v>1674</v>
      </c>
      <c r="S27884" t="s">
        <v>78</v>
      </c>
      <c r="T27884">
        <v>22076</v>
      </c>
      <c r="U27884" t="s">
        <v>63</v>
      </c>
      <c r="V27884" t="s">
        <v>63</v>
      </c>
      <c r="W27884" t="s">
        <v>27025</v>
      </c>
      <c r="X27884">
        <v>20000</v>
      </c>
      <c r="Y27884">
        <v>1</v>
      </c>
      <c r="Z27884" t="s">
        <v>54</v>
      </c>
      <c r="AA27884" t="s">
        <v>39</v>
      </c>
      <c r="AB27884" t="s">
        <v>40</v>
      </c>
    </row>
    <row r="27885" spans="1:28" x14ac:dyDescent="0.3">
      <c r="A27885" s="1">
        <v>42745</v>
      </c>
      <c r="B27885" t="s">
        <v>27024</v>
      </c>
      <c r="C27885">
        <v>10</v>
      </c>
      <c r="D27885">
        <v>2</v>
      </c>
      <c r="E27885">
        <v>1</v>
      </c>
      <c r="F27885">
        <v>215</v>
      </c>
      <c r="G27885">
        <v>31</v>
      </c>
      <c r="H27885" t="s">
        <v>6278</v>
      </c>
      <c r="I27885" t="s">
        <v>43985</v>
      </c>
      <c r="J27885" t="s">
        <v>6215</v>
      </c>
      <c r="K27885">
        <v>12.027799999999999</v>
      </c>
      <c r="L27885">
        <v>33.644199999999998</v>
      </c>
      <c r="M27885" t="s">
        <v>6227</v>
      </c>
      <c r="N27885">
        <v>4</v>
      </c>
      <c r="O27885" t="s">
        <v>6217</v>
      </c>
      <c r="P27885">
        <v>16542</v>
      </c>
      <c r="Q27885" t="s">
        <v>60</v>
      </c>
      <c r="R27885" t="s">
        <v>1674</v>
      </c>
      <c r="S27885" t="s">
        <v>78</v>
      </c>
      <c r="T27885">
        <v>22076</v>
      </c>
      <c r="U27885" t="s">
        <v>63</v>
      </c>
      <c r="V27885" t="s">
        <v>63</v>
      </c>
      <c r="W27885" t="s">
        <v>27025</v>
      </c>
      <c r="X27885">
        <v>20000</v>
      </c>
      <c r="Y27885">
        <v>1</v>
      </c>
      <c r="Z27885" t="s">
        <v>54</v>
      </c>
      <c r="AA27885" t="s">
        <v>39</v>
      </c>
      <c r="AB27885" t="s">
        <v>40</v>
      </c>
    </row>
    <row r="27886" spans="1:28" x14ac:dyDescent="0.3">
      <c r="A27886" s="1">
        <v>42745</v>
      </c>
      <c r="B27886" t="s">
        <v>27126</v>
      </c>
      <c r="C27886">
        <v>7</v>
      </c>
      <c r="D27886">
        <v>1</v>
      </c>
      <c r="E27886">
        <v>2</v>
      </c>
      <c r="F27886">
        <v>529</v>
      </c>
      <c r="G27886">
        <v>37</v>
      </c>
      <c r="H27886" t="s">
        <v>6342</v>
      </c>
      <c r="I27886" t="s">
        <v>43991</v>
      </c>
      <c r="J27886" t="s">
        <v>6215</v>
      </c>
      <c r="K27886">
        <v>1.4923</v>
      </c>
      <c r="L27886">
        <v>3.99</v>
      </c>
      <c r="M27886" t="s">
        <v>6222</v>
      </c>
      <c r="N27886">
        <v>4</v>
      </c>
      <c r="O27886" t="s">
        <v>6217</v>
      </c>
      <c r="P27886">
        <v>28398</v>
      </c>
      <c r="Q27886" t="s">
        <v>60</v>
      </c>
      <c r="R27886" t="s">
        <v>1302</v>
      </c>
      <c r="S27886" t="s">
        <v>462</v>
      </c>
      <c r="T27886">
        <v>23047</v>
      </c>
      <c r="U27886" t="s">
        <v>35</v>
      </c>
      <c r="V27886" t="s">
        <v>63</v>
      </c>
      <c r="W27886" t="s">
        <v>27127</v>
      </c>
      <c r="X27886">
        <v>30000</v>
      </c>
      <c r="Y27886">
        <v>2</v>
      </c>
      <c r="Z27886" t="s">
        <v>54</v>
      </c>
      <c r="AA27886" t="s">
        <v>70</v>
      </c>
      <c r="AB27886" t="s">
        <v>75</v>
      </c>
    </row>
    <row r="27887" spans="1:28" x14ac:dyDescent="0.3">
      <c r="A27887" s="1">
        <v>42745</v>
      </c>
      <c r="B27887" t="s">
        <v>27126</v>
      </c>
      <c r="C27887">
        <v>7</v>
      </c>
      <c r="D27887">
        <v>3</v>
      </c>
      <c r="E27887">
        <v>1</v>
      </c>
      <c r="F27887">
        <v>214</v>
      </c>
      <c r="G27887">
        <v>31</v>
      </c>
      <c r="H27887" t="s">
        <v>6225</v>
      </c>
      <c r="I27887" t="s">
        <v>43993</v>
      </c>
      <c r="J27887" t="s">
        <v>6215</v>
      </c>
      <c r="K27887">
        <v>13.0863</v>
      </c>
      <c r="L27887">
        <v>34.99</v>
      </c>
      <c r="M27887" t="s">
        <v>6227</v>
      </c>
      <c r="N27887">
        <v>4</v>
      </c>
      <c r="O27887" t="s">
        <v>6217</v>
      </c>
      <c r="P27887">
        <v>28398</v>
      </c>
      <c r="Q27887" t="s">
        <v>60</v>
      </c>
      <c r="R27887" t="s">
        <v>1302</v>
      </c>
      <c r="S27887" t="s">
        <v>462</v>
      </c>
      <c r="T27887">
        <v>23047</v>
      </c>
      <c r="U27887" t="s">
        <v>35</v>
      </c>
      <c r="V27887" t="s">
        <v>63</v>
      </c>
      <c r="W27887" t="s">
        <v>27127</v>
      </c>
      <c r="X27887">
        <v>30000</v>
      </c>
      <c r="Y27887">
        <v>2</v>
      </c>
      <c r="Z27887" t="s">
        <v>54</v>
      </c>
      <c r="AA27887" t="s">
        <v>70</v>
      </c>
      <c r="AB27887" t="s">
        <v>75</v>
      </c>
    </row>
    <row r="27888" spans="1:28" x14ac:dyDescent="0.3">
      <c r="A27888" s="1">
        <v>42745</v>
      </c>
      <c r="B27888" t="s">
        <v>27126</v>
      </c>
      <c r="C27888">
        <v>7</v>
      </c>
      <c r="D27888">
        <v>2</v>
      </c>
      <c r="E27888">
        <v>1</v>
      </c>
      <c r="F27888">
        <v>540</v>
      </c>
      <c r="G27888">
        <v>37</v>
      </c>
      <c r="H27888" t="s">
        <v>6285</v>
      </c>
      <c r="I27888" t="s">
        <v>43990</v>
      </c>
      <c r="J27888" t="s">
        <v>6215</v>
      </c>
      <c r="K27888">
        <v>12.192399999999999</v>
      </c>
      <c r="L27888">
        <v>32.6</v>
      </c>
      <c r="M27888" t="s">
        <v>6222</v>
      </c>
      <c r="N27888">
        <v>4</v>
      </c>
      <c r="O27888" t="s">
        <v>6217</v>
      </c>
      <c r="P27888">
        <v>28398</v>
      </c>
      <c r="Q27888" t="s">
        <v>60</v>
      </c>
      <c r="R27888" t="s">
        <v>1302</v>
      </c>
      <c r="S27888" t="s">
        <v>462</v>
      </c>
      <c r="T27888">
        <v>23047</v>
      </c>
      <c r="U27888" t="s">
        <v>35</v>
      </c>
      <c r="V27888" t="s">
        <v>63</v>
      </c>
      <c r="W27888" t="s">
        <v>27127</v>
      </c>
      <c r="X27888">
        <v>30000</v>
      </c>
      <c r="Y27888">
        <v>2</v>
      </c>
      <c r="Z27888" t="s">
        <v>54</v>
      </c>
      <c r="AA27888" t="s">
        <v>70</v>
      </c>
      <c r="AB27888" t="s">
        <v>75</v>
      </c>
    </row>
    <row r="27889" spans="1:28" x14ac:dyDescent="0.3">
      <c r="A27889" s="1">
        <v>42745</v>
      </c>
      <c r="B27889" t="s">
        <v>27136</v>
      </c>
      <c r="C27889">
        <v>10</v>
      </c>
      <c r="D27889">
        <v>1</v>
      </c>
      <c r="E27889">
        <v>2</v>
      </c>
      <c r="F27889">
        <v>528</v>
      </c>
      <c r="G27889">
        <v>37</v>
      </c>
      <c r="H27889" t="s">
        <v>6288</v>
      </c>
      <c r="I27889" t="s">
        <v>43998</v>
      </c>
      <c r="J27889" t="s">
        <v>6215</v>
      </c>
      <c r="K27889">
        <v>1.8663000000000001</v>
      </c>
      <c r="L27889">
        <v>4.99</v>
      </c>
      <c r="M27889" t="s">
        <v>6222</v>
      </c>
      <c r="N27889">
        <v>4</v>
      </c>
      <c r="O27889" t="s">
        <v>6217</v>
      </c>
      <c r="P27889">
        <v>20565</v>
      </c>
      <c r="Q27889" t="s">
        <v>32</v>
      </c>
      <c r="R27889" t="s">
        <v>341</v>
      </c>
      <c r="S27889" t="s">
        <v>424</v>
      </c>
      <c r="T27889">
        <v>16203</v>
      </c>
      <c r="U27889" t="s">
        <v>63</v>
      </c>
      <c r="V27889" t="s">
        <v>36</v>
      </c>
      <c r="W27889" t="s">
        <v>27137</v>
      </c>
      <c r="X27889">
        <v>130000</v>
      </c>
      <c r="Y27889">
        <v>3</v>
      </c>
      <c r="Z27889" t="s">
        <v>48</v>
      </c>
      <c r="AA27889" t="s">
        <v>49</v>
      </c>
      <c r="AB27889" t="s">
        <v>40</v>
      </c>
    </row>
    <row r="27890" spans="1:28" x14ac:dyDescent="0.3">
      <c r="A27890" s="1">
        <v>42745</v>
      </c>
      <c r="B27890" t="s">
        <v>27136</v>
      </c>
      <c r="C27890">
        <v>10</v>
      </c>
      <c r="D27890">
        <v>2</v>
      </c>
      <c r="E27890">
        <v>2</v>
      </c>
      <c r="F27890">
        <v>535</v>
      </c>
      <c r="G27890">
        <v>37</v>
      </c>
      <c r="H27890" t="s">
        <v>6517</v>
      </c>
      <c r="I27890" t="s">
        <v>44034</v>
      </c>
      <c r="J27890" t="s">
        <v>6215</v>
      </c>
      <c r="K27890">
        <v>9.3462999999999994</v>
      </c>
      <c r="L27890">
        <v>24.99</v>
      </c>
      <c r="M27890" t="s">
        <v>6222</v>
      </c>
      <c r="N27890">
        <v>4</v>
      </c>
      <c r="O27890" t="s">
        <v>6217</v>
      </c>
      <c r="P27890">
        <v>20565</v>
      </c>
      <c r="Q27890" t="s">
        <v>32</v>
      </c>
      <c r="R27890" t="s">
        <v>341</v>
      </c>
      <c r="S27890" t="s">
        <v>424</v>
      </c>
      <c r="T27890">
        <v>16203</v>
      </c>
      <c r="U27890" t="s">
        <v>63</v>
      </c>
      <c r="V27890" t="s">
        <v>36</v>
      </c>
      <c r="W27890" t="s">
        <v>27137</v>
      </c>
      <c r="X27890">
        <v>130000</v>
      </c>
      <c r="Y27890">
        <v>3</v>
      </c>
      <c r="Z27890" t="s">
        <v>48</v>
      </c>
      <c r="AA27890" t="s">
        <v>49</v>
      </c>
      <c r="AB27890" t="s">
        <v>40</v>
      </c>
    </row>
    <row r="27891" spans="1:28" x14ac:dyDescent="0.3">
      <c r="A27891" s="1">
        <v>42745</v>
      </c>
      <c r="B27891" t="s">
        <v>27136</v>
      </c>
      <c r="C27891">
        <v>10</v>
      </c>
      <c r="D27891">
        <v>3</v>
      </c>
      <c r="E27891">
        <v>1</v>
      </c>
      <c r="F27891">
        <v>214</v>
      </c>
      <c r="G27891">
        <v>31</v>
      </c>
      <c r="H27891" t="s">
        <v>6225</v>
      </c>
      <c r="I27891" t="s">
        <v>43993</v>
      </c>
      <c r="J27891" t="s">
        <v>6215</v>
      </c>
      <c r="K27891">
        <v>13.0863</v>
      </c>
      <c r="L27891">
        <v>34.99</v>
      </c>
      <c r="M27891" t="s">
        <v>6227</v>
      </c>
      <c r="N27891">
        <v>4</v>
      </c>
      <c r="O27891" t="s">
        <v>6217</v>
      </c>
      <c r="P27891">
        <v>20565</v>
      </c>
      <c r="Q27891" t="s">
        <v>32</v>
      </c>
      <c r="R27891" t="s">
        <v>341</v>
      </c>
      <c r="S27891" t="s">
        <v>424</v>
      </c>
      <c r="T27891">
        <v>16203</v>
      </c>
      <c r="U27891" t="s">
        <v>63</v>
      </c>
      <c r="V27891" t="s">
        <v>36</v>
      </c>
      <c r="W27891" t="s">
        <v>27137</v>
      </c>
      <c r="X27891">
        <v>130000</v>
      </c>
      <c r="Y27891">
        <v>3</v>
      </c>
      <c r="Z27891" t="s">
        <v>48</v>
      </c>
      <c r="AA27891" t="s">
        <v>49</v>
      </c>
      <c r="AB27891" t="s">
        <v>40</v>
      </c>
    </row>
    <row r="27892" spans="1:28" x14ac:dyDescent="0.3">
      <c r="A27892" s="1">
        <v>42745</v>
      </c>
      <c r="B27892" t="s">
        <v>26910</v>
      </c>
      <c r="C27892">
        <v>10</v>
      </c>
      <c r="D27892">
        <v>1</v>
      </c>
      <c r="E27892">
        <v>1</v>
      </c>
      <c r="F27892">
        <v>477</v>
      </c>
      <c r="G27892">
        <v>28</v>
      </c>
      <c r="H27892" t="s">
        <v>6242</v>
      </c>
      <c r="I27892" t="s">
        <v>43988</v>
      </c>
      <c r="J27892" t="s">
        <v>6215</v>
      </c>
      <c r="K27892">
        <v>1.8663000000000001</v>
      </c>
      <c r="L27892">
        <v>4.99</v>
      </c>
      <c r="M27892" t="s">
        <v>6244</v>
      </c>
      <c r="N27892">
        <v>4</v>
      </c>
      <c r="O27892" t="s">
        <v>6217</v>
      </c>
      <c r="P27892">
        <v>23935</v>
      </c>
      <c r="Q27892" t="s">
        <v>114</v>
      </c>
      <c r="R27892" t="s">
        <v>1364</v>
      </c>
      <c r="S27892" t="s">
        <v>305</v>
      </c>
      <c r="T27892">
        <v>27873</v>
      </c>
      <c r="U27892" t="s">
        <v>35</v>
      </c>
      <c r="V27892" t="s">
        <v>36</v>
      </c>
      <c r="W27892" t="s">
        <v>26911</v>
      </c>
      <c r="X27892">
        <v>10000</v>
      </c>
      <c r="Y27892">
        <v>0</v>
      </c>
      <c r="Z27892" t="s">
        <v>211</v>
      </c>
      <c r="AA27892" t="s">
        <v>39</v>
      </c>
      <c r="AB27892" t="s">
        <v>75</v>
      </c>
    </row>
    <row r="27893" spans="1:28" x14ac:dyDescent="0.3">
      <c r="A27893" s="1">
        <v>42745</v>
      </c>
      <c r="B27893" t="s">
        <v>27082</v>
      </c>
      <c r="C27893">
        <v>8</v>
      </c>
      <c r="D27893">
        <v>1</v>
      </c>
      <c r="E27893">
        <v>1</v>
      </c>
      <c r="F27893">
        <v>536</v>
      </c>
      <c r="G27893">
        <v>37</v>
      </c>
      <c r="H27893" t="s">
        <v>6555</v>
      </c>
      <c r="I27893" t="s">
        <v>44010</v>
      </c>
      <c r="J27893" t="s">
        <v>6215</v>
      </c>
      <c r="K27893">
        <v>11.2163</v>
      </c>
      <c r="L27893">
        <v>29.99</v>
      </c>
      <c r="M27893" t="s">
        <v>6222</v>
      </c>
      <c r="N27893">
        <v>4</v>
      </c>
      <c r="O27893" t="s">
        <v>6217</v>
      </c>
      <c r="P27893">
        <v>20798</v>
      </c>
      <c r="Q27893" t="s">
        <v>60</v>
      </c>
      <c r="R27893" t="s">
        <v>810</v>
      </c>
      <c r="S27893" t="s">
        <v>922</v>
      </c>
      <c r="T27893">
        <v>21432</v>
      </c>
      <c r="U27893" t="s">
        <v>63</v>
      </c>
      <c r="V27893" t="s">
        <v>63</v>
      </c>
      <c r="W27893" t="s">
        <v>27083</v>
      </c>
      <c r="X27893">
        <v>10000</v>
      </c>
      <c r="Y27893">
        <v>1</v>
      </c>
      <c r="Z27893" t="s">
        <v>48</v>
      </c>
      <c r="AA27893" t="s">
        <v>39</v>
      </c>
      <c r="AB27893" t="s">
        <v>40</v>
      </c>
    </row>
    <row r="27894" spans="1:28" x14ac:dyDescent="0.3">
      <c r="A27894" s="1">
        <v>42745</v>
      </c>
      <c r="B27894" t="s">
        <v>27082</v>
      </c>
      <c r="C27894">
        <v>8</v>
      </c>
      <c r="D27894">
        <v>2</v>
      </c>
      <c r="E27894">
        <v>2</v>
      </c>
      <c r="F27894">
        <v>528</v>
      </c>
      <c r="G27894">
        <v>37</v>
      </c>
      <c r="H27894" t="s">
        <v>6288</v>
      </c>
      <c r="I27894" t="s">
        <v>43998</v>
      </c>
      <c r="J27894" t="s">
        <v>6215</v>
      </c>
      <c r="K27894">
        <v>1.8663000000000001</v>
      </c>
      <c r="L27894">
        <v>4.99</v>
      </c>
      <c r="M27894" t="s">
        <v>6222</v>
      </c>
      <c r="N27894">
        <v>4</v>
      </c>
      <c r="O27894" t="s">
        <v>6217</v>
      </c>
      <c r="P27894">
        <v>20798</v>
      </c>
      <c r="Q27894" t="s">
        <v>60</v>
      </c>
      <c r="R27894" t="s">
        <v>810</v>
      </c>
      <c r="S27894" t="s">
        <v>922</v>
      </c>
      <c r="T27894">
        <v>21432</v>
      </c>
      <c r="U27894" t="s">
        <v>63</v>
      </c>
      <c r="V27894" t="s">
        <v>63</v>
      </c>
      <c r="W27894" t="s">
        <v>27083</v>
      </c>
      <c r="X27894">
        <v>10000</v>
      </c>
      <c r="Y27894">
        <v>1</v>
      </c>
      <c r="Z27894" t="s">
        <v>48</v>
      </c>
      <c r="AA27894" t="s">
        <v>39</v>
      </c>
      <c r="AB27894" t="s">
        <v>40</v>
      </c>
    </row>
    <row r="27895" spans="1:28" x14ac:dyDescent="0.3">
      <c r="A27895" s="1">
        <v>42745</v>
      </c>
      <c r="B27895" t="s">
        <v>27082</v>
      </c>
      <c r="C27895">
        <v>8</v>
      </c>
      <c r="D27895">
        <v>4</v>
      </c>
      <c r="E27895">
        <v>1</v>
      </c>
      <c r="F27895">
        <v>488</v>
      </c>
      <c r="G27895">
        <v>21</v>
      </c>
      <c r="H27895" t="s">
        <v>6228</v>
      </c>
      <c r="I27895" t="s">
        <v>44019</v>
      </c>
      <c r="J27895" t="s">
        <v>29</v>
      </c>
      <c r="K27895">
        <v>41.572299999999998</v>
      </c>
      <c r="L27895">
        <v>53.99</v>
      </c>
      <c r="M27895" t="s">
        <v>6230</v>
      </c>
      <c r="N27895">
        <v>3</v>
      </c>
      <c r="O27895" t="s">
        <v>6231</v>
      </c>
      <c r="P27895">
        <v>20798</v>
      </c>
      <c r="Q27895" t="s">
        <v>60</v>
      </c>
      <c r="R27895" t="s">
        <v>810</v>
      </c>
      <c r="S27895" t="s">
        <v>922</v>
      </c>
      <c r="T27895">
        <v>21432</v>
      </c>
      <c r="U27895" t="s">
        <v>63</v>
      </c>
      <c r="V27895" t="s">
        <v>63</v>
      </c>
      <c r="W27895" t="s">
        <v>27083</v>
      </c>
      <c r="X27895">
        <v>10000</v>
      </c>
      <c r="Y27895">
        <v>1</v>
      </c>
      <c r="Z27895" t="s">
        <v>48</v>
      </c>
      <c r="AA27895" t="s">
        <v>39</v>
      </c>
      <c r="AB27895" t="s">
        <v>40</v>
      </c>
    </row>
    <row r="27896" spans="1:28" x14ac:dyDescent="0.3">
      <c r="A27896" s="1">
        <v>42745</v>
      </c>
      <c r="B27896" t="s">
        <v>27082</v>
      </c>
      <c r="C27896">
        <v>8</v>
      </c>
      <c r="D27896">
        <v>3</v>
      </c>
      <c r="E27896">
        <v>1</v>
      </c>
      <c r="F27896">
        <v>215</v>
      </c>
      <c r="G27896">
        <v>31</v>
      </c>
      <c r="H27896" t="s">
        <v>6278</v>
      </c>
      <c r="I27896" t="s">
        <v>43985</v>
      </c>
      <c r="J27896" t="s">
        <v>6215</v>
      </c>
      <c r="K27896">
        <v>12.027799999999999</v>
      </c>
      <c r="L27896">
        <v>33.644199999999998</v>
      </c>
      <c r="M27896" t="s">
        <v>6227</v>
      </c>
      <c r="N27896">
        <v>4</v>
      </c>
      <c r="O27896" t="s">
        <v>6217</v>
      </c>
      <c r="P27896">
        <v>20798</v>
      </c>
      <c r="Q27896" t="s">
        <v>60</v>
      </c>
      <c r="R27896" t="s">
        <v>810</v>
      </c>
      <c r="S27896" t="s">
        <v>922</v>
      </c>
      <c r="T27896">
        <v>21432</v>
      </c>
      <c r="U27896" t="s">
        <v>63</v>
      </c>
      <c r="V27896" t="s">
        <v>63</v>
      </c>
      <c r="W27896" t="s">
        <v>27083</v>
      </c>
      <c r="X27896">
        <v>10000</v>
      </c>
      <c r="Y27896">
        <v>1</v>
      </c>
      <c r="Z27896" t="s">
        <v>48</v>
      </c>
      <c r="AA27896" t="s">
        <v>39</v>
      </c>
      <c r="AB27896" t="s">
        <v>40</v>
      </c>
    </row>
    <row r="27897" spans="1:28" x14ac:dyDescent="0.3">
      <c r="A27897" s="1">
        <v>42745</v>
      </c>
      <c r="B27897" t="s">
        <v>26927</v>
      </c>
      <c r="C27897">
        <v>10</v>
      </c>
      <c r="D27897">
        <v>3</v>
      </c>
      <c r="E27897">
        <v>1</v>
      </c>
      <c r="F27897">
        <v>229</v>
      </c>
      <c r="G27897">
        <v>21</v>
      </c>
      <c r="H27897" t="s">
        <v>6613</v>
      </c>
      <c r="I27897" t="s">
        <v>43992</v>
      </c>
      <c r="J27897" t="s">
        <v>29</v>
      </c>
      <c r="K27897">
        <v>31.724399999999999</v>
      </c>
      <c r="L27897">
        <v>48.067300000000003</v>
      </c>
      <c r="M27897" t="s">
        <v>6230</v>
      </c>
      <c r="N27897">
        <v>3</v>
      </c>
      <c r="O27897" t="s">
        <v>6231</v>
      </c>
      <c r="P27897">
        <v>26416</v>
      </c>
      <c r="Q27897" t="s">
        <v>32</v>
      </c>
      <c r="R27897" t="s">
        <v>483</v>
      </c>
      <c r="S27897" t="s">
        <v>1749</v>
      </c>
      <c r="T27897">
        <v>17755</v>
      </c>
      <c r="U27897" t="s">
        <v>63</v>
      </c>
      <c r="V27897" t="s">
        <v>36</v>
      </c>
      <c r="W27897" t="s">
        <v>26928</v>
      </c>
      <c r="X27897">
        <v>130000</v>
      </c>
      <c r="Y27897">
        <v>4</v>
      </c>
      <c r="Z27897" t="s">
        <v>38</v>
      </c>
      <c r="AA27897" t="s">
        <v>49</v>
      </c>
      <c r="AB27897" t="s">
        <v>40</v>
      </c>
    </row>
    <row r="27898" spans="1:28" x14ac:dyDescent="0.3">
      <c r="A27898" s="1">
        <v>42745</v>
      </c>
      <c r="B27898" t="s">
        <v>26927</v>
      </c>
      <c r="C27898">
        <v>10</v>
      </c>
      <c r="D27898">
        <v>2</v>
      </c>
      <c r="E27898">
        <v>1</v>
      </c>
      <c r="F27898">
        <v>220</v>
      </c>
      <c r="G27898">
        <v>31</v>
      </c>
      <c r="H27898" t="s">
        <v>6254</v>
      </c>
      <c r="I27898" t="s">
        <v>43996</v>
      </c>
      <c r="J27898" t="s">
        <v>6215</v>
      </c>
      <c r="K27898">
        <v>12.027799999999999</v>
      </c>
      <c r="L27898">
        <v>33.644199999999998</v>
      </c>
      <c r="M27898" t="s">
        <v>6227</v>
      </c>
      <c r="N27898">
        <v>4</v>
      </c>
      <c r="O27898" t="s">
        <v>6217</v>
      </c>
      <c r="P27898">
        <v>26416</v>
      </c>
      <c r="Q27898" t="s">
        <v>32</v>
      </c>
      <c r="R27898" t="s">
        <v>483</v>
      </c>
      <c r="S27898" t="s">
        <v>1749</v>
      </c>
      <c r="T27898">
        <v>17755</v>
      </c>
      <c r="U27898" t="s">
        <v>63</v>
      </c>
      <c r="V27898" t="s">
        <v>36</v>
      </c>
      <c r="W27898" t="s">
        <v>26928</v>
      </c>
      <c r="X27898">
        <v>130000</v>
      </c>
      <c r="Y27898">
        <v>4</v>
      </c>
      <c r="Z27898" t="s">
        <v>38</v>
      </c>
      <c r="AA27898" t="s">
        <v>49</v>
      </c>
      <c r="AB27898" t="s">
        <v>40</v>
      </c>
    </row>
    <row r="27899" spans="1:28" x14ac:dyDescent="0.3">
      <c r="A27899" s="1">
        <v>42745</v>
      </c>
      <c r="B27899" t="s">
        <v>26927</v>
      </c>
      <c r="C27899">
        <v>10</v>
      </c>
      <c r="D27899">
        <v>1</v>
      </c>
      <c r="E27899">
        <v>1</v>
      </c>
      <c r="F27899">
        <v>529</v>
      </c>
      <c r="G27899">
        <v>37</v>
      </c>
      <c r="H27899" t="s">
        <v>6342</v>
      </c>
      <c r="I27899" t="s">
        <v>43991</v>
      </c>
      <c r="J27899" t="s">
        <v>6215</v>
      </c>
      <c r="K27899">
        <v>1.4923</v>
      </c>
      <c r="L27899">
        <v>3.99</v>
      </c>
      <c r="M27899" t="s">
        <v>6222</v>
      </c>
      <c r="N27899">
        <v>4</v>
      </c>
      <c r="O27899" t="s">
        <v>6217</v>
      </c>
      <c r="P27899">
        <v>26416</v>
      </c>
      <c r="Q27899" t="s">
        <v>32</v>
      </c>
      <c r="R27899" t="s">
        <v>483</v>
      </c>
      <c r="S27899" t="s">
        <v>1749</v>
      </c>
      <c r="T27899">
        <v>17755</v>
      </c>
      <c r="U27899" t="s">
        <v>63</v>
      </c>
      <c r="V27899" t="s">
        <v>36</v>
      </c>
      <c r="W27899" t="s">
        <v>26928</v>
      </c>
      <c r="X27899">
        <v>130000</v>
      </c>
      <c r="Y27899">
        <v>4</v>
      </c>
      <c r="Z27899" t="s">
        <v>38</v>
      </c>
      <c r="AA27899" t="s">
        <v>49</v>
      </c>
      <c r="AB27899" t="s">
        <v>40</v>
      </c>
    </row>
    <row r="27900" spans="1:28" x14ac:dyDescent="0.3">
      <c r="A27900" s="1">
        <v>42745</v>
      </c>
      <c r="B27900" t="s">
        <v>27141</v>
      </c>
      <c r="C27900">
        <v>10</v>
      </c>
      <c r="D27900">
        <v>2</v>
      </c>
      <c r="E27900">
        <v>3</v>
      </c>
      <c r="F27900">
        <v>223</v>
      </c>
      <c r="G27900">
        <v>19</v>
      </c>
      <c r="H27900" t="s">
        <v>6239</v>
      </c>
      <c r="I27900" t="s">
        <v>44012</v>
      </c>
      <c r="J27900" t="s">
        <v>29</v>
      </c>
      <c r="K27900">
        <v>5.7051999999999996</v>
      </c>
      <c r="L27900">
        <v>8.6441999999999997</v>
      </c>
      <c r="M27900" t="s">
        <v>6241</v>
      </c>
      <c r="N27900">
        <v>3</v>
      </c>
      <c r="O27900" t="s">
        <v>6231</v>
      </c>
      <c r="P27900">
        <v>22588</v>
      </c>
      <c r="Q27900" t="s">
        <v>32</v>
      </c>
      <c r="R27900" t="s">
        <v>792</v>
      </c>
      <c r="S27900" t="s">
        <v>67</v>
      </c>
      <c r="T27900">
        <v>22206</v>
      </c>
      <c r="U27900" t="s">
        <v>35</v>
      </c>
      <c r="V27900" t="s">
        <v>36</v>
      </c>
      <c r="W27900" t="s">
        <v>27142</v>
      </c>
      <c r="X27900">
        <v>20000</v>
      </c>
      <c r="Y27900">
        <v>1</v>
      </c>
      <c r="Z27900" t="s">
        <v>54</v>
      </c>
      <c r="AA27900" t="s">
        <v>39</v>
      </c>
      <c r="AB27900" t="s">
        <v>40</v>
      </c>
    </row>
    <row r="27901" spans="1:28" x14ac:dyDescent="0.3">
      <c r="A27901" s="1">
        <v>42745</v>
      </c>
      <c r="B27901" t="s">
        <v>27141</v>
      </c>
      <c r="C27901">
        <v>10</v>
      </c>
      <c r="D27901">
        <v>1</v>
      </c>
      <c r="E27901">
        <v>2</v>
      </c>
      <c r="F27901">
        <v>477</v>
      </c>
      <c r="G27901">
        <v>28</v>
      </c>
      <c r="H27901" t="s">
        <v>6242</v>
      </c>
      <c r="I27901" t="s">
        <v>43988</v>
      </c>
      <c r="J27901" t="s">
        <v>6215</v>
      </c>
      <c r="K27901">
        <v>1.8663000000000001</v>
      </c>
      <c r="L27901">
        <v>4.99</v>
      </c>
      <c r="M27901" t="s">
        <v>6244</v>
      </c>
      <c r="N27901">
        <v>4</v>
      </c>
      <c r="O27901" t="s">
        <v>6217</v>
      </c>
      <c r="P27901">
        <v>22588</v>
      </c>
      <c r="Q27901" t="s">
        <v>32</v>
      </c>
      <c r="R27901" t="s">
        <v>792</v>
      </c>
      <c r="S27901" t="s">
        <v>67</v>
      </c>
      <c r="T27901">
        <v>22206</v>
      </c>
      <c r="U27901" t="s">
        <v>35</v>
      </c>
      <c r="V27901" t="s">
        <v>36</v>
      </c>
      <c r="W27901" t="s">
        <v>27142</v>
      </c>
      <c r="X27901">
        <v>20000</v>
      </c>
      <c r="Y27901">
        <v>1</v>
      </c>
      <c r="Z27901" t="s">
        <v>54</v>
      </c>
      <c r="AA27901" t="s">
        <v>39</v>
      </c>
      <c r="AB27901" t="s">
        <v>40</v>
      </c>
    </row>
    <row r="27902" spans="1:28" x14ac:dyDescent="0.3">
      <c r="A27902" s="1">
        <v>42745</v>
      </c>
      <c r="B27902" t="s">
        <v>27141</v>
      </c>
      <c r="C27902">
        <v>10</v>
      </c>
      <c r="D27902">
        <v>3</v>
      </c>
      <c r="E27902">
        <v>1</v>
      </c>
      <c r="F27902">
        <v>214</v>
      </c>
      <c r="G27902">
        <v>31</v>
      </c>
      <c r="H27902" t="s">
        <v>6225</v>
      </c>
      <c r="I27902" t="s">
        <v>43993</v>
      </c>
      <c r="J27902" t="s">
        <v>6215</v>
      </c>
      <c r="K27902">
        <v>13.0863</v>
      </c>
      <c r="L27902">
        <v>34.99</v>
      </c>
      <c r="M27902" t="s">
        <v>6227</v>
      </c>
      <c r="N27902">
        <v>4</v>
      </c>
      <c r="O27902" t="s">
        <v>6217</v>
      </c>
      <c r="P27902">
        <v>22588</v>
      </c>
      <c r="Q27902" t="s">
        <v>32</v>
      </c>
      <c r="R27902" t="s">
        <v>792</v>
      </c>
      <c r="S27902" t="s">
        <v>67</v>
      </c>
      <c r="T27902">
        <v>22206</v>
      </c>
      <c r="U27902" t="s">
        <v>35</v>
      </c>
      <c r="V27902" t="s">
        <v>36</v>
      </c>
      <c r="W27902" t="s">
        <v>27142</v>
      </c>
      <c r="X27902">
        <v>20000</v>
      </c>
      <c r="Y27902">
        <v>1</v>
      </c>
      <c r="Z27902" t="s">
        <v>54</v>
      </c>
      <c r="AA27902" t="s">
        <v>39</v>
      </c>
      <c r="AB27902" t="s">
        <v>40</v>
      </c>
    </row>
    <row r="27903" spans="1:28" x14ac:dyDescent="0.3">
      <c r="A27903" s="1">
        <v>42745</v>
      </c>
      <c r="B27903" t="s">
        <v>26991</v>
      </c>
      <c r="C27903">
        <v>7</v>
      </c>
      <c r="D27903">
        <v>1</v>
      </c>
      <c r="E27903">
        <v>2</v>
      </c>
      <c r="F27903">
        <v>529</v>
      </c>
      <c r="G27903">
        <v>37</v>
      </c>
      <c r="H27903" t="s">
        <v>6342</v>
      </c>
      <c r="I27903" t="s">
        <v>43991</v>
      </c>
      <c r="J27903" t="s">
        <v>6215</v>
      </c>
      <c r="K27903">
        <v>1.4923</v>
      </c>
      <c r="L27903">
        <v>3.99</v>
      </c>
      <c r="M27903" t="s">
        <v>6222</v>
      </c>
      <c r="N27903">
        <v>4</v>
      </c>
      <c r="O27903" t="s">
        <v>6217</v>
      </c>
      <c r="P27903">
        <v>20795</v>
      </c>
      <c r="Q27903" t="s">
        <v>60</v>
      </c>
      <c r="R27903" t="s">
        <v>1630</v>
      </c>
      <c r="S27903" t="s">
        <v>43</v>
      </c>
      <c r="T27903">
        <v>22784</v>
      </c>
      <c r="U27903" t="s">
        <v>35</v>
      </c>
      <c r="V27903" t="s">
        <v>63</v>
      </c>
      <c r="W27903" t="s">
        <v>26992</v>
      </c>
      <c r="X27903">
        <v>10000</v>
      </c>
      <c r="Y27903">
        <v>1</v>
      </c>
      <c r="Z27903" t="s">
        <v>69</v>
      </c>
      <c r="AA27903" t="s">
        <v>39</v>
      </c>
      <c r="AB27903" t="s">
        <v>40</v>
      </c>
    </row>
    <row r="27904" spans="1:28" x14ac:dyDescent="0.3">
      <c r="A27904" s="1">
        <v>42745</v>
      </c>
      <c r="B27904" t="s">
        <v>27009</v>
      </c>
      <c r="C27904">
        <v>8</v>
      </c>
      <c r="D27904">
        <v>1</v>
      </c>
      <c r="E27904">
        <v>2</v>
      </c>
      <c r="F27904">
        <v>541</v>
      </c>
      <c r="G27904">
        <v>37</v>
      </c>
      <c r="H27904" t="s">
        <v>6223</v>
      </c>
      <c r="I27904" t="s">
        <v>44000</v>
      </c>
      <c r="J27904" t="s">
        <v>6215</v>
      </c>
      <c r="K27904">
        <v>10.8423</v>
      </c>
      <c r="L27904">
        <v>28.99</v>
      </c>
      <c r="M27904" t="s">
        <v>6222</v>
      </c>
      <c r="N27904">
        <v>4</v>
      </c>
      <c r="O27904" t="s">
        <v>6217</v>
      </c>
      <c r="P27904">
        <v>28687</v>
      </c>
      <c r="Q27904" t="s">
        <v>60</v>
      </c>
      <c r="R27904" t="s">
        <v>4182</v>
      </c>
      <c r="S27904" t="s">
        <v>159</v>
      </c>
      <c r="T27904">
        <v>25892</v>
      </c>
      <c r="U27904" t="s">
        <v>35</v>
      </c>
      <c r="V27904" t="s">
        <v>63</v>
      </c>
      <c r="W27904" t="s">
        <v>27010</v>
      </c>
      <c r="X27904">
        <v>10000</v>
      </c>
      <c r="Y27904">
        <v>2</v>
      </c>
      <c r="Z27904" t="s">
        <v>38</v>
      </c>
      <c r="AA27904" t="s">
        <v>39</v>
      </c>
      <c r="AB27904" t="s">
        <v>75</v>
      </c>
    </row>
    <row r="27905" spans="1:28" x14ac:dyDescent="0.3">
      <c r="A27905" s="1">
        <v>42745</v>
      </c>
      <c r="B27905" t="s">
        <v>26021</v>
      </c>
      <c r="C27905">
        <v>7</v>
      </c>
      <c r="D27905">
        <v>1</v>
      </c>
      <c r="E27905">
        <v>2</v>
      </c>
      <c r="F27905">
        <v>477</v>
      </c>
      <c r="G27905">
        <v>28</v>
      </c>
      <c r="H27905" t="s">
        <v>6242</v>
      </c>
      <c r="I27905" t="s">
        <v>43988</v>
      </c>
      <c r="J27905" t="s">
        <v>6215</v>
      </c>
      <c r="K27905">
        <v>1.8663000000000001</v>
      </c>
      <c r="L27905">
        <v>4.99</v>
      </c>
      <c r="M27905" t="s">
        <v>6244</v>
      </c>
      <c r="N27905">
        <v>4</v>
      </c>
      <c r="O27905" t="s">
        <v>6217</v>
      </c>
      <c r="P27905">
        <v>11581</v>
      </c>
      <c r="Q27905" t="s">
        <v>114</v>
      </c>
      <c r="R27905" t="s">
        <v>223</v>
      </c>
      <c r="S27905" t="s">
        <v>1968</v>
      </c>
      <c r="T27905">
        <v>24354</v>
      </c>
      <c r="U27905" t="s">
        <v>63</v>
      </c>
      <c r="V27905" t="s">
        <v>36</v>
      </c>
      <c r="W27905" t="s">
        <v>8726</v>
      </c>
      <c r="X27905">
        <v>40000</v>
      </c>
      <c r="Y27905">
        <v>0</v>
      </c>
      <c r="Z27905" t="s">
        <v>48</v>
      </c>
      <c r="AA27905" t="s">
        <v>55</v>
      </c>
      <c r="AB27905" t="s">
        <v>40</v>
      </c>
    </row>
    <row r="27906" spans="1:28" x14ac:dyDescent="0.3">
      <c r="A27906" s="1">
        <v>42745</v>
      </c>
      <c r="B27906" t="s">
        <v>26021</v>
      </c>
      <c r="C27906">
        <v>7</v>
      </c>
      <c r="D27906">
        <v>3</v>
      </c>
      <c r="E27906">
        <v>3</v>
      </c>
      <c r="F27906">
        <v>223</v>
      </c>
      <c r="G27906">
        <v>19</v>
      </c>
      <c r="H27906" t="s">
        <v>6239</v>
      </c>
      <c r="I27906" t="s">
        <v>44012</v>
      </c>
      <c r="J27906" t="s">
        <v>29</v>
      </c>
      <c r="K27906">
        <v>5.7051999999999996</v>
      </c>
      <c r="L27906">
        <v>8.6441999999999997</v>
      </c>
      <c r="M27906" t="s">
        <v>6241</v>
      </c>
      <c r="N27906">
        <v>3</v>
      </c>
      <c r="O27906" t="s">
        <v>6231</v>
      </c>
      <c r="P27906">
        <v>11581</v>
      </c>
      <c r="Q27906" t="s">
        <v>114</v>
      </c>
      <c r="R27906" t="s">
        <v>223</v>
      </c>
      <c r="S27906" t="s">
        <v>1968</v>
      </c>
      <c r="T27906">
        <v>24354</v>
      </c>
      <c r="U27906" t="s">
        <v>63</v>
      </c>
      <c r="V27906" t="s">
        <v>36</v>
      </c>
      <c r="W27906" t="s">
        <v>8726</v>
      </c>
      <c r="X27906">
        <v>40000</v>
      </c>
      <c r="Y27906">
        <v>0</v>
      </c>
      <c r="Z27906" t="s">
        <v>48</v>
      </c>
      <c r="AA27906" t="s">
        <v>55</v>
      </c>
      <c r="AB27906" t="s">
        <v>40</v>
      </c>
    </row>
    <row r="27907" spans="1:28" x14ac:dyDescent="0.3">
      <c r="A27907" s="1">
        <v>42745</v>
      </c>
      <c r="B27907" t="s">
        <v>26021</v>
      </c>
      <c r="C27907">
        <v>7</v>
      </c>
      <c r="D27907">
        <v>2</v>
      </c>
      <c r="E27907">
        <v>1</v>
      </c>
      <c r="F27907">
        <v>491</v>
      </c>
      <c r="G27907">
        <v>21</v>
      </c>
      <c r="H27907" t="s">
        <v>6247</v>
      </c>
      <c r="I27907" t="s">
        <v>44037</v>
      </c>
      <c r="J27907" t="s">
        <v>29</v>
      </c>
      <c r="K27907">
        <v>41.572299999999998</v>
      </c>
      <c r="L27907">
        <v>53.99</v>
      </c>
      <c r="M27907" t="s">
        <v>6230</v>
      </c>
      <c r="N27907">
        <v>3</v>
      </c>
      <c r="O27907" t="s">
        <v>6231</v>
      </c>
      <c r="P27907">
        <v>11581</v>
      </c>
      <c r="Q27907" t="s">
        <v>114</v>
      </c>
      <c r="R27907" t="s">
        <v>223</v>
      </c>
      <c r="S27907" t="s">
        <v>1968</v>
      </c>
      <c r="T27907">
        <v>24354</v>
      </c>
      <c r="U27907" t="s">
        <v>63</v>
      </c>
      <c r="V27907" t="s">
        <v>36</v>
      </c>
      <c r="W27907" t="s">
        <v>8726</v>
      </c>
      <c r="X27907">
        <v>40000</v>
      </c>
      <c r="Y27907">
        <v>0</v>
      </c>
      <c r="Z27907" t="s">
        <v>48</v>
      </c>
      <c r="AA27907" t="s">
        <v>55</v>
      </c>
      <c r="AB27907" t="s">
        <v>40</v>
      </c>
    </row>
    <row r="27908" spans="1:28" x14ac:dyDescent="0.3">
      <c r="A27908" s="1">
        <v>42745</v>
      </c>
      <c r="B27908" t="s">
        <v>26994</v>
      </c>
      <c r="C27908">
        <v>8</v>
      </c>
      <c r="D27908">
        <v>3</v>
      </c>
      <c r="E27908">
        <v>3</v>
      </c>
      <c r="F27908">
        <v>480</v>
      </c>
      <c r="G27908">
        <v>37</v>
      </c>
      <c r="H27908" t="s">
        <v>6263</v>
      </c>
      <c r="I27908" t="s">
        <v>44022</v>
      </c>
      <c r="J27908" t="s">
        <v>6215</v>
      </c>
      <c r="K27908">
        <v>0.85650000000000004</v>
      </c>
      <c r="L27908">
        <v>2.29</v>
      </c>
      <c r="M27908" t="s">
        <v>6222</v>
      </c>
      <c r="N27908">
        <v>4</v>
      </c>
      <c r="O27908" t="s">
        <v>6217</v>
      </c>
      <c r="P27908">
        <v>27843</v>
      </c>
      <c r="Q27908" t="s">
        <v>60</v>
      </c>
      <c r="R27908" t="s">
        <v>1558</v>
      </c>
      <c r="S27908" t="s">
        <v>291</v>
      </c>
      <c r="T27908">
        <v>13011</v>
      </c>
      <c r="U27908" t="s">
        <v>35</v>
      </c>
      <c r="V27908" t="s">
        <v>63</v>
      </c>
      <c r="W27908" t="s">
        <v>26995</v>
      </c>
      <c r="X27908">
        <v>20000</v>
      </c>
      <c r="Y27908">
        <v>1</v>
      </c>
      <c r="Z27908" t="s">
        <v>69</v>
      </c>
      <c r="AA27908" t="s">
        <v>70</v>
      </c>
      <c r="AB27908" t="s">
        <v>75</v>
      </c>
    </row>
    <row r="27909" spans="1:28" x14ac:dyDescent="0.3">
      <c r="A27909" s="1">
        <v>42745</v>
      </c>
      <c r="B27909" t="s">
        <v>26994</v>
      </c>
      <c r="C27909">
        <v>8</v>
      </c>
      <c r="D27909">
        <v>2</v>
      </c>
      <c r="E27909">
        <v>2</v>
      </c>
      <c r="F27909">
        <v>529</v>
      </c>
      <c r="G27909">
        <v>37</v>
      </c>
      <c r="H27909" t="s">
        <v>6342</v>
      </c>
      <c r="I27909" t="s">
        <v>43991</v>
      </c>
      <c r="J27909" t="s">
        <v>6215</v>
      </c>
      <c r="K27909">
        <v>1.4923</v>
      </c>
      <c r="L27909">
        <v>3.99</v>
      </c>
      <c r="M27909" t="s">
        <v>6222</v>
      </c>
      <c r="N27909">
        <v>4</v>
      </c>
      <c r="O27909" t="s">
        <v>6217</v>
      </c>
      <c r="P27909">
        <v>27843</v>
      </c>
      <c r="Q27909" t="s">
        <v>60</v>
      </c>
      <c r="R27909" t="s">
        <v>1558</v>
      </c>
      <c r="S27909" t="s">
        <v>291</v>
      </c>
      <c r="T27909">
        <v>13011</v>
      </c>
      <c r="U27909" t="s">
        <v>35</v>
      </c>
      <c r="V27909" t="s">
        <v>63</v>
      </c>
      <c r="W27909" t="s">
        <v>26995</v>
      </c>
      <c r="X27909">
        <v>20000</v>
      </c>
      <c r="Y27909">
        <v>1</v>
      </c>
      <c r="Z27909" t="s">
        <v>69</v>
      </c>
      <c r="AA27909" t="s">
        <v>70</v>
      </c>
      <c r="AB27909" t="s">
        <v>75</v>
      </c>
    </row>
    <row r="27910" spans="1:28" x14ac:dyDescent="0.3">
      <c r="A27910" s="1">
        <v>42745</v>
      </c>
      <c r="B27910" t="s">
        <v>26994</v>
      </c>
      <c r="C27910">
        <v>8</v>
      </c>
      <c r="D27910">
        <v>1</v>
      </c>
      <c r="E27910">
        <v>1</v>
      </c>
      <c r="F27910">
        <v>538</v>
      </c>
      <c r="G27910">
        <v>37</v>
      </c>
      <c r="H27910" t="s">
        <v>6469</v>
      </c>
      <c r="I27910" t="s">
        <v>44004</v>
      </c>
      <c r="J27910" t="s">
        <v>6215</v>
      </c>
      <c r="K27910">
        <v>8.0373000000000001</v>
      </c>
      <c r="L27910">
        <v>21.49</v>
      </c>
      <c r="M27910" t="s">
        <v>6222</v>
      </c>
      <c r="N27910">
        <v>4</v>
      </c>
      <c r="O27910" t="s">
        <v>6217</v>
      </c>
      <c r="P27910">
        <v>27843</v>
      </c>
      <c r="Q27910" t="s">
        <v>60</v>
      </c>
      <c r="R27910" t="s">
        <v>1558</v>
      </c>
      <c r="S27910" t="s">
        <v>291</v>
      </c>
      <c r="T27910">
        <v>13011</v>
      </c>
      <c r="U27910" t="s">
        <v>35</v>
      </c>
      <c r="V27910" t="s">
        <v>63</v>
      </c>
      <c r="W27910" t="s">
        <v>26995</v>
      </c>
      <c r="X27910">
        <v>20000</v>
      </c>
      <c r="Y27910">
        <v>1</v>
      </c>
      <c r="Z27910" t="s">
        <v>69</v>
      </c>
      <c r="AA27910" t="s">
        <v>70</v>
      </c>
      <c r="AB27910" t="s">
        <v>75</v>
      </c>
    </row>
    <row r="27911" spans="1:28" x14ac:dyDescent="0.3">
      <c r="A27911" s="1">
        <v>42745</v>
      </c>
      <c r="B27911" t="s">
        <v>26980</v>
      </c>
      <c r="C27911">
        <v>7</v>
      </c>
      <c r="D27911">
        <v>1</v>
      </c>
      <c r="E27911">
        <v>2</v>
      </c>
      <c r="F27911">
        <v>530</v>
      </c>
      <c r="G27911">
        <v>37</v>
      </c>
      <c r="H27911" t="s">
        <v>6220</v>
      </c>
      <c r="I27911" t="s">
        <v>43999</v>
      </c>
      <c r="J27911" t="s">
        <v>6215</v>
      </c>
      <c r="K27911">
        <v>1.8663000000000001</v>
      </c>
      <c r="L27911">
        <v>4.99</v>
      </c>
      <c r="M27911" t="s">
        <v>6222</v>
      </c>
      <c r="N27911">
        <v>4</v>
      </c>
      <c r="O27911" t="s">
        <v>6217</v>
      </c>
      <c r="P27911">
        <v>27834</v>
      </c>
      <c r="Q27911" t="s">
        <v>114</v>
      </c>
      <c r="R27911" t="s">
        <v>1409</v>
      </c>
      <c r="S27911" t="s">
        <v>544</v>
      </c>
      <c r="T27911">
        <v>27184</v>
      </c>
      <c r="U27911" t="s">
        <v>35</v>
      </c>
      <c r="V27911" t="s">
        <v>36</v>
      </c>
      <c r="W27911" t="s">
        <v>26981</v>
      </c>
      <c r="X27911">
        <v>20000</v>
      </c>
      <c r="Y27911">
        <v>0</v>
      </c>
      <c r="Z27911" t="s">
        <v>211</v>
      </c>
      <c r="AA27911" t="s">
        <v>39</v>
      </c>
      <c r="AB27911" t="s">
        <v>75</v>
      </c>
    </row>
    <row r="27912" spans="1:28" x14ac:dyDescent="0.3">
      <c r="A27912" s="1">
        <v>42745</v>
      </c>
      <c r="B27912" t="s">
        <v>26980</v>
      </c>
      <c r="C27912">
        <v>7</v>
      </c>
      <c r="D27912">
        <v>2</v>
      </c>
      <c r="E27912">
        <v>1</v>
      </c>
      <c r="F27912">
        <v>223</v>
      </c>
      <c r="G27912">
        <v>19</v>
      </c>
      <c r="H27912" t="s">
        <v>6239</v>
      </c>
      <c r="I27912" t="s">
        <v>44012</v>
      </c>
      <c r="J27912" t="s">
        <v>29</v>
      </c>
      <c r="K27912">
        <v>5.7051999999999996</v>
      </c>
      <c r="L27912">
        <v>8.6441999999999997</v>
      </c>
      <c r="M27912" t="s">
        <v>6241</v>
      </c>
      <c r="N27912">
        <v>3</v>
      </c>
      <c r="O27912" t="s">
        <v>6231</v>
      </c>
      <c r="P27912">
        <v>27834</v>
      </c>
      <c r="Q27912" t="s">
        <v>114</v>
      </c>
      <c r="R27912" t="s">
        <v>1409</v>
      </c>
      <c r="S27912" t="s">
        <v>544</v>
      </c>
      <c r="T27912">
        <v>27184</v>
      </c>
      <c r="U27912" t="s">
        <v>35</v>
      </c>
      <c r="V27912" t="s">
        <v>36</v>
      </c>
      <c r="W27912" t="s">
        <v>26981</v>
      </c>
      <c r="X27912">
        <v>20000</v>
      </c>
      <c r="Y27912">
        <v>0</v>
      </c>
      <c r="Z27912" t="s">
        <v>211</v>
      </c>
      <c r="AA27912" t="s">
        <v>39</v>
      </c>
      <c r="AB27912" t="s">
        <v>75</v>
      </c>
    </row>
    <row r="27913" spans="1:28" x14ac:dyDescent="0.3">
      <c r="A27913" s="1">
        <v>42745</v>
      </c>
      <c r="B27913" t="s">
        <v>27086</v>
      </c>
      <c r="C27913">
        <v>8</v>
      </c>
      <c r="D27913">
        <v>1</v>
      </c>
      <c r="E27913">
        <v>2</v>
      </c>
      <c r="F27913">
        <v>530</v>
      </c>
      <c r="G27913">
        <v>37</v>
      </c>
      <c r="H27913" t="s">
        <v>6220</v>
      </c>
      <c r="I27913" t="s">
        <v>43999</v>
      </c>
      <c r="J27913" t="s">
        <v>6215</v>
      </c>
      <c r="K27913">
        <v>1.8663000000000001</v>
      </c>
      <c r="L27913">
        <v>4.99</v>
      </c>
      <c r="M27913" t="s">
        <v>6222</v>
      </c>
      <c r="N27913">
        <v>4</v>
      </c>
      <c r="O27913" t="s">
        <v>6217</v>
      </c>
      <c r="P27913">
        <v>26226</v>
      </c>
      <c r="Q27913" t="s">
        <v>32</v>
      </c>
      <c r="R27913" t="s">
        <v>1978</v>
      </c>
      <c r="S27913" t="s">
        <v>203</v>
      </c>
      <c r="T27913">
        <v>26625</v>
      </c>
      <c r="U27913" t="s">
        <v>63</v>
      </c>
      <c r="V27913" t="s">
        <v>36</v>
      </c>
      <c r="W27913" t="s">
        <v>27087</v>
      </c>
      <c r="X27913">
        <v>40000</v>
      </c>
      <c r="Y27913">
        <v>2</v>
      </c>
      <c r="Z27913" t="s">
        <v>54</v>
      </c>
      <c r="AA27913" t="s">
        <v>70</v>
      </c>
      <c r="AB27913" t="s">
        <v>40</v>
      </c>
    </row>
    <row r="27914" spans="1:28" x14ac:dyDescent="0.3">
      <c r="A27914" s="1">
        <v>42745</v>
      </c>
      <c r="B27914" t="s">
        <v>26953</v>
      </c>
      <c r="C27914">
        <v>10</v>
      </c>
      <c r="D27914">
        <v>1</v>
      </c>
      <c r="E27914">
        <v>2</v>
      </c>
      <c r="F27914">
        <v>530</v>
      </c>
      <c r="G27914">
        <v>37</v>
      </c>
      <c r="H27914" t="s">
        <v>6220</v>
      </c>
      <c r="I27914" t="s">
        <v>43999</v>
      </c>
      <c r="J27914" t="s">
        <v>6215</v>
      </c>
      <c r="K27914">
        <v>1.8663000000000001</v>
      </c>
      <c r="L27914">
        <v>4.99</v>
      </c>
      <c r="M27914" t="s">
        <v>6222</v>
      </c>
      <c r="N27914">
        <v>4</v>
      </c>
      <c r="O27914" t="s">
        <v>6217</v>
      </c>
      <c r="P27914">
        <v>16935</v>
      </c>
      <c r="Q27914" t="s">
        <v>60</v>
      </c>
      <c r="R27914" t="s">
        <v>1633</v>
      </c>
      <c r="S27914" t="s">
        <v>34</v>
      </c>
      <c r="T27914">
        <v>22706</v>
      </c>
      <c r="U27914" t="s">
        <v>35</v>
      </c>
      <c r="V27914" t="s">
        <v>63</v>
      </c>
      <c r="W27914" t="s">
        <v>26954</v>
      </c>
      <c r="X27914">
        <v>20000</v>
      </c>
      <c r="Y27914">
        <v>1</v>
      </c>
      <c r="Z27914" t="s">
        <v>69</v>
      </c>
      <c r="AA27914" t="s">
        <v>70</v>
      </c>
      <c r="AB27914" t="s">
        <v>40</v>
      </c>
    </row>
    <row r="27915" spans="1:28" x14ac:dyDescent="0.3">
      <c r="A27915" s="1">
        <v>42745</v>
      </c>
      <c r="B27915" t="s">
        <v>26953</v>
      </c>
      <c r="C27915">
        <v>10</v>
      </c>
      <c r="D27915">
        <v>2</v>
      </c>
      <c r="E27915">
        <v>1</v>
      </c>
      <c r="F27915">
        <v>229</v>
      </c>
      <c r="G27915">
        <v>21</v>
      </c>
      <c r="H27915" t="s">
        <v>6613</v>
      </c>
      <c r="I27915" t="s">
        <v>43992</v>
      </c>
      <c r="J27915" t="s">
        <v>29</v>
      </c>
      <c r="K27915">
        <v>31.724399999999999</v>
      </c>
      <c r="L27915">
        <v>48.067300000000003</v>
      </c>
      <c r="M27915" t="s">
        <v>6230</v>
      </c>
      <c r="N27915">
        <v>3</v>
      </c>
      <c r="O27915" t="s">
        <v>6231</v>
      </c>
      <c r="P27915">
        <v>16935</v>
      </c>
      <c r="Q27915" t="s">
        <v>60</v>
      </c>
      <c r="R27915" t="s">
        <v>1633</v>
      </c>
      <c r="S27915" t="s">
        <v>34</v>
      </c>
      <c r="T27915">
        <v>22706</v>
      </c>
      <c r="U27915" t="s">
        <v>35</v>
      </c>
      <c r="V27915" t="s">
        <v>63</v>
      </c>
      <c r="W27915" t="s">
        <v>26954</v>
      </c>
      <c r="X27915">
        <v>20000</v>
      </c>
      <c r="Y27915">
        <v>1</v>
      </c>
      <c r="Z27915" t="s">
        <v>69</v>
      </c>
      <c r="AA27915" t="s">
        <v>70</v>
      </c>
      <c r="AB27915" t="s">
        <v>40</v>
      </c>
    </row>
    <row r="27916" spans="1:28" x14ac:dyDescent="0.3">
      <c r="A27916" s="1">
        <v>42745</v>
      </c>
      <c r="B27916" t="s">
        <v>25657</v>
      </c>
      <c r="C27916">
        <v>1</v>
      </c>
      <c r="D27916">
        <v>2</v>
      </c>
      <c r="E27916">
        <v>2</v>
      </c>
      <c r="F27916">
        <v>528</v>
      </c>
      <c r="G27916">
        <v>37</v>
      </c>
      <c r="H27916" t="s">
        <v>6288</v>
      </c>
      <c r="I27916" t="s">
        <v>43998</v>
      </c>
      <c r="J27916" t="s">
        <v>6215</v>
      </c>
      <c r="K27916">
        <v>1.8663000000000001</v>
      </c>
      <c r="L27916">
        <v>4.99</v>
      </c>
      <c r="M27916" t="s">
        <v>6222</v>
      </c>
      <c r="N27916">
        <v>4</v>
      </c>
      <c r="O27916" t="s">
        <v>6217</v>
      </c>
      <c r="P27916">
        <v>11309</v>
      </c>
      <c r="Q27916" t="s">
        <v>32</v>
      </c>
      <c r="R27916" t="s">
        <v>168</v>
      </c>
      <c r="S27916" t="s">
        <v>329</v>
      </c>
      <c r="T27916">
        <v>19887</v>
      </c>
      <c r="U27916" t="s">
        <v>35</v>
      </c>
      <c r="V27916" t="s">
        <v>36</v>
      </c>
      <c r="W27916" t="s">
        <v>25658</v>
      </c>
      <c r="X27916">
        <v>60000</v>
      </c>
      <c r="Y27916">
        <v>2</v>
      </c>
      <c r="Z27916" t="s">
        <v>38</v>
      </c>
      <c r="AA27916" t="s">
        <v>55</v>
      </c>
      <c r="AB27916" t="s">
        <v>40</v>
      </c>
    </row>
    <row r="27917" spans="1:28" x14ac:dyDescent="0.3">
      <c r="A27917" s="1">
        <v>42745</v>
      </c>
      <c r="B27917" t="s">
        <v>25657</v>
      </c>
      <c r="C27917">
        <v>1</v>
      </c>
      <c r="D27917">
        <v>1</v>
      </c>
      <c r="E27917">
        <v>1</v>
      </c>
      <c r="F27917">
        <v>537</v>
      </c>
      <c r="G27917">
        <v>37</v>
      </c>
      <c r="H27917" t="s">
        <v>6291</v>
      </c>
      <c r="I27917" t="s">
        <v>43997</v>
      </c>
      <c r="J27917" t="s">
        <v>6215</v>
      </c>
      <c r="K27917">
        <v>13.09</v>
      </c>
      <c r="L27917">
        <v>35</v>
      </c>
      <c r="M27917" t="s">
        <v>6222</v>
      </c>
      <c r="N27917">
        <v>4</v>
      </c>
      <c r="O27917" t="s">
        <v>6217</v>
      </c>
      <c r="P27917">
        <v>11309</v>
      </c>
      <c r="Q27917" t="s">
        <v>32</v>
      </c>
      <c r="R27917" t="s">
        <v>168</v>
      </c>
      <c r="S27917" t="s">
        <v>329</v>
      </c>
      <c r="T27917">
        <v>19887</v>
      </c>
      <c r="U27917" t="s">
        <v>35</v>
      </c>
      <c r="V27917" t="s">
        <v>36</v>
      </c>
      <c r="W27917" t="s">
        <v>25658</v>
      </c>
      <c r="X27917">
        <v>60000</v>
      </c>
      <c r="Y27917">
        <v>2</v>
      </c>
      <c r="Z27917" t="s">
        <v>38</v>
      </c>
      <c r="AA27917" t="s">
        <v>55</v>
      </c>
      <c r="AB27917" t="s">
        <v>40</v>
      </c>
    </row>
    <row r="27918" spans="1:28" x14ac:dyDescent="0.3">
      <c r="A27918" s="1">
        <v>42745</v>
      </c>
      <c r="B27918" t="s">
        <v>26819</v>
      </c>
      <c r="C27918">
        <v>6</v>
      </c>
      <c r="D27918">
        <v>3</v>
      </c>
      <c r="E27918">
        <v>1</v>
      </c>
      <c r="F27918">
        <v>472</v>
      </c>
      <c r="G27918">
        <v>25</v>
      </c>
      <c r="H27918" t="s">
        <v>6427</v>
      </c>
      <c r="I27918" t="s">
        <v>44042</v>
      </c>
      <c r="J27918" t="s">
        <v>29</v>
      </c>
      <c r="K27918">
        <v>23.748999999999999</v>
      </c>
      <c r="L27918">
        <v>63.5</v>
      </c>
      <c r="M27918" t="s">
        <v>6429</v>
      </c>
      <c r="N27918">
        <v>3</v>
      </c>
      <c r="O27918" t="s">
        <v>6231</v>
      </c>
      <c r="P27918">
        <v>12183</v>
      </c>
      <c r="Q27918" t="s">
        <v>32</v>
      </c>
      <c r="R27918" t="s">
        <v>2313</v>
      </c>
      <c r="S27918" t="s">
        <v>709</v>
      </c>
      <c r="T27918">
        <v>22215</v>
      </c>
      <c r="U27918" t="s">
        <v>63</v>
      </c>
      <c r="V27918" t="s">
        <v>36</v>
      </c>
      <c r="W27918" t="s">
        <v>10720</v>
      </c>
      <c r="X27918">
        <v>80000</v>
      </c>
      <c r="Y27918">
        <v>5</v>
      </c>
      <c r="Z27918" t="s">
        <v>54</v>
      </c>
      <c r="AA27918" t="s">
        <v>55</v>
      </c>
      <c r="AB27918" t="s">
        <v>40</v>
      </c>
    </row>
    <row r="27919" spans="1:28" x14ac:dyDescent="0.3">
      <c r="A27919" s="1">
        <v>42745</v>
      </c>
      <c r="B27919" t="s">
        <v>26819</v>
      </c>
      <c r="C27919">
        <v>6</v>
      </c>
      <c r="D27919">
        <v>1</v>
      </c>
      <c r="E27919">
        <v>1</v>
      </c>
      <c r="F27919">
        <v>537</v>
      </c>
      <c r="G27919">
        <v>37</v>
      </c>
      <c r="H27919" t="s">
        <v>6291</v>
      </c>
      <c r="I27919" t="s">
        <v>43997</v>
      </c>
      <c r="J27919" t="s">
        <v>6215</v>
      </c>
      <c r="K27919">
        <v>13.09</v>
      </c>
      <c r="L27919">
        <v>35</v>
      </c>
      <c r="M27919" t="s">
        <v>6222</v>
      </c>
      <c r="N27919">
        <v>4</v>
      </c>
      <c r="O27919" t="s">
        <v>6217</v>
      </c>
      <c r="P27919">
        <v>12183</v>
      </c>
      <c r="Q27919" t="s">
        <v>32</v>
      </c>
      <c r="R27919" t="s">
        <v>2313</v>
      </c>
      <c r="S27919" t="s">
        <v>709</v>
      </c>
      <c r="T27919">
        <v>22215</v>
      </c>
      <c r="U27919" t="s">
        <v>63</v>
      </c>
      <c r="V27919" t="s">
        <v>36</v>
      </c>
      <c r="W27919" t="s">
        <v>10720</v>
      </c>
      <c r="X27919">
        <v>80000</v>
      </c>
      <c r="Y27919">
        <v>5</v>
      </c>
      <c r="Z27919" t="s">
        <v>54</v>
      </c>
      <c r="AA27919" t="s">
        <v>55</v>
      </c>
      <c r="AB27919" t="s">
        <v>40</v>
      </c>
    </row>
    <row r="27920" spans="1:28" x14ac:dyDescent="0.3">
      <c r="A27920" s="1">
        <v>42745</v>
      </c>
      <c r="B27920" t="s">
        <v>26819</v>
      </c>
      <c r="C27920">
        <v>6</v>
      </c>
      <c r="D27920">
        <v>2</v>
      </c>
      <c r="E27920">
        <v>2</v>
      </c>
      <c r="F27920">
        <v>528</v>
      </c>
      <c r="G27920">
        <v>37</v>
      </c>
      <c r="H27920" t="s">
        <v>6288</v>
      </c>
      <c r="I27920" t="s">
        <v>43998</v>
      </c>
      <c r="J27920" t="s">
        <v>6215</v>
      </c>
      <c r="K27920">
        <v>1.8663000000000001</v>
      </c>
      <c r="L27920">
        <v>4.99</v>
      </c>
      <c r="M27920" t="s">
        <v>6222</v>
      </c>
      <c r="N27920">
        <v>4</v>
      </c>
      <c r="O27920" t="s">
        <v>6217</v>
      </c>
      <c r="P27920">
        <v>12183</v>
      </c>
      <c r="Q27920" t="s">
        <v>32</v>
      </c>
      <c r="R27920" t="s">
        <v>2313</v>
      </c>
      <c r="S27920" t="s">
        <v>709</v>
      </c>
      <c r="T27920">
        <v>22215</v>
      </c>
      <c r="U27920" t="s">
        <v>63</v>
      </c>
      <c r="V27920" t="s">
        <v>36</v>
      </c>
      <c r="W27920" t="s">
        <v>10720</v>
      </c>
      <c r="X27920">
        <v>80000</v>
      </c>
      <c r="Y27920">
        <v>5</v>
      </c>
      <c r="Z27920" t="s">
        <v>54</v>
      </c>
      <c r="AA27920" t="s">
        <v>55</v>
      </c>
      <c r="AB27920" t="s">
        <v>40</v>
      </c>
    </row>
    <row r="27921" spans="1:28" x14ac:dyDescent="0.3">
      <c r="A27921" s="1">
        <v>42745</v>
      </c>
      <c r="B27921" t="s">
        <v>26904</v>
      </c>
      <c r="C27921">
        <v>6</v>
      </c>
      <c r="D27921">
        <v>2</v>
      </c>
      <c r="E27921">
        <v>2</v>
      </c>
      <c r="F27921">
        <v>480</v>
      </c>
      <c r="G27921">
        <v>37</v>
      </c>
      <c r="H27921" t="s">
        <v>6263</v>
      </c>
      <c r="I27921" t="s">
        <v>44022</v>
      </c>
      <c r="J27921" t="s">
        <v>6215</v>
      </c>
      <c r="K27921">
        <v>0.85650000000000004</v>
      </c>
      <c r="L27921">
        <v>2.29</v>
      </c>
      <c r="M27921" t="s">
        <v>6222</v>
      </c>
      <c r="N27921">
        <v>4</v>
      </c>
      <c r="O27921" t="s">
        <v>6217</v>
      </c>
      <c r="P27921">
        <v>13289</v>
      </c>
      <c r="Q27921" t="s">
        <v>32</v>
      </c>
      <c r="R27921" t="s">
        <v>1006</v>
      </c>
      <c r="S27921" t="s">
        <v>336</v>
      </c>
      <c r="T27921">
        <v>22703</v>
      </c>
      <c r="U27921" t="s">
        <v>63</v>
      </c>
      <c r="V27921" t="s">
        <v>36</v>
      </c>
      <c r="W27921" t="s">
        <v>26905</v>
      </c>
      <c r="X27921">
        <v>70000</v>
      </c>
      <c r="Y27921">
        <v>5</v>
      </c>
      <c r="Z27921" t="s">
        <v>54</v>
      </c>
      <c r="AA27921" t="s">
        <v>55</v>
      </c>
      <c r="AB27921" t="s">
        <v>40</v>
      </c>
    </row>
    <row r="27922" spans="1:28" x14ac:dyDescent="0.3">
      <c r="A27922" s="1">
        <v>42745</v>
      </c>
      <c r="B27922" t="s">
        <v>26904</v>
      </c>
      <c r="C27922">
        <v>6</v>
      </c>
      <c r="D27922">
        <v>1</v>
      </c>
      <c r="E27922">
        <v>1</v>
      </c>
      <c r="F27922">
        <v>537</v>
      </c>
      <c r="G27922">
        <v>37</v>
      </c>
      <c r="H27922" t="s">
        <v>6291</v>
      </c>
      <c r="I27922" t="s">
        <v>43997</v>
      </c>
      <c r="J27922" t="s">
        <v>6215</v>
      </c>
      <c r="K27922">
        <v>13.09</v>
      </c>
      <c r="L27922">
        <v>35</v>
      </c>
      <c r="M27922" t="s">
        <v>6222</v>
      </c>
      <c r="N27922">
        <v>4</v>
      </c>
      <c r="O27922" t="s">
        <v>6217</v>
      </c>
      <c r="P27922">
        <v>13289</v>
      </c>
      <c r="Q27922" t="s">
        <v>32</v>
      </c>
      <c r="R27922" t="s">
        <v>1006</v>
      </c>
      <c r="S27922" t="s">
        <v>336</v>
      </c>
      <c r="T27922">
        <v>22703</v>
      </c>
      <c r="U27922" t="s">
        <v>63</v>
      </c>
      <c r="V27922" t="s">
        <v>36</v>
      </c>
      <c r="W27922" t="s">
        <v>26905</v>
      </c>
      <c r="X27922">
        <v>70000</v>
      </c>
      <c r="Y27922">
        <v>5</v>
      </c>
      <c r="Z27922" t="s">
        <v>54</v>
      </c>
      <c r="AA27922" t="s">
        <v>55</v>
      </c>
      <c r="AB27922" t="s">
        <v>40</v>
      </c>
    </row>
    <row r="27923" spans="1:28" x14ac:dyDescent="0.3">
      <c r="A27923" s="1">
        <v>42745</v>
      </c>
      <c r="B27923" t="s">
        <v>26876</v>
      </c>
      <c r="C27923">
        <v>8</v>
      </c>
      <c r="D27923">
        <v>1</v>
      </c>
      <c r="E27923">
        <v>1</v>
      </c>
      <c r="F27923">
        <v>214</v>
      </c>
      <c r="G27923">
        <v>31</v>
      </c>
      <c r="H27923" t="s">
        <v>6225</v>
      </c>
      <c r="I27923" t="s">
        <v>43993</v>
      </c>
      <c r="J27923" t="s">
        <v>6215</v>
      </c>
      <c r="K27923">
        <v>13.0863</v>
      </c>
      <c r="L27923">
        <v>34.99</v>
      </c>
      <c r="M27923" t="s">
        <v>6227</v>
      </c>
      <c r="N27923">
        <v>4</v>
      </c>
      <c r="O27923" t="s">
        <v>6217</v>
      </c>
      <c r="P27923">
        <v>12238</v>
      </c>
      <c r="Q27923" t="s">
        <v>32</v>
      </c>
      <c r="R27923" t="s">
        <v>1464</v>
      </c>
      <c r="S27923" t="s">
        <v>403</v>
      </c>
      <c r="T27923">
        <v>15185</v>
      </c>
      <c r="U27923" t="s">
        <v>63</v>
      </c>
      <c r="V27923" t="s">
        <v>36</v>
      </c>
      <c r="W27923" t="s">
        <v>26877</v>
      </c>
      <c r="X27923">
        <v>30000</v>
      </c>
      <c r="Y27923">
        <v>1</v>
      </c>
      <c r="Z27923" t="s">
        <v>48</v>
      </c>
      <c r="AA27923" t="s">
        <v>70</v>
      </c>
      <c r="AB27923" t="s">
        <v>40</v>
      </c>
    </row>
    <row r="27924" spans="1:28" x14ac:dyDescent="0.3">
      <c r="A27924" s="1">
        <v>42745</v>
      </c>
      <c r="B27924" t="s">
        <v>26962</v>
      </c>
      <c r="C27924">
        <v>4</v>
      </c>
      <c r="D27924">
        <v>2</v>
      </c>
      <c r="E27924">
        <v>2</v>
      </c>
      <c r="F27924">
        <v>536</v>
      </c>
      <c r="G27924">
        <v>37</v>
      </c>
      <c r="H27924" t="s">
        <v>6555</v>
      </c>
      <c r="I27924" t="s">
        <v>44010</v>
      </c>
      <c r="J27924" t="s">
        <v>6215</v>
      </c>
      <c r="K27924">
        <v>11.2163</v>
      </c>
      <c r="L27924">
        <v>29.99</v>
      </c>
      <c r="M27924" t="s">
        <v>6222</v>
      </c>
      <c r="N27924">
        <v>4</v>
      </c>
      <c r="O27924" t="s">
        <v>6217</v>
      </c>
      <c r="P27924">
        <v>14591</v>
      </c>
      <c r="Q27924" t="s">
        <v>60</v>
      </c>
      <c r="R27924" t="s">
        <v>1299</v>
      </c>
      <c r="S27924" t="s">
        <v>1361</v>
      </c>
      <c r="T27924">
        <v>24205</v>
      </c>
      <c r="U27924" t="s">
        <v>35</v>
      </c>
      <c r="V27924" t="s">
        <v>63</v>
      </c>
      <c r="W27924" t="s">
        <v>26963</v>
      </c>
      <c r="X27924">
        <v>60000</v>
      </c>
      <c r="Y27924">
        <v>0</v>
      </c>
      <c r="Z27924" t="s">
        <v>69</v>
      </c>
      <c r="AA27924" t="s">
        <v>55</v>
      </c>
      <c r="AB27924" t="s">
        <v>40</v>
      </c>
    </row>
    <row r="27925" spans="1:28" x14ac:dyDescent="0.3">
      <c r="A27925" s="1">
        <v>42745</v>
      </c>
      <c r="B27925" t="s">
        <v>26962</v>
      </c>
      <c r="C27925">
        <v>4</v>
      </c>
      <c r="D27925">
        <v>1</v>
      </c>
      <c r="E27925">
        <v>1</v>
      </c>
      <c r="F27925">
        <v>589</v>
      </c>
      <c r="G27925">
        <v>1</v>
      </c>
      <c r="H27925" t="s">
        <v>6302</v>
      </c>
      <c r="I27925" t="s">
        <v>44049</v>
      </c>
      <c r="J27925" t="s">
        <v>2413</v>
      </c>
      <c r="K27925">
        <v>419.77839999999998</v>
      </c>
      <c r="L27925">
        <v>769.49</v>
      </c>
      <c r="M27925" t="s">
        <v>59</v>
      </c>
      <c r="N27925">
        <v>1</v>
      </c>
      <c r="O27925" t="s">
        <v>31</v>
      </c>
      <c r="P27925">
        <v>14591</v>
      </c>
      <c r="Q27925" t="s">
        <v>60</v>
      </c>
      <c r="R27925" t="s">
        <v>1299</v>
      </c>
      <c r="S27925" t="s">
        <v>1361</v>
      </c>
      <c r="T27925">
        <v>24205</v>
      </c>
      <c r="U27925" t="s">
        <v>35</v>
      </c>
      <c r="V27925" t="s">
        <v>63</v>
      </c>
      <c r="W27925" t="s">
        <v>26963</v>
      </c>
      <c r="X27925">
        <v>60000</v>
      </c>
      <c r="Y27925">
        <v>0</v>
      </c>
      <c r="Z27925" t="s">
        <v>69</v>
      </c>
      <c r="AA27925" t="s">
        <v>55</v>
      </c>
      <c r="AB27925" t="s">
        <v>40</v>
      </c>
    </row>
    <row r="27926" spans="1:28" x14ac:dyDescent="0.3">
      <c r="A27926" s="1">
        <v>42745</v>
      </c>
      <c r="B27926" t="s">
        <v>26962</v>
      </c>
      <c r="C27926">
        <v>4</v>
      </c>
      <c r="D27926">
        <v>3</v>
      </c>
      <c r="E27926">
        <v>2</v>
      </c>
      <c r="F27926">
        <v>480</v>
      </c>
      <c r="G27926">
        <v>37</v>
      </c>
      <c r="H27926" t="s">
        <v>6263</v>
      </c>
      <c r="I27926" t="s">
        <v>44022</v>
      </c>
      <c r="J27926" t="s">
        <v>6215</v>
      </c>
      <c r="K27926">
        <v>0.85650000000000004</v>
      </c>
      <c r="L27926">
        <v>2.29</v>
      </c>
      <c r="M27926" t="s">
        <v>6222</v>
      </c>
      <c r="N27926">
        <v>4</v>
      </c>
      <c r="O27926" t="s">
        <v>6217</v>
      </c>
      <c r="P27926">
        <v>14591</v>
      </c>
      <c r="Q27926" t="s">
        <v>60</v>
      </c>
      <c r="R27926" t="s">
        <v>1299</v>
      </c>
      <c r="S27926" t="s">
        <v>1361</v>
      </c>
      <c r="T27926">
        <v>24205</v>
      </c>
      <c r="U27926" t="s">
        <v>35</v>
      </c>
      <c r="V27926" t="s">
        <v>63</v>
      </c>
      <c r="W27926" t="s">
        <v>26963</v>
      </c>
      <c r="X27926">
        <v>60000</v>
      </c>
      <c r="Y27926">
        <v>0</v>
      </c>
      <c r="Z27926" t="s">
        <v>69</v>
      </c>
      <c r="AA27926" t="s">
        <v>55</v>
      </c>
      <c r="AB27926" t="s">
        <v>40</v>
      </c>
    </row>
    <row r="27927" spans="1:28" x14ac:dyDescent="0.3">
      <c r="A27927" s="1">
        <v>42745</v>
      </c>
      <c r="B27927" t="s">
        <v>27092</v>
      </c>
      <c r="C27927">
        <v>1</v>
      </c>
      <c r="D27927">
        <v>2</v>
      </c>
      <c r="E27927">
        <v>1</v>
      </c>
      <c r="F27927">
        <v>536</v>
      </c>
      <c r="G27927">
        <v>37</v>
      </c>
      <c r="H27927" t="s">
        <v>6555</v>
      </c>
      <c r="I27927" t="s">
        <v>44010</v>
      </c>
      <c r="J27927" t="s">
        <v>6215</v>
      </c>
      <c r="K27927">
        <v>11.2163</v>
      </c>
      <c r="L27927">
        <v>29.99</v>
      </c>
      <c r="M27927" t="s">
        <v>6222</v>
      </c>
      <c r="N27927">
        <v>4</v>
      </c>
      <c r="O27927" t="s">
        <v>6217</v>
      </c>
      <c r="P27927">
        <v>14577</v>
      </c>
      <c r="Q27927" t="s">
        <v>32</v>
      </c>
      <c r="R27927" t="s">
        <v>99</v>
      </c>
      <c r="S27927" t="s">
        <v>437</v>
      </c>
      <c r="T27927">
        <v>25001</v>
      </c>
      <c r="U27927" t="s">
        <v>35</v>
      </c>
      <c r="V27927" t="s">
        <v>36</v>
      </c>
      <c r="W27927" t="s">
        <v>27093</v>
      </c>
      <c r="X27927">
        <v>60000</v>
      </c>
      <c r="Y27927">
        <v>2</v>
      </c>
      <c r="Z27927" t="s">
        <v>48</v>
      </c>
      <c r="AA27927" t="s">
        <v>118</v>
      </c>
      <c r="AB27927" t="s">
        <v>40</v>
      </c>
    </row>
    <row r="27928" spans="1:28" x14ac:dyDescent="0.3">
      <c r="A27928" s="1">
        <v>42745</v>
      </c>
      <c r="B27928" t="s">
        <v>27092</v>
      </c>
      <c r="C27928">
        <v>1</v>
      </c>
      <c r="D27928">
        <v>3</v>
      </c>
      <c r="E27928">
        <v>2</v>
      </c>
      <c r="F27928">
        <v>528</v>
      </c>
      <c r="G27928">
        <v>37</v>
      </c>
      <c r="H27928" t="s">
        <v>6288</v>
      </c>
      <c r="I27928" t="s">
        <v>43998</v>
      </c>
      <c r="J27928" t="s">
        <v>6215</v>
      </c>
      <c r="K27928">
        <v>1.8663000000000001</v>
      </c>
      <c r="L27928">
        <v>4.99</v>
      </c>
      <c r="M27928" t="s">
        <v>6222</v>
      </c>
      <c r="N27928">
        <v>4</v>
      </c>
      <c r="O27928" t="s">
        <v>6217</v>
      </c>
      <c r="P27928">
        <v>14577</v>
      </c>
      <c r="Q27928" t="s">
        <v>32</v>
      </c>
      <c r="R27928" t="s">
        <v>99</v>
      </c>
      <c r="S27928" t="s">
        <v>437</v>
      </c>
      <c r="T27928">
        <v>25001</v>
      </c>
      <c r="U27928" t="s">
        <v>35</v>
      </c>
      <c r="V27928" t="s">
        <v>36</v>
      </c>
      <c r="W27928" t="s">
        <v>27093</v>
      </c>
      <c r="X27928">
        <v>60000</v>
      </c>
      <c r="Y27928">
        <v>2</v>
      </c>
      <c r="Z27928" t="s">
        <v>48</v>
      </c>
      <c r="AA27928" t="s">
        <v>118</v>
      </c>
      <c r="AB27928" t="s">
        <v>40</v>
      </c>
    </row>
    <row r="27929" spans="1:28" x14ac:dyDescent="0.3">
      <c r="A27929" s="1">
        <v>42745</v>
      </c>
      <c r="B27929" t="s">
        <v>27092</v>
      </c>
      <c r="C27929">
        <v>1</v>
      </c>
      <c r="D27929">
        <v>4</v>
      </c>
      <c r="E27929">
        <v>3</v>
      </c>
      <c r="F27929">
        <v>480</v>
      </c>
      <c r="G27929">
        <v>37</v>
      </c>
      <c r="H27929" t="s">
        <v>6263</v>
      </c>
      <c r="I27929" t="s">
        <v>44022</v>
      </c>
      <c r="J27929" t="s">
        <v>6215</v>
      </c>
      <c r="K27929">
        <v>0.85650000000000004</v>
      </c>
      <c r="L27929">
        <v>2.29</v>
      </c>
      <c r="M27929" t="s">
        <v>6222</v>
      </c>
      <c r="N27929">
        <v>4</v>
      </c>
      <c r="O27929" t="s">
        <v>6217</v>
      </c>
      <c r="P27929">
        <v>14577</v>
      </c>
      <c r="Q27929" t="s">
        <v>32</v>
      </c>
      <c r="R27929" t="s">
        <v>99</v>
      </c>
      <c r="S27929" t="s">
        <v>437</v>
      </c>
      <c r="T27929">
        <v>25001</v>
      </c>
      <c r="U27929" t="s">
        <v>35</v>
      </c>
      <c r="V27929" t="s">
        <v>36</v>
      </c>
      <c r="W27929" t="s">
        <v>27093</v>
      </c>
      <c r="X27929">
        <v>60000</v>
      </c>
      <c r="Y27929">
        <v>2</v>
      </c>
      <c r="Z27929" t="s">
        <v>48</v>
      </c>
      <c r="AA27929" t="s">
        <v>118</v>
      </c>
      <c r="AB27929" t="s">
        <v>40</v>
      </c>
    </row>
    <row r="27930" spans="1:28" x14ac:dyDescent="0.3">
      <c r="A27930" s="1">
        <v>42745</v>
      </c>
      <c r="B27930" t="s">
        <v>27092</v>
      </c>
      <c r="C27930">
        <v>1</v>
      </c>
      <c r="D27930">
        <v>1</v>
      </c>
      <c r="E27930">
        <v>1</v>
      </c>
      <c r="F27930">
        <v>590</v>
      </c>
      <c r="G27930">
        <v>1</v>
      </c>
      <c r="H27930" t="s">
        <v>6884</v>
      </c>
      <c r="I27930" t="s">
        <v>44053</v>
      </c>
      <c r="J27930" t="s">
        <v>2413</v>
      </c>
      <c r="K27930">
        <v>419.77839999999998</v>
      </c>
      <c r="L27930">
        <v>769.49</v>
      </c>
      <c r="M27930" t="s">
        <v>59</v>
      </c>
      <c r="N27930">
        <v>1</v>
      </c>
      <c r="O27930" t="s">
        <v>31</v>
      </c>
      <c r="P27930">
        <v>14577</v>
      </c>
      <c r="Q27930" t="s">
        <v>32</v>
      </c>
      <c r="R27930" t="s">
        <v>99</v>
      </c>
      <c r="S27930" t="s">
        <v>437</v>
      </c>
      <c r="T27930">
        <v>25001</v>
      </c>
      <c r="U27930" t="s">
        <v>35</v>
      </c>
      <c r="V27930" t="s">
        <v>36</v>
      </c>
      <c r="W27930" t="s">
        <v>27093</v>
      </c>
      <c r="X27930">
        <v>60000</v>
      </c>
      <c r="Y27930">
        <v>2</v>
      </c>
      <c r="Z27930" t="s">
        <v>48</v>
      </c>
      <c r="AA27930" t="s">
        <v>118</v>
      </c>
      <c r="AB27930" t="s">
        <v>40</v>
      </c>
    </row>
    <row r="27931" spans="1:28" x14ac:dyDescent="0.3">
      <c r="A27931" s="1">
        <v>42745</v>
      </c>
      <c r="B27931" t="s">
        <v>27112</v>
      </c>
      <c r="C27931">
        <v>4</v>
      </c>
      <c r="D27931">
        <v>4</v>
      </c>
      <c r="E27931">
        <v>3</v>
      </c>
      <c r="F27931">
        <v>466</v>
      </c>
      <c r="G27931">
        <v>20</v>
      </c>
      <c r="H27931" t="s">
        <v>6433</v>
      </c>
      <c r="I27931" t="s">
        <v>44005</v>
      </c>
      <c r="J27931" t="s">
        <v>29</v>
      </c>
      <c r="K27931">
        <v>9.7135999999999996</v>
      </c>
      <c r="L27931">
        <v>23.548100000000002</v>
      </c>
      <c r="M27931" t="s">
        <v>6272</v>
      </c>
      <c r="N27931">
        <v>3</v>
      </c>
      <c r="O27931" t="s">
        <v>6231</v>
      </c>
      <c r="P27931">
        <v>19730</v>
      </c>
      <c r="Q27931" t="s">
        <v>60</v>
      </c>
      <c r="R27931" t="s">
        <v>1318</v>
      </c>
      <c r="S27931" t="s">
        <v>5142</v>
      </c>
      <c r="T27931">
        <v>14113</v>
      </c>
      <c r="U27931" t="s">
        <v>63</v>
      </c>
      <c r="V27931" t="s">
        <v>63</v>
      </c>
      <c r="W27931" t="s">
        <v>27113</v>
      </c>
      <c r="X27931">
        <v>70000</v>
      </c>
      <c r="Y27931">
        <v>5</v>
      </c>
      <c r="Z27931" t="s">
        <v>69</v>
      </c>
      <c r="AA27931" t="s">
        <v>49</v>
      </c>
      <c r="AB27931" t="s">
        <v>75</v>
      </c>
    </row>
    <row r="27932" spans="1:28" x14ac:dyDescent="0.3">
      <c r="A27932" s="1">
        <v>42745</v>
      </c>
      <c r="B27932" t="s">
        <v>27112</v>
      </c>
      <c r="C27932">
        <v>4</v>
      </c>
      <c r="D27932">
        <v>3</v>
      </c>
      <c r="E27932">
        <v>1</v>
      </c>
      <c r="F27932">
        <v>477</v>
      </c>
      <c r="G27932">
        <v>28</v>
      </c>
      <c r="H27932" t="s">
        <v>6242</v>
      </c>
      <c r="I27932" t="s">
        <v>43988</v>
      </c>
      <c r="J27932" t="s">
        <v>6215</v>
      </c>
      <c r="K27932">
        <v>1.8663000000000001</v>
      </c>
      <c r="L27932">
        <v>4.99</v>
      </c>
      <c r="M27932" t="s">
        <v>6244</v>
      </c>
      <c r="N27932">
        <v>4</v>
      </c>
      <c r="O27932" t="s">
        <v>6217</v>
      </c>
      <c r="P27932">
        <v>19730</v>
      </c>
      <c r="Q27932" t="s">
        <v>60</v>
      </c>
      <c r="R27932" t="s">
        <v>1318</v>
      </c>
      <c r="S27932" t="s">
        <v>5142</v>
      </c>
      <c r="T27932">
        <v>14113</v>
      </c>
      <c r="U27932" t="s">
        <v>63</v>
      </c>
      <c r="V27932" t="s">
        <v>63</v>
      </c>
      <c r="W27932" t="s">
        <v>27113</v>
      </c>
      <c r="X27932">
        <v>70000</v>
      </c>
      <c r="Y27932">
        <v>5</v>
      </c>
      <c r="Z27932" t="s">
        <v>69</v>
      </c>
      <c r="AA27932" t="s">
        <v>49</v>
      </c>
      <c r="AB27932" t="s">
        <v>75</v>
      </c>
    </row>
    <row r="27933" spans="1:28" x14ac:dyDescent="0.3">
      <c r="A27933" s="1">
        <v>42745</v>
      </c>
      <c r="B27933" t="s">
        <v>27112</v>
      </c>
      <c r="C27933">
        <v>4</v>
      </c>
      <c r="D27933">
        <v>2</v>
      </c>
      <c r="E27933">
        <v>2</v>
      </c>
      <c r="F27933">
        <v>478</v>
      </c>
      <c r="G27933">
        <v>28</v>
      </c>
      <c r="H27933" t="s">
        <v>6245</v>
      </c>
      <c r="I27933" t="s">
        <v>43987</v>
      </c>
      <c r="J27933" t="s">
        <v>6215</v>
      </c>
      <c r="K27933">
        <v>3.7363</v>
      </c>
      <c r="L27933">
        <v>9.99</v>
      </c>
      <c r="M27933" t="s">
        <v>6244</v>
      </c>
      <c r="N27933">
        <v>4</v>
      </c>
      <c r="O27933" t="s">
        <v>6217</v>
      </c>
      <c r="P27933">
        <v>19730</v>
      </c>
      <c r="Q27933" t="s">
        <v>60</v>
      </c>
      <c r="R27933" t="s">
        <v>1318</v>
      </c>
      <c r="S27933" t="s">
        <v>5142</v>
      </c>
      <c r="T27933">
        <v>14113</v>
      </c>
      <c r="U27933" t="s">
        <v>63</v>
      </c>
      <c r="V27933" t="s">
        <v>63</v>
      </c>
      <c r="W27933" t="s">
        <v>27113</v>
      </c>
      <c r="X27933">
        <v>70000</v>
      </c>
      <c r="Y27933">
        <v>5</v>
      </c>
      <c r="Z27933" t="s">
        <v>69</v>
      </c>
      <c r="AA27933" t="s">
        <v>49</v>
      </c>
      <c r="AB27933" t="s">
        <v>75</v>
      </c>
    </row>
    <row r="27934" spans="1:28" x14ac:dyDescent="0.3">
      <c r="A27934" s="1">
        <v>42745</v>
      </c>
      <c r="B27934" t="s">
        <v>27112</v>
      </c>
      <c r="C27934">
        <v>4</v>
      </c>
      <c r="D27934">
        <v>1</v>
      </c>
      <c r="E27934">
        <v>1</v>
      </c>
      <c r="F27934">
        <v>594</v>
      </c>
      <c r="G27934">
        <v>1</v>
      </c>
      <c r="H27934" t="s">
        <v>8042</v>
      </c>
      <c r="I27934" t="s">
        <v>44062</v>
      </c>
      <c r="J27934" t="s">
        <v>29</v>
      </c>
      <c r="K27934">
        <v>308.21789999999999</v>
      </c>
      <c r="L27934">
        <v>564.99</v>
      </c>
      <c r="M27934" t="s">
        <v>59</v>
      </c>
      <c r="N27934">
        <v>1</v>
      </c>
      <c r="O27934" t="s">
        <v>31</v>
      </c>
      <c r="P27934">
        <v>19730</v>
      </c>
      <c r="Q27934" t="s">
        <v>60</v>
      </c>
      <c r="R27934" t="s">
        <v>1318</v>
      </c>
      <c r="S27934" t="s">
        <v>5142</v>
      </c>
      <c r="T27934">
        <v>14113</v>
      </c>
      <c r="U27934" t="s">
        <v>63</v>
      </c>
      <c r="V27934" t="s">
        <v>63</v>
      </c>
      <c r="W27934" t="s">
        <v>27113</v>
      </c>
      <c r="X27934">
        <v>70000</v>
      </c>
      <c r="Y27934">
        <v>5</v>
      </c>
      <c r="Z27934" t="s">
        <v>69</v>
      </c>
      <c r="AA27934" t="s">
        <v>49</v>
      </c>
      <c r="AB27934" t="s">
        <v>75</v>
      </c>
    </row>
    <row r="27935" spans="1:28" x14ac:dyDescent="0.3">
      <c r="A27935" s="1">
        <v>42745</v>
      </c>
      <c r="B27935" t="s">
        <v>27112</v>
      </c>
      <c r="C27935">
        <v>4</v>
      </c>
      <c r="D27935">
        <v>5</v>
      </c>
      <c r="E27935">
        <v>1</v>
      </c>
      <c r="F27935">
        <v>214</v>
      </c>
      <c r="G27935">
        <v>31</v>
      </c>
      <c r="H27935" t="s">
        <v>6225</v>
      </c>
      <c r="I27935" t="s">
        <v>43993</v>
      </c>
      <c r="J27935" t="s">
        <v>6215</v>
      </c>
      <c r="K27935">
        <v>13.0863</v>
      </c>
      <c r="L27935">
        <v>34.99</v>
      </c>
      <c r="M27935" t="s">
        <v>6227</v>
      </c>
      <c r="N27935">
        <v>4</v>
      </c>
      <c r="O27935" t="s">
        <v>6217</v>
      </c>
      <c r="P27935">
        <v>19730</v>
      </c>
      <c r="Q27935" t="s">
        <v>60</v>
      </c>
      <c r="R27935" t="s">
        <v>1318</v>
      </c>
      <c r="S27935" t="s">
        <v>5142</v>
      </c>
      <c r="T27935">
        <v>14113</v>
      </c>
      <c r="U27935" t="s">
        <v>63</v>
      </c>
      <c r="V27935" t="s">
        <v>63</v>
      </c>
      <c r="W27935" t="s">
        <v>27113</v>
      </c>
      <c r="X27935">
        <v>70000</v>
      </c>
      <c r="Y27935">
        <v>5</v>
      </c>
      <c r="Z27935" t="s">
        <v>69</v>
      </c>
      <c r="AA27935" t="s">
        <v>49</v>
      </c>
      <c r="AB27935" t="s">
        <v>75</v>
      </c>
    </row>
    <row r="27936" spans="1:28" x14ac:dyDescent="0.3">
      <c r="A27936" s="1">
        <v>42745</v>
      </c>
      <c r="B27936" t="s">
        <v>26828</v>
      </c>
      <c r="C27936">
        <v>1</v>
      </c>
      <c r="D27936">
        <v>3</v>
      </c>
      <c r="E27936">
        <v>2</v>
      </c>
      <c r="F27936">
        <v>478</v>
      </c>
      <c r="G27936">
        <v>28</v>
      </c>
      <c r="H27936" t="s">
        <v>6245</v>
      </c>
      <c r="I27936" t="s">
        <v>43987</v>
      </c>
      <c r="J27936" t="s">
        <v>6215</v>
      </c>
      <c r="K27936">
        <v>3.7363</v>
      </c>
      <c r="L27936">
        <v>9.99</v>
      </c>
      <c r="M27936" t="s">
        <v>6244</v>
      </c>
      <c r="N27936">
        <v>4</v>
      </c>
      <c r="O27936" t="s">
        <v>6217</v>
      </c>
      <c r="P27936">
        <v>12198</v>
      </c>
      <c r="Q27936" t="s">
        <v>60</v>
      </c>
      <c r="R27936" t="s">
        <v>335</v>
      </c>
      <c r="S27936" t="s">
        <v>1357</v>
      </c>
      <c r="T27936">
        <v>19404</v>
      </c>
      <c r="U27936" t="s">
        <v>63</v>
      </c>
      <c r="V27936" t="s">
        <v>63</v>
      </c>
      <c r="W27936" t="s">
        <v>1358</v>
      </c>
      <c r="X27936">
        <v>60000</v>
      </c>
      <c r="Y27936">
        <v>3</v>
      </c>
      <c r="Z27936" t="s">
        <v>69</v>
      </c>
      <c r="AA27936" t="s">
        <v>49</v>
      </c>
      <c r="AB27936" t="s">
        <v>40</v>
      </c>
    </row>
    <row r="27937" spans="1:28" x14ac:dyDescent="0.3">
      <c r="A27937" s="1">
        <v>42745</v>
      </c>
      <c r="B27937" t="s">
        <v>26828</v>
      </c>
      <c r="C27937">
        <v>1</v>
      </c>
      <c r="D27937">
        <v>5</v>
      </c>
      <c r="E27937">
        <v>1</v>
      </c>
      <c r="F27937">
        <v>214</v>
      </c>
      <c r="G27937">
        <v>31</v>
      </c>
      <c r="H27937" t="s">
        <v>6225</v>
      </c>
      <c r="I27937" t="s">
        <v>43993</v>
      </c>
      <c r="J27937" t="s">
        <v>6215</v>
      </c>
      <c r="K27937">
        <v>13.0863</v>
      </c>
      <c r="L27937">
        <v>34.99</v>
      </c>
      <c r="M27937" t="s">
        <v>6227</v>
      </c>
      <c r="N27937">
        <v>4</v>
      </c>
      <c r="O27937" t="s">
        <v>6217</v>
      </c>
      <c r="P27937">
        <v>12198</v>
      </c>
      <c r="Q27937" t="s">
        <v>60</v>
      </c>
      <c r="R27937" t="s">
        <v>335</v>
      </c>
      <c r="S27937" t="s">
        <v>1357</v>
      </c>
      <c r="T27937">
        <v>19404</v>
      </c>
      <c r="U27937" t="s">
        <v>63</v>
      </c>
      <c r="V27937" t="s">
        <v>63</v>
      </c>
      <c r="W27937" t="s">
        <v>1358</v>
      </c>
      <c r="X27937">
        <v>60000</v>
      </c>
      <c r="Y27937">
        <v>3</v>
      </c>
      <c r="Z27937" t="s">
        <v>69</v>
      </c>
      <c r="AA27937" t="s">
        <v>49</v>
      </c>
      <c r="AB27937" t="s">
        <v>40</v>
      </c>
    </row>
    <row r="27938" spans="1:28" x14ac:dyDescent="0.3">
      <c r="A27938" s="1">
        <v>42745</v>
      </c>
      <c r="B27938" t="s">
        <v>26828</v>
      </c>
      <c r="C27938">
        <v>1</v>
      </c>
      <c r="D27938">
        <v>1</v>
      </c>
      <c r="E27938">
        <v>1</v>
      </c>
      <c r="F27938">
        <v>360</v>
      </c>
      <c r="G27938">
        <v>1</v>
      </c>
      <c r="H27938" t="s">
        <v>733</v>
      </c>
      <c r="I27938" t="s">
        <v>43981</v>
      </c>
      <c r="J27938" t="s">
        <v>29</v>
      </c>
      <c r="K27938">
        <v>1105.81</v>
      </c>
      <c r="L27938">
        <v>2049.0981999999999</v>
      </c>
      <c r="M27938" t="s">
        <v>59</v>
      </c>
      <c r="N27938">
        <v>1</v>
      </c>
      <c r="O27938" t="s">
        <v>31</v>
      </c>
      <c r="P27938">
        <v>12198</v>
      </c>
      <c r="Q27938" t="s">
        <v>60</v>
      </c>
      <c r="R27938" t="s">
        <v>335</v>
      </c>
      <c r="S27938" t="s">
        <v>1357</v>
      </c>
      <c r="T27938">
        <v>19404</v>
      </c>
      <c r="U27938" t="s">
        <v>63</v>
      </c>
      <c r="V27938" t="s">
        <v>63</v>
      </c>
      <c r="W27938" t="s">
        <v>1358</v>
      </c>
      <c r="X27938">
        <v>60000</v>
      </c>
      <c r="Y27938">
        <v>3</v>
      </c>
      <c r="Z27938" t="s">
        <v>69</v>
      </c>
      <c r="AA27938" t="s">
        <v>49</v>
      </c>
      <c r="AB27938" t="s">
        <v>40</v>
      </c>
    </row>
    <row r="27939" spans="1:28" x14ac:dyDescent="0.3">
      <c r="A27939" s="1">
        <v>42745</v>
      </c>
      <c r="B27939" t="s">
        <v>26828</v>
      </c>
      <c r="C27939">
        <v>1</v>
      </c>
      <c r="D27939">
        <v>6</v>
      </c>
      <c r="E27939">
        <v>3</v>
      </c>
      <c r="F27939">
        <v>462</v>
      </c>
      <c r="G27939">
        <v>20</v>
      </c>
      <c r="H27939" t="s">
        <v>6415</v>
      </c>
      <c r="I27939" t="s">
        <v>44024</v>
      </c>
      <c r="J27939" t="s">
        <v>29</v>
      </c>
      <c r="K27939">
        <v>9.7135999999999996</v>
      </c>
      <c r="L27939">
        <v>23.548100000000002</v>
      </c>
      <c r="M27939" t="s">
        <v>6272</v>
      </c>
      <c r="N27939">
        <v>3</v>
      </c>
      <c r="O27939" t="s">
        <v>6231</v>
      </c>
      <c r="P27939">
        <v>12198</v>
      </c>
      <c r="Q27939" t="s">
        <v>60</v>
      </c>
      <c r="R27939" t="s">
        <v>335</v>
      </c>
      <c r="S27939" t="s">
        <v>1357</v>
      </c>
      <c r="T27939">
        <v>19404</v>
      </c>
      <c r="U27939" t="s">
        <v>63</v>
      </c>
      <c r="V27939" t="s">
        <v>63</v>
      </c>
      <c r="W27939" t="s">
        <v>1358</v>
      </c>
      <c r="X27939">
        <v>60000</v>
      </c>
      <c r="Y27939">
        <v>3</v>
      </c>
      <c r="Z27939" t="s">
        <v>69</v>
      </c>
      <c r="AA27939" t="s">
        <v>49</v>
      </c>
      <c r="AB27939" t="s">
        <v>40</v>
      </c>
    </row>
    <row r="27940" spans="1:28" x14ac:dyDescent="0.3">
      <c r="A27940" s="1">
        <v>42745</v>
      </c>
      <c r="B27940" t="s">
        <v>26828</v>
      </c>
      <c r="C27940">
        <v>1</v>
      </c>
      <c r="D27940">
        <v>4</v>
      </c>
      <c r="E27940">
        <v>3</v>
      </c>
      <c r="F27940">
        <v>477</v>
      </c>
      <c r="G27940">
        <v>28</v>
      </c>
      <c r="H27940" t="s">
        <v>6242</v>
      </c>
      <c r="I27940" t="s">
        <v>43988</v>
      </c>
      <c r="J27940" t="s">
        <v>6215</v>
      </c>
      <c r="K27940">
        <v>1.8663000000000001</v>
      </c>
      <c r="L27940">
        <v>4.99</v>
      </c>
      <c r="M27940" t="s">
        <v>6244</v>
      </c>
      <c r="N27940">
        <v>4</v>
      </c>
      <c r="O27940" t="s">
        <v>6217</v>
      </c>
      <c r="P27940">
        <v>12198</v>
      </c>
      <c r="Q27940" t="s">
        <v>60</v>
      </c>
      <c r="R27940" t="s">
        <v>335</v>
      </c>
      <c r="S27940" t="s">
        <v>1357</v>
      </c>
      <c r="T27940">
        <v>19404</v>
      </c>
      <c r="U27940" t="s">
        <v>63</v>
      </c>
      <c r="V27940" t="s">
        <v>63</v>
      </c>
      <c r="W27940" t="s">
        <v>1358</v>
      </c>
      <c r="X27940">
        <v>60000</v>
      </c>
      <c r="Y27940">
        <v>3</v>
      </c>
      <c r="Z27940" t="s">
        <v>69</v>
      </c>
      <c r="AA27940" t="s">
        <v>49</v>
      </c>
      <c r="AB27940" t="s">
        <v>40</v>
      </c>
    </row>
    <row r="27941" spans="1:28" x14ac:dyDescent="0.3">
      <c r="A27941" s="1">
        <v>42745</v>
      </c>
      <c r="B27941" t="s">
        <v>26828</v>
      </c>
      <c r="C27941">
        <v>1</v>
      </c>
      <c r="D27941">
        <v>2</v>
      </c>
      <c r="E27941">
        <v>3</v>
      </c>
      <c r="F27941">
        <v>485</v>
      </c>
      <c r="G27941">
        <v>30</v>
      </c>
      <c r="H27941" t="s">
        <v>6213</v>
      </c>
      <c r="I27941" t="s">
        <v>44008</v>
      </c>
      <c r="J27941" t="s">
        <v>6215</v>
      </c>
      <c r="K27941">
        <v>8.2204999999999995</v>
      </c>
      <c r="L27941">
        <v>21.98</v>
      </c>
      <c r="M27941" t="s">
        <v>6216</v>
      </c>
      <c r="N27941">
        <v>4</v>
      </c>
      <c r="O27941" t="s">
        <v>6217</v>
      </c>
      <c r="P27941">
        <v>12198</v>
      </c>
      <c r="Q27941" t="s">
        <v>60</v>
      </c>
      <c r="R27941" t="s">
        <v>335</v>
      </c>
      <c r="S27941" t="s">
        <v>1357</v>
      </c>
      <c r="T27941">
        <v>19404</v>
      </c>
      <c r="U27941" t="s">
        <v>63</v>
      </c>
      <c r="V27941" t="s">
        <v>63</v>
      </c>
      <c r="W27941" t="s">
        <v>1358</v>
      </c>
      <c r="X27941">
        <v>60000</v>
      </c>
      <c r="Y27941">
        <v>3</v>
      </c>
      <c r="Z27941" t="s">
        <v>69</v>
      </c>
      <c r="AA27941" t="s">
        <v>49</v>
      </c>
      <c r="AB27941" t="s">
        <v>40</v>
      </c>
    </row>
    <row r="27942" spans="1:28" x14ac:dyDescent="0.3">
      <c r="A27942" s="1">
        <v>42745</v>
      </c>
      <c r="B27942" t="s">
        <v>27049</v>
      </c>
      <c r="C27942">
        <v>4</v>
      </c>
      <c r="D27942">
        <v>1</v>
      </c>
      <c r="E27942">
        <v>1</v>
      </c>
      <c r="F27942">
        <v>356</v>
      </c>
      <c r="G27942">
        <v>1</v>
      </c>
      <c r="H27942" t="s">
        <v>557</v>
      </c>
      <c r="I27942" t="s">
        <v>43980</v>
      </c>
      <c r="J27942" t="s">
        <v>29</v>
      </c>
      <c r="K27942">
        <v>1117.8559</v>
      </c>
      <c r="L27942">
        <v>2071.4196000000002</v>
      </c>
      <c r="M27942" t="s">
        <v>59</v>
      </c>
      <c r="N27942">
        <v>1</v>
      </c>
      <c r="O27942" t="s">
        <v>31</v>
      </c>
      <c r="P27942">
        <v>14498</v>
      </c>
      <c r="Q27942" t="s">
        <v>32</v>
      </c>
      <c r="R27942" t="s">
        <v>1610</v>
      </c>
      <c r="S27942" t="s">
        <v>177</v>
      </c>
      <c r="T27942">
        <v>13778</v>
      </c>
      <c r="U27942" t="s">
        <v>63</v>
      </c>
      <c r="V27942" t="s">
        <v>36</v>
      </c>
      <c r="W27942" t="s">
        <v>11490</v>
      </c>
      <c r="X27942">
        <v>70000</v>
      </c>
      <c r="Y27942">
        <v>4</v>
      </c>
      <c r="Z27942" t="s">
        <v>69</v>
      </c>
      <c r="AA27942" t="s">
        <v>49</v>
      </c>
      <c r="AB27942" t="s">
        <v>40</v>
      </c>
    </row>
    <row r="27943" spans="1:28" x14ac:dyDescent="0.3">
      <c r="A27943" s="1">
        <v>42745</v>
      </c>
      <c r="B27943" t="s">
        <v>27049</v>
      </c>
      <c r="C27943">
        <v>4</v>
      </c>
      <c r="D27943">
        <v>5</v>
      </c>
      <c r="E27943">
        <v>2</v>
      </c>
      <c r="F27943">
        <v>223</v>
      </c>
      <c r="G27943">
        <v>19</v>
      </c>
      <c r="H27943" t="s">
        <v>6239</v>
      </c>
      <c r="I27943" t="s">
        <v>44012</v>
      </c>
      <c r="J27943" t="s">
        <v>29</v>
      </c>
      <c r="K27943">
        <v>5.7051999999999996</v>
      </c>
      <c r="L27943">
        <v>8.6441999999999997</v>
      </c>
      <c r="M27943" t="s">
        <v>6241</v>
      </c>
      <c r="N27943">
        <v>3</v>
      </c>
      <c r="O27943" t="s">
        <v>6231</v>
      </c>
      <c r="P27943">
        <v>14498</v>
      </c>
      <c r="Q27943" t="s">
        <v>32</v>
      </c>
      <c r="R27943" t="s">
        <v>1610</v>
      </c>
      <c r="S27943" t="s">
        <v>177</v>
      </c>
      <c r="T27943">
        <v>13778</v>
      </c>
      <c r="U27943" t="s">
        <v>63</v>
      </c>
      <c r="V27943" t="s">
        <v>36</v>
      </c>
      <c r="W27943" t="s">
        <v>11490</v>
      </c>
      <c r="X27943">
        <v>70000</v>
      </c>
      <c r="Y27943">
        <v>4</v>
      </c>
      <c r="Z27943" t="s">
        <v>69</v>
      </c>
      <c r="AA27943" t="s">
        <v>49</v>
      </c>
      <c r="AB27943" t="s">
        <v>40</v>
      </c>
    </row>
    <row r="27944" spans="1:28" x14ac:dyDescent="0.3">
      <c r="A27944" s="1">
        <v>42745</v>
      </c>
      <c r="B27944" t="s">
        <v>27049</v>
      </c>
      <c r="C27944">
        <v>4</v>
      </c>
      <c r="D27944">
        <v>2</v>
      </c>
      <c r="E27944">
        <v>1</v>
      </c>
      <c r="F27944">
        <v>478</v>
      </c>
      <c r="G27944">
        <v>28</v>
      </c>
      <c r="H27944" t="s">
        <v>6245</v>
      </c>
      <c r="I27944" t="s">
        <v>43987</v>
      </c>
      <c r="J27944" t="s">
        <v>6215</v>
      </c>
      <c r="K27944">
        <v>3.7363</v>
      </c>
      <c r="L27944">
        <v>9.99</v>
      </c>
      <c r="M27944" t="s">
        <v>6244</v>
      </c>
      <c r="N27944">
        <v>4</v>
      </c>
      <c r="O27944" t="s">
        <v>6217</v>
      </c>
      <c r="P27944">
        <v>14498</v>
      </c>
      <c r="Q27944" t="s">
        <v>32</v>
      </c>
      <c r="R27944" t="s">
        <v>1610</v>
      </c>
      <c r="S27944" t="s">
        <v>177</v>
      </c>
      <c r="T27944">
        <v>13778</v>
      </c>
      <c r="U27944" t="s">
        <v>63</v>
      </c>
      <c r="V27944" t="s">
        <v>36</v>
      </c>
      <c r="W27944" t="s">
        <v>11490</v>
      </c>
      <c r="X27944">
        <v>70000</v>
      </c>
      <c r="Y27944">
        <v>4</v>
      </c>
      <c r="Z27944" t="s">
        <v>69</v>
      </c>
      <c r="AA27944" t="s">
        <v>49</v>
      </c>
      <c r="AB27944" t="s">
        <v>40</v>
      </c>
    </row>
    <row r="27945" spans="1:28" x14ac:dyDescent="0.3">
      <c r="A27945" s="1">
        <v>42745</v>
      </c>
      <c r="B27945" t="s">
        <v>27049</v>
      </c>
      <c r="C27945">
        <v>4</v>
      </c>
      <c r="D27945">
        <v>4</v>
      </c>
      <c r="E27945">
        <v>1</v>
      </c>
      <c r="F27945">
        <v>229</v>
      </c>
      <c r="G27945">
        <v>21</v>
      </c>
      <c r="H27945" t="s">
        <v>6613</v>
      </c>
      <c r="I27945" t="s">
        <v>43992</v>
      </c>
      <c r="J27945" t="s">
        <v>29</v>
      </c>
      <c r="K27945">
        <v>31.724399999999999</v>
      </c>
      <c r="L27945">
        <v>48.067300000000003</v>
      </c>
      <c r="M27945" t="s">
        <v>6230</v>
      </c>
      <c r="N27945">
        <v>3</v>
      </c>
      <c r="O27945" t="s">
        <v>6231</v>
      </c>
      <c r="P27945">
        <v>14498</v>
      </c>
      <c r="Q27945" t="s">
        <v>32</v>
      </c>
      <c r="R27945" t="s">
        <v>1610</v>
      </c>
      <c r="S27945" t="s">
        <v>177</v>
      </c>
      <c r="T27945">
        <v>13778</v>
      </c>
      <c r="U27945" t="s">
        <v>63</v>
      </c>
      <c r="V27945" t="s">
        <v>36</v>
      </c>
      <c r="W27945" t="s">
        <v>11490</v>
      </c>
      <c r="X27945">
        <v>70000</v>
      </c>
      <c r="Y27945">
        <v>4</v>
      </c>
      <c r="Z27945" t="s">
        <v>69</v>
      </c>
      <c r="AA27945" t="s">
        <v>49</v>
      </c>
      <c r="AB27945" t="s">
        <v>40</v>
      </c>
    </row>
    <row r="27946" spans="1:28" x14ac:dyDescent="0.3">
      <c r="A27946" s="1">
        <v>42745</v>
      </c>
      <c r="B27946" t="s">
        <v>27049</v>
      </c>
      <c r="C27946">
        <v>4</v>
      </c>
      <c r="D27946">
        <v>3</v>
      </c>
      <c r="E27946">
        <v>2</v>
      </c>
      <c r="F27946">
        <v>477</v>
      </c>
      <c r="G27946">
        <v>28</v>
      </c>
      <c r="H27946" t="s">
        <v>6242</v>
      </c>
      <c r="I27946" t="s">
        <v>43988</v>
      </c>
      <c r="J27946" t="s">
        <v>6215</v>
      </c>
      <c r="K27946">
        <v>1.8663000000000001</v>
      </c>
      <c r="L27946">
        <v>4.99</v>
      </c>
      <c r="M27946" t="s">
        <v>6244</v>
      </c>
      <c r="N27946">
        <v>4</v>
      </c>
      <c r="O27946" t="s">
        <v>6217</v>
      </c>
      <c r="P27946">
        <v>14498</v>
      </c>
      <c r="Q27946" t="s">
        <v>32</v>
      </c>
      <c r="R27946" t="s">
        <v>1610</v>
      </c>
      <c r="S27946" t="s">
        <v>177</v>
      </c>
      <c r="T27946">
        <v>13778</v>
      </c>
      <c r="U27946" t="s">
        <v>63</v>
      </c>
      <c r="V27946" t="s">
        <v>36</v>
      </c>
      <c r="W27946" t="s">
        <v>11490</v>
      </c>
      <c r="X27946">
        <v>70000</v>
      </c>
      <c r="Y27946">
        <v>4</v>
      </c>
      <c r="Z27946" t="s">
        <v>69</v>
      </c>
      <c r="AA27946" t="s">
        <v>49</v>
      </c>
      <c r="AB27946" t="s">
        <v>40</v>
      </c>
    </row>
    <row r="27947" spans="1:28" x14ac:dyDescent="0.3">
      <c r="A27947" s="1">
        <v>42745</v>
      </c>
      <c r="B27947" t="s">
        <v>27147</v>
      </c>
      <c r="C27947">
        <v>7</v>
      </c>
      <c r="D27947">
        <v>1</v>
      </c>
      <c r="E27947">
        <v>1</v>
      </c>
      <c r="F27947">
        <v>585</v>
      </c>
      <c r="G27947">
        <v>3</v>
      </c>
      <c r="H27947" t="s">
        <v>7405</v>
      </c>
      <c r="I27947" t="s">
        <v>44061</v>
      </c>
      <c r="J27947" t="s">
        <v>29</v>
      </c>
      <c r="K27947">
        <v>461.44479999999999</v>
      </c>
      <c r="L27947">
        <v>742.35</v>
      </c>
      <c r="M27947" t="s">
        <v>6234</v>
      </c>
      <c r="N27947">
        <v>1</v>
      </c>
      <c r="O27947" t="s">
        <v>31</v>
      </c>
      <c r="P27947">
        <v>17767</v>
      </c>
      <c r="Q27947" t="s">
        <v>60</v>
      </c>
      <c r="R27947" t="s">
        <v>2408</v>
      </c>
      <c r="S27947" t="s">
        <v>1102</v>
      </c>
      <c r="T27947">
        <v>25450</v>
      </c>
      <c r="U27947" t="s">
        <v>63</v>
      </c>
      <c r="V27947" t="s">
        <v>63</v>
      </c>
      <c r="W27947" t="s">
        <v>7792</v>
      </c>
      <c r="X27947">
        <v>40000</v>
      </c>
      <c r="Y27947">
        <v>0</v>
      </c>
      <c r="Z27947" t="s">
        <v>69</v>
      </c>
      <c r="AA27947" t="s">
        <v>70</v>
      </c>
      <c r="AB27947" t="s">
        <v>40</v>
      </c>
    </row>
    <row r="27948" spans="1:28" x14ac:dyDescent="0.3">
      <c r="A27948" s="1">
        <v>42745</v>
      </c>
      <c r="B27948" t="s">
        <v>27147</v>
      </c>
      <c r="C27948">
        <v>7</v>
      </c>
      <c r="D27948">
        <v>2</v>
      </c>
      <c r="E27948">
        <v>1</v>
      </c>
      <c r="F27948">
        <v>541</v>
      </c>
      <c r="G27948">
        <v>37</v>
      </c>
      <c r="H27948" t="s">
        <v>6223</v>
      </c>
      <c r="I27948" t="s">
        <v>44000</v>
      </c>
      <c r="J27948" t="s">
        <v>6215</v>
      </c>
      <c r="K27948">
        <v>10.8423</v>
      </c>
      <c r="L27948">
        <v>28.99</v>
      </c>
      <c r="M27948" t="s">
        <v>6222</v>
      </c>
      <c r="N27948">
        <v>4</v>
      </c>
      <c r="O27948" t="s">
        <v>6217</v>
      </c>
      <c r="P27948">
        <v>17767</v>
      </c>
      <c r="Q27948" t="s">
        <v>60</v>
      </c>
      <c r="R27948" t="s">
        <v>2408</v>
      </c>
      <c r="S27948" t="s">
        <v>1102</v>
      </c>
      <c r="T27948">
        <v>25450</v>
      </c>
      <c r="U27948" t="s">
        <v>63</v>
      </c>
      <c r="V27948" t="s">
        <v>63</v>
      </c>
      <c r="W27948" t="s">
        <v>7792</v>
      </c>
      <c r="X27948">
        <v>40000</v>
      </c>
      <c r="Y27948">
        <v>0</v>
      </c>
      <c r="Z27948" t="s">
        <v>69</v>
      </c>
      <c r="AA27948" t="s">
        <v>70</v>
      </c>
      <c r="AB27948" t="s">
        <v>40</v>
      </c>
    </row>
    <row r="27949" spans="1:28" x14ac:dyDescent="0.3">
      <c r="A27949" s="1">
        <v>42745</v>
      </c>
      <c r="B27949" t="s">
        <v>27065</v>
      </c>
      <c r="C27949">
        <v>8</v>
      </c>
      <c r="D27949">
        <v>3</v>
      </c>
      <c r="E27949">
        <v>2</v>
      </c>
      <c r="F27949">
        <v>530</v>
      </c>
      <c r="G27949">
        <v>37</v>
      </c>
      <c r="H27949" t="s">
        <v>6220</v>
      </c>
      <c r="I27949" t="s">
        <v>43999</v>
      </c>
      <c r="J27949" t="s">
        <v>6215</v>
      </c>
      <c r="K27949">
        <v>1.8663000000000001</v>
      </c>
      <c r="L27949">
        <v>4.99</v>
      </c>
      <c r="M27949" t="s">
        <v>6222</v>
      </c>
      <c r="N27949">
        <v>4</v>
      </c>
      <c r="O27949" t="s">
        <v>6217</v>
      </c>
      <c r="P27949">
        <v>28499</v>
      </c>
      <c r="Q27949" t="s">
        <v>32</v>
      </c>
      <c r="R27949" t="s">
        <v>1955</v>
      </c>
      <c r="S27949" t="s">
        <v>1041</v>
      </c>
      <c r="T27949">
        <v>21891</v>
      </c>
      <c r="U27949" t="s">
        <v>35</v>
      </c>
      <c r="V27949" t="s">
        <v>36</v>
      </c>
      <c r="W27949" t="s">
        <v>27066</v>
      </c>
      <c r="X27949">
        <v>20000</v>
      </c>
      <c r="Y27949">
        <v>2</v>
      </c>
      <c r="Z27949" t="s">
        <v>54</v>
      </c>
      <c r="AA27949" t="s">
        <v>39</v>
      </c>
      <c r="AB27949" t="s">
        <v>40</v>
      </c>
    </row>
    <row r="27950" spans="1:28" x14ac:dyDescent="0.3">
      <c r="A27950" s="1">
        <v>42745</v>
      </c>
      <c r="B27950" t="s">
        <v>27065</v>
      </c>
      <c r="C27950">
        <v>8</v>
      </c>
      <c r="D27950">
        <v>4</v>
      </c>
      <c r="E27950">
        <v>3</v>
      </c>
      <c r="F27950">
        <v>480</v>
      </c>
      <c r="G27950">
        <v>37</v>
      </c>
      <c r="H27950" t="s">
        <v>6263</v>
      </c>
      <c r="I27950" t="s">
        <v>44022</v>
      </c>
      <c r="J27950" t="s">
        <v>6215</v>
      </c>
      <c r="K27950">
        <v>0.85650000000000004</v>
      </c>
      <c r="L27950">
        <v>2.29</v>
      </c>
      <c r="M27950" t="s">
        <v>6222</v>
      </c>
      <c r="N27950">
        <v>4</v>
      </c>
      <c r="O27950" t="s">
        <v>6217</v>
      </c>
      <c r="P27950">
        <v>28499</v>
      </c>
      <c r="Q27950" t="s">
        <v>32</v>
      </c>
      <c r="R27950" t="s">
        <v>1955</v>
      </c>
      <c r="S27950" t="s">
        <v>1041</v>
      </c>
      <c r="T27950">
        <v>21891</v>
      </c>
      <c r="U27950" t="s">
        <v>35</v>
      </c>
      <c r="V27950" t="s">
        <v>36</v>
      </c>
      <c r="W27950" t="s">
        <v>27066</v>
      </c>
      <c r="X27950">
        <v>20000</v>
      </c>
      <c r="Y27950">
        <v>2</v>
      </c>
      <c r="Z27950" t="s">
        <v>54</v>
      </c>
      <c r="AA27950" t="s">
        <v>39</v>
      </c>
      <c r="AB27950" t="s">
        <v>40</v>
      </c>
    </row>
    <row r="27951" spans="1:28" x14ac:dyDescent="0.3">
      <c r="A27951" s="1">
        <v>42745</v>
      </c>
      <c r="B27951" t="s">
        <v>27065</v>
      </c>
      <c r="C27951">
        <v>8</v>
      </c>
      <c r="D27951">
        <v>2</v>
      </c>
      <c r="E27951">
        <v>2</v>
      </c>
      <c r="F27951">
        <v>541</v>
      </c>
      <c r="G27951">
        <v>37</v>
      </c>
      <c r="H27951" t="s">
        <v>6223</v>
      </c>
      <c r="I27951" t="s">
        <v>44000</v>
      </c>
      <c r="J27951" t="s">
        <v>6215</v>
      </c>
      <c r="K27951">
        <v>10.8423</v>
      </c>
      <c r="L27951">
        <v>28.99</v>
      </c>
      <c r="M27951" t="s">
        <v>6222</v>
      </c>
      <c r="N27951">
        <v>4</v>
      </c>
      <c r="O27951" t="s">
        <v>6217</v>
      </c>
      <c r="P27951">
        <v>28499</v>
      </c>
      <c r="Q27951" t="s">
        <v>32</v>
      </c>
      <c r="R27951" t="s">
        <v>1955</v>
      </c>
      <c r="S27951" t="s">
        <v>1041</v>
      </c>
      <c r="T27951">
        <v>21891</v>
      </c>
      <c r="U27951" t="s">
        <v>35</v>
      </c>
      <c r="V27951" t="s">
        <v>36</v>
      </c>
      <c r="W27951" t="s">
        <v>27066</v>
      </c>
      <c r="X27951">
        <v>20000</v>
      </c>
      <c r="Y27951">
        <v>2</v>
      </c>
      <c r="Z27951" t="s">
        <v>54</v>
      </c>
      <c r="AA27951" t="s">
        <v>39</v>
      </c>
      <c r="AB27951" t="s">
        <v>40</v>
      </c>
    </row>
    <row r="27952" spans="1:28" x14ac:dyDescent="0.3">
      <c r="A27952" s="1">
        <v>42745</v>
      </c>
      <c r="B27952" t="s">
        <v>27065</v>
      </c>
      <c r="C27952">
        <v>8</v>
      </c>
      <c r="D27952">
        <v>1</v>
      </c>
      <c r="E27952">
        <v>1</v>
      </c>
      <c r="F27952">
        <v>572</v>
      </c>
      <c r="G27952">
        <v>3</v>
      </c>
      <c r="H27952" t="s">
        <v>9245</v>
      </c>
      <c r="I27952" t="s">
        <v>44065</v>
      </c>
      <c r="J27952" t="s">
        <v>29</v>
      </c>
      <c r="K27952">
        <v>461.44479999999999</v>
      </c>
      <c r="L27952">
        <v>742.35</v>
      </c>
      <c r="M27952" t="s">
        <v>6234</v>
      </c>
      <c r="N27952">
        <v>1</v>
      </c>
      <c r="O27952" t="s">
        <v>31</v>
      </c>
      <c r="P27952">
        <v>28499</v>
      </c>
      <c r="Q27952" t="s">
        <v>32</v>
      </c>
      <c r="R27952" t="s">
        <v>1955</v>
      </c>
      <c r="S27952" t="s">
        <v>1041</v>
      </c>
      <c r="T27952">
        <v>21891</v>
      </c>
      <c r="U27952" t="s">
        <v>35</v>
      </c>
      <c r="V27952" t="s">
        <v>36</v>
      </c>
      <c r="W27952" t="s">
        <v>27066</v>
      </c>
      <c r="X27952">
        <v>20000</v>
      </c>
      <c r="Y27952">
        <v>2</v>
      </c>
      <c r="Z27952" t="s">
        <v>54</v>
      </c>
      <c r="AA27952" t="s">
        <v>39</v>
      </c>
      <c r="AB27952" t="s">
        <v>40</v>
      </c>
    </row>
    <row r="27953" spans="1:28" x14ac:dyDescent="0.3">
      <c r="A27953" s="1">
        <v>42745</v>
      </c>
      <c r="B27953" t="s">
        <v>27019</v>
      </c>
      <c r="C27953">
        <v>9</v>
      </c>
      <c r="D27953">
        <v>2</v>
      </c>
      <c r="E27953">
        <v>1</v>
      </c>
      <c r="F27953">
        <v>491</v>
      </c>
      <c r="G27953">
        <v>21</v>
      </c>
      <c r="H27953" t="s">
        <v>6247</v>
      </c>
      <c r="I27953" t="s">
        <v>44037</v>
      </c>
      <c r="J27953" t="s">
        <v>29</v>
      </c>
      <c r="K27953">
        <v>41.572299999999998</v>
      </c>
      <c r="L27953">
        <v>53.99</v>
      </c>
      <c r="M27953" t="s">
        <v>6230</v>
      </c>
      <c r="N27953">
        <v>3</v>
      </c>
      <c r="O27953" t="s">
        <v>6231</v>
      </c>
      <c r="P27953">
        <v>23429</v>
      </c>
      <c r="Q27953" t="s">
        <v>114</v>
      </c>
      <c r="R27953" t="s">
        <v>298</v>
      </c>
      <c r="S27953" t="s">
        <v>181</v>
      </c>
      <c r="T27953">
        <v>24385</v>
      </c>
      <c r="U27953" t="s">
        <v>35</v>
      </c>
      <c r="V27953" t="s">
        <v>36</v>
      </c>
      <c r="W27953" t="s">
        <v>8056</v>
      </c>
      <c r="X27953">
        <v>90000</v>
      </c>
      <c r="Y27953">
        <v>0</v>
      </c>
      <c r="Z27953" t="s">
        <v>48</v>
      </c>
      <c r="AA27953" t="s">
        <v>55</v>
      </c>
      <c r="AB27953" t="s">
        <v>40</v>
      </c>
    </row>
    <row r="27954" spans="1:28" x14ac:dyDescent="0.3">
      <c r="A27954" s="1">
        <v>42745</v>
      </c>
      <c r="B27954" t="s">
        <v>27019</v>
      </c>
      <c r="C27954">
        <v>9</v>
      </c>
      <c r="D27954">
        <v>1</v>
      </c>
      <c r="E27954">
        <v>1</v>
      </c>
      <c r="F27954">
        <v>580</v>
      </c>
      <c r="G27954">
        <v>2</v>
      </c>
      <c r="H27954" t="s">
        <v>6366</v>
      </c>
      <c r="I27954" t="s">
        <v>44006</v>
      </c>
      <c r="J27954" t="s">
        <v>2413</v>
      </c>
      <c r="K27954">
        <v>1082.51</v>
      </c>
      <c r="L27954">
        <v>1700.99</v>
      </c>
      <c r="M27954" t="s">
        <v>30</v>
      </c>
      <c r="N27954">
        <v>1</v>
      </c>
      <c r="O27954" t="s">
        <v>31</v>
      </c>
      <c r="P27954">
        <v>23429</v>
      </c>
      <c r="Q27954" t="s">
        <v>114</v>
      </c>
      <c r="R27954" t="s">
        <v>298</v>
      </c>
      <c r="S27954" t="s">
        <v>181</v>
      </c>
      <c r="T27954">
        <v>24385</v>
      </c>
      <c r="U27954" t="s">
        <v>35</v>
      </c>
      <c r="V27954" t="s">
        <v>36</v>
      </c>
      <c r="W27954" t="s">
        <v>8056</v>
      </c>
      <c r="X27954">
        <v>90000</v>
      </c>
      <c r="Y27954">
        <v>0</v>
      </c>
      <c r="Z27954" t="s">
        <v>48</v>
      </c>
      <c r="AA27954" t="s">
        <v>55</v>
      </c>
      <c r="AB27954" t="s">
        <v>40</v>
      </c>
    </row>
    <row r="27955" spans="1:28" x14ac:dyDescent="0.3">
      <c r="A27955" s="1">
        <v>42745</v>
      </c>
      <c r="B27955" t="s">
        <v>27028</v>
      </c>
      <c r="C27955">
        <v>9</v>
      </c>
      <c r="D27955">
        <v>3</v>
      </c>
      <c r="E27955">
        <v>2</v>
      </c>
      <c r="F27955">
        <v>478</v>
      </c>
      <c r="G27955">
        <v>28</v>
      </c>
      <c r="H27955" t="s">
        <v>6245</v>
      </c>
      <c r="I27955" t="s">
        <v>43987</v>
      </c>
      <c r="J27955" t="s">
        <v>6215</v>
      </c>
      <c r="K27955">
        <v>3.7363</v>
      </c>
      <c r="L27955">
        <v>9.99</v>
      </c>
      <c r="M27955" t="s">
        <v>6244</v>
      </c>
      <c r="N27955">
        <v>4</v>
      </c>
      <c r="O27955" t="s">
        <v>6217</v>
      </c>
      <c r="P27955">
        <v>13626</v>
      </c>
      <c r="Q27955" t="s">
        <v>60</v>
      </c>
      <c r="R27955" t="s">
        <v>1344</v>
      </c>
      <c r="S27955" t="s">
        <v>567</v>
      </c>
      <c r="T27955">
        <v>26927</v>
      </c>
      <c r="U27955" t="s">
        <v>63</v>
      </c>
      <c r="V27955" t="s">
        <v>63</v>
      </c>
      <c r="W27955" t="s">
        <v>6978</v>
      </c>
      <c r="X27955">
        <v>90000</v>
      </c>
      <c r="Y27955">
        <v>0</v>
      </c>
      <c r="Z27955" t="s">
        <v>48</v>
      </c>
      <c r="AA27955" t="s">
        <v>55</v>
      </c>
      <c r="AB27955" t="s">
        <v>75</v>
      </c>
    </row>
    <row r="27956" spans="1:28" x14ac:dyDescent="0.3">
      <c r="A27956" s="1">
        <v>42745</v>
      </c>
      <c r="B27956" t="s">
        <v>27028</v>
      </c>
      <c r="C27956">
        <v>9</v>
      </c>
      <c r="D27956">
        <v>2</v>
      </c>
      <c r="E27956">
        <v>3</v>
      </c>
      <c r="F27956">
        <v>485</v>
      </c>
      <c r="G27956">
        <v>30</v>
      </c>
      <c r="H27956" t="s">
        <v>6213</v>
      </c>
      <c r="I27956" t="s">
        <v>44008</v>
      </c>
      <c r="J27956" t="s">
        <v>6215</v>
      </c>
      <c r="K27956">
        <v>8.2204999999999995</v>
      </c>
      <c r="L27956">
        <v>21.98</v>
      </c>
      <c r="M27956" t="s">
        <v>6216</v>
      </c>
      <c r="N27956">
        <v>4</v>
      </c>
      <c r="O27956" t="s">
        <v>6217</v>
      </c>
      <c r="P27956">
        <v>13626</v>
      </c>
      <c r="Q27956" t="s">
        <v>60</v>
      </c>
      <c r="R27956" t="s">
        <v>1344</v>
      </c>
      <c r="S27956" t="s">
        <v>567</v>
      </c>
      <c r="T27956">
        <v>26927</v>
      </c>
      <c r="U27956" t="s">
        <v>63</v>
      </c>
      <c r="V27956" t="s">
        <v>63</v>
      </c>
      <c r="W27956" t="s">
        <v>6978</v>
      </c>
      <c r="X27956">
        <v>90000</v>
      </c>
      <c r="Y27956">
        <v>0</v>
      </c>
      <c r="Z27956" t="s">
        <v>48</v>
      </c>
      <c r="AA27956" t="s">
        <v>55</v>
      </c>
      <c r="AB27956" t="s">
        <v>75</v>
      </c>
    </row>
    <row r="27957" spans="1:28" x14ac:dyDescent="0.3">
      <c r="A27957" s="1">
        <v>42745</v>
      </c>
      <c r="B27957" t="s">
        <v>27028</v>
      </c>
      <c r="C27957">
        <v>9</v>
      </c>
      <c r="D27957">
        <v>1</v>
      </c>
      <c r="E27957">
        <v>1</v>
      </c>
      <c r="F27957">
        <v>360</v>
      </c>
      <c r="G27957">
        <v>1</v>
      </c>
      <c r="H27957" t="s">
        <v>733</v>
      </c>
      <c r="I27957" t="s">
        <v>43981</v>
      </c>
      <c r="J27957" t="s">
        <v>29</v>
      </c>
      <c r="K27957">
        <v>1105.81</v>
      </c>
      <c r="L27957">
        <v>2049.0981999999999</v>
      </c>
      <c r="M27957" t="s">
        <v>59</v>
      </c>
      <c r="N27957">
        <v>1</v>
      </c>
      <c r="O27957" t="s">
        <v>31</v>
      </c>
      <c r="P27957">
        <v>13626</v>
      </c>
      <c r="Q27957" t="s">
        <v>60</v>
      </c>
      <c r="R27957" t="s">
        <v>1344</v>
      </c>
      <c r="S27957" t="s">
        <v>567</v>
      </c>
      <c r="T27957">
        <v>26927</v>
      </c>
      <c r="U27957" t="s">
        <v>63</v>
      </c>
      <c r="V27957" t="s">
        <v>63</v>
      </c>
      <c r="W27957" t="s">
        <v>6978</v>
      </c>
      <c r="X27957">
        <v>90000</v>
      </c>
      <c r="Y27957">
        <v>0</v>
      </c>
      <c r="Z27957" t="s">
        <v>48</v>
      </c>
      <c r="AA27957" t="s">
        <v>55</v>
      </c>
      <c r="AB27957" t="s">
        <v>75</v>
      </c>
    </row>
    <row r="27958" spans="1:28" x14ac:dyDescent="0.3">
      <c r="A27958" s="1">
        <v>42745</v>
      </c>
      <c r="B27958" t="s">
        <v>27028</v>
      </c>
      <c r="C27958">
        <v>9</v>
      </c>
      <c r="D27958">
        <v>4</v>
      </c>
      <c r="E27958">
        <v>2</v>
      </c>
      <c r="F27958">
        <v>477</v>
      </c>
      <c r="G27958">
        <v>28</v>
      </c>
      <c r="H27958" t="s">
        <v>6242</v>
      </c>
      <c r="I27958" t="s">
        <v>43988</v>
      </c>
      <c r="J27958" t="s">
        <v>6215</v>
      </c>
      <c r="K27958">
        <v>1.8663000000000001</v>
      </c>
      <c r="L27958">
        <v>4.99</v>
      </c>
      <c r="M27958" t="s">
        <v>6244</v>
      </c>
      <c r="N27958">
        <v>4</v>
      </c>
      <c r="O27958" t="s">
        <v>6217</v>
      </c>
      <c r="P27958">
        <v>13626</v>
      </c>
      <c r="Q27958" t="s">
        <v>60</v>
      </c>
      <c r="R27958" t="s">
        <v>1344</v>
      </c>
      <c r="S27958" t="s">
        <v>567</v>
      </c>
      <c r="T27958">
        <v>26927</v>
      </c>
      <c r="U27958" t="s">
        <v>63</v>
      </c>
      <c r="V27958" t="s">
        <v>63</v>
      </c>
      <c r="W27958" t="s">
        <v>6978</v>
      </c>
      <c r="X27958">
        <v>90000</v>
      </c>
      <c r="Y27958">
        <v>0</v>
      </c>
      <c r="Z27958" t="s">
        <v>48</v>
      </c>
      <c r="AA27958" t="s">
        <v>55</v>
      </c>
      <c r="AB27958" t="s">
        <v>75</v>
      </c>
    </row>
    <row r="27959" spans="1:28" x14ac:dyDescent="0.3">
      <c r="A27959" s="1">
        <v>42745</v>
      </c>
      <c r="B27959" t="s">
        <v>27028</v>
      </c>
      <c r="C27959">
        <v>9</v>
      </c>
      <c r="D27959">
        <v>5</v>
      </c>
      <c r="E27959">
        <v>1</v>
      </c>
      <c r="F27959">
        <v>487</v>
      </c>
      <c r="G27959">
        <v>32</v>
      </c>
      <c r="H27959" t="s">
        <v>6405</v>
      </c>
      <c r="I27959" t="s">
        <v>44028</v>
      </c>
      <c r="J27959" t="s">
        <v>6215</v>
      </c>
      <c r="K27959">
        <v>20.566299999999998</v>
      </c>
      <c r="L27959">
        <v>54.99</v>
      </c>
      <c r="M27959" t="s">
        <v>6407</v>
      </c>
      <c r="N27959">
        <v>4</v>
      </c>
      <c r="O27959" t="s">
        <v>6217</v>
      </c>
      <c r="P27959">
        <v>13626</v>
      </c>
      <c r="Q27959" t="s">
        <v>60</v>
      </c>
      <c r="R27959" t="s">
        <v>1344</v>
      </c>
      <c r="S27959" t="s">
        <v>567</v>
      </c>
      <c r="T27959">
        <v>26927</v>
      </c>
      <c r="U27959" t="s">
        <v>63</v>
      </c>
      <c r="V27959" t="s">
        <v>63</v>
      </c>
      <c r="W27959" t="s">
        <v>6978</v>
      </c>
      <c r="X27959">
        <v>90000</v>
      </c>
      <c r="Y27959">
        <v>0</v>
      </c>
      <c r="Z27959" t="s">
        <v>48</v>
      </c>
      <c r="AA27959" t="s">
        <v>55</v>
      </c>
      <c r="AB27959" t="s">
        <v>75</v>
      </c>
    </row>
    <row r="27960" spans="1:28" x14ac:dyDescent="0.3">
      <c r="A27960" s="1">
        <v>42745</v>
      </c>
      <c r="B27960" t="s">
        <v>27004</v>
      </c>
      <c r="C27960">
        <v>4</v>
      </c>
      <c r="D27960">
        <v>2</v>
      </c>
      <c r="E27960">
        <v>2</v>
      </c>
      <c r="F27960">
        <v>541</v>
      </c>
      <c r="G27960">
        <v>37</v>
      </c>
      <c r="H27960" t="s">
        <v>6223</v>
      </c>
      <c r="I27960" t="s">
        <v>44000</v>
      </c>
      <c r="J27960" t="s">
        <v>6215</v>
      </c>
      <c r="K27960">
        <v>10.8423</v>
      </c>
      <c r="L27960">
        <v>28.99</v>
      </c>
      <c r="M27960" t="s">
        <v>6222</v>
      </c>
      <c r="N27960">
        <v>4</v>
      </c>
      <c r="O27960" t="s">
        <v>6217</v>
      </c>
      <c r="P27960">
        <v>28662</v>
      </c>
      <c r="Q27960" t="s">
        <v>60</v>
      </c>
      <c r="R27960" t="s">
        <v>416</v>
      </c>
      <c r="S27960" t="s">
        <v>1594</v>
      </c>
      <c r="T27960">
        <v>26135</v>
      </c>
      <c r="U27960" t="s">
        <v>35</v>
      </c>
      <c r="V27960" t="s">
        <v>63</v>
      </c>
      <c r="W27960" t="s">
        <v>27005</v>
      </c>
      <c r="X27960">
        <v>70000</v>
      </c>
      <c r="Y27960">
        <v>3</v>
      </c>
      <c r="Z27960" t="s">
        <v>69</v>
      </c>
      <c r="AA27960" t="s">
        <v>55</v>
      </c>
      <c r="AB27960" t="s">
        <v>75</v>
      </c>
    </row>
    <row r="27961" spans="1:28" x14ac:dyDescent="0.3">
      <c r="A27961" s="1">
        <v>42745</v>
      </c>
      <c r="B27961" t="s">
        <v>27004</v>
      </c>
      <c r="C27961">
        <v>4</v>
      </c>
      <c r="D27961">
        <v>3</v>
      </c>
      <c r="E27961">
        <v>2</v>
      </c>
      <c r="F27961">
        <v>530</v>
      </c>
      <c r="G27961">
        <v>37</v>
      </c>
      <c r="H27961" t="s">
        <v>6220</v>
      </c>
      <c r="I27961" t="s">
        <v>43999</v>
      </c>
      <c r="J27961" t="s">
        <v>6215</v>
      </c>
      <c r="K27961">
        <v>1.8663000000000001</v>
      </c>
      <c r="L27961">
        <v>4.99</v>
      </c>
      <c r="M27961" t="s">
        <v>6222</v>
      </c>
      <c r="N27961">
        <v>4</v>
      </c>
      <c r="O27961" t="s">
        <v>6217</v>
      </c>
      <c r="P27961">
        <v>28662</v>
      </c>
      <c r="Q27961" t="s">
        <v>60</v>
      </c>
      <c r="R27961" t="s">
        <v>416</v>
      </c>
      <c r="S27961" t="s">
        <v>1594</v>
      </c>
      <c r="T27961">
        <v>26135</v>
      </c>
      <c r="U27961" t="s">
        <v>35</v>
      </c>
      <c r="V27961" t="s">
        <v>63</v>
      </c>
      <c r="W27961" t="s">
        <v>27005</v>
      </c>
      <c r="X27961">
        <v>70000</v>
      </c>
      <c r="Y27961">
        <v>3</v>
      </c>
      <c r="Z27961" t="s">
        <v>69</v>
      </c>
      <c r="AA27961" t="s">
        <v>55</v>
      </c>
      <c r="AB27961" t="s">
        <v>75</v>
      </c>
    </row>
    <row r="27962" spans="1:28" x14ac:dyDescent="0.3">
      <c r="A27962" s="1">
        <v>42745</v>
      </c>
      <c r="B27962" t="s">
        <v>27004</v>
      </c>
      <c r="C27962">
        <v>4</v>
      </c>
      <c r="D27962">
        <v>1</v>
      </c>
      <c r="E27962">
        <v>1</v>
      </c>
      <c r="F27962">
        <v>577</v>
      </c>
      <c r="G27962">
        <v>3</v>
      </c>
      <c r="H27962" t="s">
        <v>7366</v>
      </c>
      <c r="I27962" t="s">
        <v>43986</v>
      </c>
      <c r="J27962" t="s">
        <v>29</v>
      </c>
      <c r="K27962">
        <v>755.1508</v>
      </c>
      <c r="L27962">
        <v>1214.8499999999999</v>
      </c>
      <c r="M27962" t="s">
        <v>6234</v>
      </c>
      <c r="N27962">
        <v>1</v>
      </c>
      <c r="O27962" t="s">
        <v>31</v>
      </c>
      <c r="P27962">
        <v>28662</v>
      </c>
      <c r="Q27962" t="s">
        <v>60</v>
      </c>
      <c r="R27962" t="s">
        <v>416</v>
      </c>
      <c r="S27962" t="s">
        <v>1594</v>
      </c>
      <c r="T27962">
        <v>26135</v>
      </c>
      <c r="U27962" t="s">
        <v>35</v>
      </c>
      <c r="V27962" t="s">
        <v>63</v>
      </c>
      <c r="W27962" t="s">
        <v>27005</v>
      </c>
      <c r="X27962">
        <v>70000</v>
      </c>
      <c r="Y27962">
        <v>3</v>
      </c>
      <c r="Z27962" t="s">
        <v>69</v>
      </c>
      <c r="AA27962" t="s">
        <v>55</v>
      </c>
      <c r="AB27962" t="s">
        <v>75</v>
      </c>
    </row>
    <row r="27963" spans="1:28" x14ac:dyDescent="0.3">
      <c r="A27963" s="1">
        <v>42745</v>
      </c>
      <c r="B27963" t="s">
        <v>27022</v>
      </c>
      <c r="C27963">
        <v>1</v>
      </c>
      <c r="D27963">
        <v>1</v>
      </c>
      <c r="E27963">
        <v>1</v>
      </c>
      <c r="F27963">
        <v>564</v>
      </c>
      <c r="G27963">
        <v>3</v>
      </c>
      <c r="H27963" t="s">
        <v>6265</v>
      </c>
      <c r="I27963" t="s">
        <v>44040</v>
      </c>
      <c r="J27963" t="s">
        <v>29</v>
      </c>
      <c r="K27963">
        <v>1481.9378999999999</v>
      </c>
      <c r="L27963">
        <v>2384.0700000000002</v>
      </c>
      <c r="M27963" t="s">
        <v>6234</v>
      </c>
      <c r="N27963">
        <v>1</v>
      </c>
      <c r="O27963" t="s">
        <v>31</v>
      </c>
      <c r="P27963">
        <v>26075</v>
      </c>
      <c r="Q27963" t="s">
        <v>114</v>
      </c>
      <c r="R27963" t="s">
        <v>848</v>
      </c>
      <c r="S27963" t="s">
        <v>1175</v>
      </c>
      <c r="T27963">
        <v>23128</v>
      </c>
      <c r="U27963" t="s">
        <v>35</v>
      </c>
      <c r="V27963" t="s">
        <v>36</v>
      </c>
      <c r="W27963" t="s">
        <v>5426</v>
      </c>
      <c r="X27963">
        <v>90000</v>
      </c>
      <c r="Y27963">
        <v>0</v>
      </c>
      <c r="Z27963" t="s">
        <v>54</v>
      </c>
      <c r="AA27963" t="s">
        <v>55</v>
      </c>
      <c r="AB27963" t="s">
        <v>40</v>
      </c>
    </row>
    <row r="27964" spans="1:28" x14ac:dyDescent="0.3">
      <c r="A27964" s="1">
        <v>42745</v>
      </c>
      <c r="B27964" t="s">
        <v>27022</v>
      </c>
      <c r="C27964">
        <v>1</v>
      </c>
      <c r="D27964">
        <v>2</v>
      </c>
      <c r="E27964">
        <v>2</v>
      </c>
      <c r="F27964">
        <v>223</v>
      </c>
      <c r="G27964">
        <v>19</v>
      </c>
      <c r="H27964" t="s">
        <v>6239</v>
      </c>
      <c r="I27964" t="s">
        <v>44012</v>
      </c>
      <c r="J27964" t="s">
        <v>29</v>
      </c>
      <c r="K27964">
        <v>5.7051999999999996</v>
      </c>
      <c r="L27964">
        <v>8.6441999999999997</v>
      </c>
      <c r="M27964" t="s">
        <v>6241</v>
      </c>
      <c r="N27964">
        <v>3</v>
      </c>
      <c r="O27964" t="s">
        <v>6231</v>
      </c>
      <c r="P27964">
        <v>26075</v>
      </c>
      <c r="Q27964" t="s">
        <v>114</v>
      </c>
      <c r="R27964" t="s">
        <v>848</v>
      </c>
      <c r="S27964" t="s">
        <v>1175</v>
      </c>
      <c r="T27964">
        <v>23128</v>
      </c>
      <c r="U27964" t="s">
        <v>35</v>
      </c>
      <c r="V27964" t="s">
        <v>36</v>
      </c>
      <c r="W27964" t="s">
        <v>5426</v>
      </c>
      <c r="X27964">
        <v>90000</v>
      </c>
      <c r="Y27964">
        <v>0</v>
      </c>
      <c r="Z27964" t="s">
        <v>54</v>
      </c>
      <c r="AA27964" t="s">
        <v>55</v>
      </c>
      <c r="AB27964" t="s">
        <v>40</v>
      </c>
    </row>
    <row r="27965" spans="1:28" x14ac:dyDescent="0.3">
      <c r="A27965" s="1">
        <v>42745</v>
      </c>
      <c r="B27965" t="s">
        <v>26974</v>
      </c>
      <c r="C27965">
        <v>6</v>
      </c>
      <c r="D27965">
        <v>4</v>
      </c>
      <c r="E27965">
        <v>2</v>
      </c>
      <c r="F27965">
        <v>462</v>
      </c>
      <c r="G27965">
        <v>20</v>
      </c>
      <c r="H27965" t="s">
        <v>6415</v>
      </c>
      <c r="I27965" t="s">
        <v>44024</v>
      </c>
      <c r="J27965" t="s">
        <v>29</v>
      </c>
      <c r="K27965">
        <v>9.7135999999999996</v>
      </c>
      <c r="L27965">
        <v>23.548100000000002</v>
      </c>
      <c r="M27965" t="s">
        <v>6272</v>
      </c>
      <c r="N27965">
        <v>3</v>
      </c>
      <c r="O27965" t="s">
        <v>6231</v>
      </c>
      <c r="P27965">
        <v>13345</v>
      </c>
      <c r="Q27965" t="s">
        <v>60</v>
      </c>
      <c r="R27965" t="s">
        <v>1118</v>
      </c>
      <c r="S27965" t="s">
        <v>879</v>
      </c>
      <c r="T27965">
        <v>15402</v>
      </c>
      <c r="U27965" t="s">
        <v>63</v>
      </c>
      <c r="V27965" t="s">
        <v>63</v>
      </c>
      <c r="W27965" t="s">
        <v>12873</v>
      </c>
      <c r="X27965">
        <v>130000</v>
      </c>
      <c r="Y27965">
        <v>2</v>
      </c>
      <c r="Z27965" t="s">
        <v>48</v>
      </c>
      <c r="AA27965" t="s">
        <v>49</v>
      </c>
      <c r="AB27965" t="s">
        <v>40</v>
      </c>
    </row>
    <row r="27966" spans="1:28" x14ac:dyDescent="0.3">
      <c r="A27966" s="1">
        <v>42745</v>
      </c>
      <c r="B27966" t="s">
        <v>26974</v>
      </c>
      <c r="C27966">
        <v>6</v>
      </c>
      <c r="D27966">
        <v>2</v>
      </c>
      <c r="E27966">
        <v>1</v>
      </c>
      <c r="F27966">
        <v>530</v>
      </c>
      <c r="G27966">
        <v>37</v>
      </c>
      <c r="H27966" t="s">
        <v>6220</v>
      </c>
      <c r="I27966" t="s">
        <v>43999</v>
      </c>
      <c r="J27966" t="s">
        <v>6215</v>
      </c>
      <c r="K27966">
        <v>1.8663000000000001</v>
      </c>
      <c r="L27966">
        <v>4.99</v>
      </c>
      <c r="M27966" t="s">
        <v>6222</v>
      </c>
      <c r="N27966">
        <v>4</v>
      </c>
      <c r="O27966" t="s">
        <v>6217</v>
      </c>
      <c r="P27966">
        <v>13345</v>
      </c>
      <c r="Q27966" t="s">
        <v>60</v>
      </c>
      <c r="R27966" t="s">
        <v>1118</v>
      </c>
      <c r="S27966" t="s">
        <v>879</v>
      </c>
      <c r="T27966">
        <v>15402</v>
      </c>
      <c r="U27966" t="s">
        <v>63</v>
      </c>
      <c r="V27966" t="s">
        <v>63</v>
      </c>
      <c r="W27966" t="s">
        <v>12873</v>
      </c>
      <c r="X27966">
        <v>130000</v>
      </c>
      <c r="Y27966">
        <v>2</v>
      </c>
      <c r="Z27966" t="s">
        <v>48</v>
      </c>
      <c r="AA27966" t="s">
        <v>49</v>
      </c>
      <c r="AB27966" t="s">
        <v>40</v>
      </c>
    </row>
    <row r="27967" spans="1:28" x14ac:dyDescent="0.3">
      <c r="A27967" s="1">
        <v>42745</v>
      </c>
      <c r="B27967" t="s">
        <v>26974</v>
      </c>
      <c r="C27967">
        <v>6</v>
      </c>
      <c r="D27967">
        <v>1</v>
      </c>
      <c r="E27967">
        <v>1</v>
      </c>
      <c r="F27967">
        <v>575</v>
      </c>
      <c r="G27967">
        <v>3</v>
      </c>
      <c r="H27967" t="s">
        <v>6321</v>
      </c>
      <c r="I27967" t="s">
        <v>44036</v>
      </c>
      <c r="J27967" t="s">
        <v>29</v>
      </c>
      <c r="K27967">
        <v>1481.9378999999999</v>
      </c>
      <c r="L27967">
        <v>2384.0700000000002</v>
      </c>
      <c r="M27967" t="s">
        <v>6234</v>
      </c>
      <c r="N27967">
        <v>1</v>
      </c>
      <c r="O27967" t="s">
        <v>31</v>
      </c>
      <c r="P27967">
        <v>13345</v>
      </c>
      <c r="Q27967" t="s">
        <v>60</v>
      </c>
      <c r="R27967" t="s">
        <v>1118</v>
      </c>
      <c r="S27967" t="s">
        <v>879</v>
      </c>
      <c r="T27967">
        <v>15402</v>
      </c>
      <c r="U27967" t="s">
        <v>63</v>
      </c>
      <c r="V27967" t="s">
        <v>63</v>
      </c>
      <c r="W27967" t="s">
        <v>12873</v>
      </c>
      <c r="X27967">
        <v>130000</v>
      </c>
      <c r="Y27967">
        <v>2</v>
      </c>
      <c r="Z27967" t="s">
        <v>48</v>
      </c>
      <c r="AA27967" t="s">
        <v>49</v>
      </c>
      <c r="AB27967" t="s">
        <v>40</v>
      </c>
    </row>
    <row r="27968" spans="1:28" x14ac:dyDescent="0.3">
      <c r="A27968" s="1">
        <v>42745</v>
      </c>
      <c r="B27968" t="s">
        <v>26974</v>
      </c>
      <c r="C27968">
        <v>6</v>
      </c>
      <c r="D27968">
        <v>3</v>
      </c>
      <c r="E27968">
        <v>1</v>
      </c>
      <c r="F27968">
        <v>541</v>
      </c>
      <c r="G27968">
        <v>37</v>
      </c>
      <c r="H27968" t="s">
        <v>6223</v>
      </c>
      <c r="I27968" t="s">
        <v>44000</v>
      </c>
      <c r="J27968" t="s">
        <v>6215</v>
      </c>
      <c r="K27968">
        <v>10.8423</v>
      </c>
      <c r="L27968">
        <v>28.99</v>
      </c>
      <c r="M27968" t="s">
        <v>6222</v>
      </c>
      <c r="N27968">
        <v>4</v>
      </c>
      <c r="O27968" t="s">
        <v>6217</v>
      </c>
      <c r="P27968">
        <v>13345</v>
      </c>
      <c r="Q27968" t="s">
        <v>60</v>
      </c>
      <c r="R27968" t="s">
        <v>1118</v>
      </c>
      <c r="S27968" t="s">
        <v>879</v>
      </c>
      <c r="T27968">
        <v>15402</v>
      </c>
      <c r="U27968" t="s">
        <v>63</v>
      </c>
      <c r="V27968" t="s">
        <v>63</v>
      </c>
      <c r="W27968" t="s">
        <v>12873</v>
      </c>
      <c r="X27968">
        <v>130000</v>
      </c>
      <c r="Y27968">
        <v>2</v>
      </c>
      <c r="Z27968" t="s">
        <v>48</v>
      </c>
      <c r="AA27968" t="s">
        <v>49</v>
      </c>
      <c r="AB27968" t="s">
        <v>40</v>
      </c>
    </row>
    <row r="27969" spans="1:28" x14ac:dyDescent="0.3">
      <c r="A27969" s="1">
        <v>42745</v>
      </c>
      <c r="B27969" t="s">
        <v>26973</v>
      </c>
      <c r="C27969">
        <v>4</v>
      </c>
      <c r="D27969">
        <v>2</v>
      </c>
      <c r="E27969">
        <v>1</v>
      </c>
      <c r="F27969">
        <v>491</v>
      </c>
      <c r="G27969">
        <v>21</v>
      </c>
      <c r="H27969" t="s">
        <v>6247</v>
      </c>
      <c r="I27969" t="s">
        <v>44037</v>
      </c>
      <c r="J27969" t="s">
        <v>29</v>
      </c>
      <c r="K27969">
        <v>41.572299999999998</v>
      </c>
      <c r="L27969">
        <v>53.99</v>
      </c>
      <c r="M27969" t="s">
        <v>6230</v>
      </c>
      <c r="N27969">
        <v>3</v>
      </c>
      <c r="O27969" t="s">
        <v>6231</v>
      </c>
      <c r="P27969">
        <v>26061</v>
      </c>
      <c r="Q27969" t="s">
        <v>60</v>
      </c>
      <c r="R27969" t="s">
        <v>2794</v>
      </c>
      <c r="S27969" t="s">
        <v>879</v>
      </c>
      <c r="T27969">
        <v>23850</v>
      </c>
      <c r="U27969" t="s">
        <v>35</v>
      </c>
      <c r="V27969" t="s">
        <v>63</v>
      </c>
      <c r="W27969" t="s">
        <v>5420</v>
      </c>
      <c r="X27969">
        <v>170000</v>
      </c>
      <c r="Y27969">
        <v>0</v>
      </c>
      <c r="Z27969" t="s">
        <v>69</v>
      </c>
      <c r="AA27969" t="s">
        <v>49</v>
      </c>
      <c r="AB27969" t="s">
        <v>75</v>
      </c>
    </row>
    <row r="27970" spans="1:28" x14ac:dyDescent="0.3">
      <c r="A27970" s="1">
        <v>42745</v>
      </c>
      <c r="B27970" t="s">
        <v>26973</v>
      </c>
      <c r="C27970">
        <v>4</v>
      </c>
      <c r="D27970">
        <v>1</v>
      </c>
      <c r="E27970">
        <v>1</v>
      </c>
      <c r="F27970">
        <v>575</v>
      </c>
      <c r="G27970">
        <v>3</v>
      </c>
      <c r="H27970" t="s">
        <v>6321</v>
      </c>
      <c r="I27970" t="s">
        <v>44036</v>
      </c>
      <c r="J27970" t="s">
        <v>29</v>
      </c>
      <c r="K27970">
        <v>1481.9378999999999</v>
      </c>
      <c r="L27970">
        <v>2384.0700000000002</v>
      </c>
      <c r="M27970" t="s">
        <v>6234</v>
      </c>
      <c r="N27970">
        <v>1</v>
      </c>
      <c r="O27970" t="s">
        <v>31</v>
      </c>
      <c r="P27970">
        <v>26061</v>
      </c>
      <c r="Q27970" t="s">
        <v>60</v>
      </c>
      <c r="R27970" t="s">
        <v>2794</v>
      </c>
      <c r="S27970" t="s">
        <v>879</v>
      </c>
      <c r="T27970">
        <v>23850</v>
      </c>
      <c r="U27970" t="s">
        <v>35</v>
      </c>
      <c r="V27970" t="s">
        <v>63</v>
      </c>
      <c r="W27970" t="s">
        <v>5420</v>
      </c>
      <c r="X27970">
        <v>170000</v>
      </c>
      <c r="Y27970">
        <v>0</v>
      </c>
      <c r="Z27970" t="s">
        <v>69</v>
      </c>
      <c r="AA27970" t="s">
        <v>49</v>
      </c>
      <c r="AB27970" t="s">
        <v>75</v>
      </c>
    </row>
    <row r="27971" spans="1:28" x14ac:dyDescent="0.3">
      <c r="A27971" s="1">
        <v>42745</v>
      </c>
      <c r="B27971" t="s">
        <v>27080</v>
      </c>
      <c r="C27971">
        <v>1</v>
      </c>
      <c r="D27971">
        <v>2</v>
      </c>
      <c r="E27971">
        <v>2</v>
      </c>
      <c r="F27971">
        <v>479</v>
      </c>
      <c r="G27971">
        <v>28</v>
      </c>
      <c r="H27971" t="s">
        <v>6273</v>
      </c>
      <c r="I27971" t="s">
        <v>43984</v>
      </c>
      <c r="J27971" t="s">
        <v>6215</v>
      </c>
      <c r="K27971">
        <v>3.3622999999999998</v>
      </c>
      <c r="L27971">
        <v>8.99</v>
      </c>
      <c r="M27971" t="s">
        <v>6244</v>
      </c>
      <c r="N27971">
        <v>4</v>
      </c>
      <c r="O27971" t="s">
        <v>6217</v>
      </c>
      <c r="P27971">
        <v>25973</v>
      </c>
      <c r="Q27971" t="s">
        <v>32</v>
      </c>
      <c r="R27971" t="s">
        <v>528</v>
      </c>
      <c r="S27971" t="s">
        <v>313</v>
      </c>
      <c r="T27971">
        <v>23084</v>
      </c>
      <c r="U27971" t="s">
        <v>35</v>
      </c>
      <c r="V27971" t="s">
        <v>36</v>
      </c>
      <c r="W27971" t="s">
        <v>27081</v>
      </c>
      <c r="X27971">
        <v>70000</v>
      </c>
      <c r="Y27971">
        <v>4</v>
      </c>
      <c r="Z27971" t="s">
        <v>48</v>
      </c>
      <c r="AA27971" t="s">
        <v>55</v>
      </c>
      <c r="AB27971" t="s">
        <v>75</v>
      </c>
    </row>
    <row r="27972" spans="1:28" x14ac:dyDescent="0.3">
      <c r="A27972" s="1">
        <v>42745</v>
      </c>
      <c r="B27972" t="s">
        <v>27080</v>
      </c>
      <c r="C27972">
        <v>1</v>
      </c>
      <c r="D27972">
        <v>1</v>
      </c>
      <c r="E27972">
        <v>1</v>
      </c>
      <c r="F27972">
        <v>574</v>
      </c>
      <c r="G27972">
        <v>3</v>
      </c>
      <c r="H27972" t="s">
        <v>6333</v>
      </c>
      <c r="I27972" t="s">
        <v>44032</v>
      </c>
      <c r="J27972" t="s">
        <v>29</v>
      </c>
      <c r="K27972">
        <v>1481.9378999999999</v>
      </c>
      <c r="L27972">
        <v>2384.0700000000002</v>
      </c>
      <c r="M27972" t="s">
        <v>6234</v>
      </c>
      <c r="N27972">
        <v>1</v>
      </c>
      <c r="O27972" t="s">
        <v>31</v>
      </c>
      <c r="P27972">
        <v>25973</v>
      </c>
      <c r="Q27972" t="s">
        <v>32</v>
      </c>
      <c r="R27972" t="s">
        <v>528</v>
      </c>
      <c r="S27972" t="s">
        <v>313</v>
      </c>
      <c r="T27972">
        <v>23084</v>
      </c>
      <c r="U27972" t="s">
        <v>35</v>
      </c>
      <c r="V27972" t="s">
        <v>36</v>
      </c>
      <c r="W27972" t="s">
        <v>27081</v>
      </c>
      <c r="X27972">
        <v>70000</v>
      </c>
      <c r="Y27972">
        <v>4</v>
      </c>
      <c r="Z27972" t="s">
        <v>48</v>
      </c>
      <c r="AA27972" t="s">
        <v>55</v>
      </c>
      <c r="AB27972" t="s">
        <v>75</v>
      </c>
    </row>
    <row r="27973" spans="1:28" x14ac:dyDescent="0.3">
      <c r="A27973" s="1">
        <v>42745</v>
      </c>
      <c r="B27973" t="s">
        <v>27034</v>
      </c>
      <c r="C27973">
        <v>1</v>
      </c>
      <c r="D27973">
        <v>1</v>
      </c>
      <c r="E27973">
        <v>1</v>
      </c>
      <c r="F27973">
        <v>564</v>
      </c>
      <c r="G27973">
        <v>3</v>
      </c>
      <c r="H27973" t="s">
        <v>6265</v>
      </c>
      <c r="I27973" t="s">
        <v>44040</v>
      </c>
      <c r="J27973" t="s">
        <v>29</v>
      </c>
      <c r="K27973">
        <v>1481.9378999999999</v>
      </c>
      <c r="L27973">
        <v>2384.0700000000002</v>
      </c>
      <c r="M27973" t="s">
        <v>6234</v>
      </c>
      <c r="N27973">
        <v>1</v>
      </c>
      <c r="O27973" t="s">
        <v>31</v>
      </c>
      <c r="P27973">
        <v>25980</v>
      </c>
      <c r="Q27973" t="s">
        <v>32</v>
      </c>
      <c r="R27973" t="s">
        <v>115</v>
      </c>
      <c r="S27973" t="s">
        <v>1365</v>
      </c>
      <c r="T27973">
        <v>23111</v>
      </c>
      <c r="U27973" t="s">
        <v>35</v>
      </c>
      <c r="V27973" t="s">
        <v>36</v>
      </c>
      <c r="W27973" t="s">
        <v>5319</v>
      </c>
      <c r="X27973">
        <v>70000</v>
      </c>
      <c r="Y27973">
        <v>4</v>
      </c>
      <c r="Z27973" t="s">
        <v>48</v>
      </c>
      <c r="AA27973" t="s">
        <v>55</v>
      </c>
      <c r="AB27973" t="s">
        <v>40</v>
      </c>
    </row>
    <row r="27974" spans="1:28" x14ac:dyDescent="0.3">
      <c r="A27974" s="1">
        <v>42745</v>
      </c>
      <c r="B27974" t="s">
        <v>27034</v>
      </c>
      <c r="C27974">
        <v>1</v>
      </c>
      <c r="D27974">
        <v>2</v>
      </c>
      <c r="E27974">
        <v>1</v>
      </c>
      <c r="F27974">
        <v>220</v>
      </c>
      <c r="G27974">
        <v>31</v>
      </c>
      <c r="H27974" t="s">
        <v>6254</v>
      </c>
      <c r="I27974" t="s">
        <v>43996</v>
      </c>
      <c r="J27974" t="s">
        <v>6215</v>
      </c>
      <c r="K27974">
        <v>12.027799999999999</v>
      </c>
      <c r="L27974">
        <v>33.644199999999998</v>
      </c>
      <c r="M27974" t="s">
        <v>6227</v>
      </c>
      <c r="N27974">
        <v>4</v>
      </c>
      <c r="O27974" t="s">
        <v>6217</v>
      </c>
      <c r="P27974">
        <v>25980</v>
      </c>
      <c r="Q27974" t="s">
        <v>32</v>
      </c>
      <c r="R27974" t="s">
        <v>115</v>
      </c>
      <c r="S27974" t="s">
        <v>1365</v>
      </c>
      <c r="T27974">
        <v>23111</v>
      </c>
      <c r="U27974" t="s">
        <v>35</v>
      </c>
      <c r="V27974" t="s">
        <v>36</v>
      </c>
      <c r="W27974" t="s">
        <v>5319</v>
      </c>
      <c r="X27974">
        <v>70000</v>
      </c>
      <c r="Y27974">
        <v>4</v>
      </c>
      <c r="Z27974" t="s">
        <v>48</v>
      </c>
      <c r="AA27974" t="s">
        <v>55</v>
      </c>
      <c r="AB27974" t="s">
        <v>40</v>
      </c>
    </row>
    <row r="27975" spans="1:28" x14ac:dyDescent="0.3">
      <c r="A27975" s="1">
        <v>42745</v>
      </c>
      <c r="B27975" t="s">
        <v>27000</v>
      </c>
      <c r="C27975">
        <v>6</v>
      </c>
      <c r="D27975">
        <v>1</v>
      </c>
      <c r="E27975">
        <v>1</v>
      </c>
      <c r="F27975">
        <v>584</v>
      </c>
      <c r="G27975">
        <v>2</v>
      </c>
      <c r="H27975" t="s">
        <v>6373</v>
      </c>
      <c r="I27975" t="s">
        <v>44021</v>
      </c>
      <c r="J27975" t="s">
        <v>29</v>
      </c>
      <c r="K27975">
        <v>343.64960000000002</v>
      </c>
      <c r="L27975">
        <v>539.99</v>
      </c>
      <c r="M27975" t="s">
        <v>30</v>
      </c>
      <c r="N27975">
        <v>1</v>
      </c>
      <c r="O27975" t="s">
        <v>31</v>
      </c>
      <c r="P27975">
        <v>26202</v>
      </c>
      <c r="Q27975" t="s">
        <v>114</v>
      </c>
      <c r="R27975" t="s">
        <v>332</v>
      </c>
      <c r="S27975" t="s">
        <v>1033</v>
      </c>
      <c r="T27975">
        <v>25064</v>
      </c>
      <c r="U27975" t="s">
        <v>63</v>
      </c>
      <c r="V27975" t="s">
        <v>36</v>
      </c>
      <c r="W27975" t="s">
        <v>8810</v>
      </c>
      <c r="X27975">
        <v>80000</v>
      </c>
      <c r="Y27975">
        <v>0</v>
      </c>
      <c r="Z27975" t="s">
        <v>48</v>
      </c>
      <c r="AA27975" t="s">
        <v>49</v>
      </c>
      <c r="AB27975" t="s">
        <v>75</v>
      </c>
    </row>
    <row r="27976" spans="1:28" x14ac:dyDescent="0.3">
      <c r="A27976" s="1">
        <v>42745</v>
      </c>
      <c r="B27976" t="s">
        <v>27000</v>
      </c>
      <c r="C27976">
        <v>6</v>
      </c>
      <c r="D27976">
        <v>2</v>
      </c>
      <c r="E27976">
        <v>3</v>
      </c>
      <c r="F27976">
        <v>538</v>
      </c>
      <c r="G27976">
        <v>37</v>
      </c>
      <c r="H27976" t="s">
        <v>6469</v>
      </c>
      <c r="I27976" t="s">
        <v>44004</v>
      </c>
      <c r="J27976" t="s">
        <v>6215</v>
      </c>
      <c r="K27976">
        <v>8.0373000000000001</v>
      </c>
      <c r="L27976">
        <v>21.49</v>
      </c>
      <c r="M27976" t="s">
        <v>6222</v>
      </c>
      <c r="N27976">
        <v>4</v>
      </c>
      <c r="O27976" t="s">
        <v>6217</v>
      </c>
      <c r="P27976">
        <v>26202</v>
      </c>
      <c r="Q27976" t="s">
        <v>114</v>
      </c>
      <c r="R27976" t="s">
        <v>332</v>
      </c>
      <c r="S27976" t="s">
        <v>1033</v>
      </c>
      <c r="T27976">
        <v>25064</v>
      </c>
      <c r="U27976" t="s">
        <v>63</v>
      </c>
      <c r="V27976" t="s">
        <v>36</v>
      </c>
      <c r="W27976" t="s">
        <v>8810</v>
      </c>
      <c r="X27976">
        <v>80000</v>
      </c>
      <c r="Y27976">
        <v>0</v>
      </c>
      <c r="Z27976" t="s">
        <v>48</v>
      </c>
      <c r="AA27976" t="s">
        <v>49</v>
      </c>
      <c r="AB27976" t="s">
        <v>75</v>
      </c>
    </row>
    <row r="27977" spans="1:28" x14ac:dyDescent="0.3">
      <c r="A27977" s="1">
        <v>42745</v>
      </c>
      <c r="B27977" t="s">
        <v>27000</v>
      </c>
      <c r="C27977">
        <v>6</v>
      </c>
      <c r="D27977">
        <v>3</v>
      </c>
      <c r="E27977">
        <v>1</v>
      </c>
      <c r="F27977">
        <v>529</v>
      </c>
      <c r="G27977">
        <v>37</v>
      </c>
      <c r="H27977" t="s">
        <v>6342</v>
      </c>
      <c r="I27977" t="s">
        <v>43991</v>
      </c>
      <c r="J27977" t="s">
        <v>6215</v>
      </c>
      <c r="K27977">
        <v>1.4923</v>
      </c>
      <c r="L27977">
        <v>3.99</v>
      </c>
      <c r="M27977" t="s">
        <v>6222</v>
      </c>
      <c r="N27977">
        <v>4</v>
      </c>
      <c r="O27977" t="s">
        <v>6217</v>
      </c>
      <c r="P27977">
        <v>26202</v>
      </c>
      <c r="Q27977" t="s">
        <v>114</v>
      </c>
      <c r="R27977" t="s">
        <v>332</v>
      </c>
      <c r="S27977" t="s">
        <v>1033</v>
      </c>
      <c r="T27977">
        <v>25064</v>
      </c>
      <c r="U27977" t="s">
        <v>63</v>
      </c>
      <c r="V27977" t="s">
        <v>36</v>
      </c>
      <c r="W27977" t="s">
        <v>8810</v>
      </c>
      <c r="X27977">
        <v>80000</v>
      </c>
      <c r="Y27977">
        <v>0</v>
      </c>
      <c r="Z27977" t="s">
        <v>48</v>
      </c>
      <c r="AA27977" t="s">
        <v>49</v>
      </c>
      <c r="AB27977" t="s">
        <v>75</v>
      </c>
    </row>
    <row r="27978" spans="1:28" x14ac:dyDescent="0.3">
      <c r="A27978" s="1">
        <v>42745</v>
      </c>
      <c r="B27978" t="s">
        <v>27000</v>
      </c>
      <c r="C27978">
        <v>6</v>
      </c>
      <c r="D27978">
        <v>4</v>
      </c>
      <c r="E27978">
        <v>3</v>
      </c>
      <c r="F27978">
        <v>480</v>
      </c>
      <c r="G27978">
        <v>37</v>
      </c>
      <c r="H27978" t="s">
        <v>6263</v>
      </c>
      <c r="I27978" t="s">
        <v>44022</v>
      </c>
      <c r="J27978" t="s">
        <v>6215</v>
      </c>
      <c r="K27978">
        <v>0.85650000000000004</v>
      </c>
      <c r="L27978">
        <v>2.29</v>
      </c>
      <c r="M27978" t="s">
        <v>6222</v>
      </c>
      <c r="N27978">
        <v>4</v>
      </c>
      <c r="O27978" t="s">
        <v>6217</v>
      </c>
      <c r="P27978">
        <v>26202</v>
      </c>
      <c r="Q27978" t="s">
        <v>114</v>
      </c>
      <c r="R27978" t="s">
        <v>332</v>
      </c>
      <c r="S27978" t="s">
        <v>1033</v>
      </c>
      <c r="T27978">
        <v>25064</v>
      </c>
      <c r="U27978" t="s">
        <v>63</v>
      </c>
      <c r="V27978" t="s">
        <v>36</v>
      </c>
      <c r="W27978" t="s">
        <v>8810</v>
      </c>
      <c r="X27978">
        <v>80000</v>
      </c>
      <c r="Y27978">
        <v>0</v>
      </c>
      <c r="Z27978" t="s">
        <v>48</v>
      </c>
      <c r="AA27978" t="s">
        <v>49</v>
      </c>
      <c r="AB27978" t="s">
        <v>75</v>
      </c>
    </row>
    <row r="27979" spans="1:28" x14ac:dyDescent="0.3">
      <c r="A27979" s="1">
        <v>42745</v>
      </c>
      <c r="B27979" t="s">
        <v>27103</v>
      </c>
      <c r="C27979">
        <v>1</v>
      </c>
      <c r="D27979">
        <v>2</v>
      </c>
      <c r="E27979">
        <v>1</v>
      </c>
      <c r="F27979">
        <v>214</v>
      </c>
      <c r="G27979">
        <v>31</v>
      </c>
      <c r="H27979" t="s">
        <v>6225</v>
      </c>
      <c r="I27979" t="s">
        <v>43993</v>
      </c>
      <c r="J27979" t="s">
        <v>6215</v>
      </c>
      <c r="K27979">
        <v>13.0863</v>
      </c>
      <c r="L27979">
        <v>34.99</v>
      </c>
      <c r="M27979" t="s">
        <v>6227</v>
      </c>
      <c r="N27979">
        <v>4</v>
      </c>
      <c r="O27979" t="s">
        <v>6217</v>
      </c>
      <c r="P27979">
        <v>22717</v>
      </c>
      <c r="Q27979" t="s">
        <v>32</v>
      </c>
      <c r="R27979" t="s">
        <v>554</v>
      </c>
      <c r="S27979" t="s">
        <v>2834</v>
      </c>
      <c r="T27979">
        <v>23872</v>
      </c>
      <c r="U27979" t="s">
        <v>63</v>
      </c>
      <c r="V27979" t="s">
        <v>36</v>
      </c>
      <c r="W27979" t="s">
        <v>27104</v>
      </c>
      <c r="X27979">
        <v>100000</v>
      </c>
      <c r="Y27979">
        <v>4</v>
      </c>
      <c r="Z27979" t="s">
        <v>54</v>
      </c>
      <c r="AA27979" t="s">
        <v>55</v>
      </c>
      <c r="AB27979" t="s">
        <v>40</v>
      </c>
    </row>
    <row r="27980" spans="1:28" x14ac:dyDescent="0.3">
      <c r="A27980" s="1">
        <v>42745</v>
      </c>
      <c r="B27980" t="s">
        <v>27103</v>
      </c>
      <c r="C27980">
        <v>1</v>
      </c>
      <c r="D27980">
        <v>1</v>
      </c>
      <c r="E27980">
        <v>1</v>
      </c>
      <c r="F27980">
        <v>605</v>
      </c>
      <c r="G27980">
        <v>2</v>
      </c>
      <c r="H27980" t="s">
        <v>6380</v>
      </c>
      <c r="I27980" t="s">
        <v>44027</v>
      </c>
      <c r="J27980" t="s">
        <v>29</v>
      </c>
      <c r="K27980">
        <v>343.64960000000002</v>
      </c>
      <c r="L27980">
        <v>539.99</v>
      </c>
      <c r="M27980" t="s">
        <v>30</v>
      </c>
      <c r="N27980">
        <v>1</v>
      </c>
      <c r="O27980" t="s">
        <v>31</v>
      </c>
      <c r="P27980">
        <v>22717</v>
      </c>
      <c r="Q27980" t="s">
        <v>32</v>
      </c>
      <c r="R27980" t="s">
        <v>554</v>
      </c>
      <c r="S27980" t="s">
        <v>2834</v>
      </c>
      <c r="T27980">
        <v>23872</v>
      </c>
      <c r="U27980" t="s">
        <v>63</v>
      </c>
      <c r="V27980" t="s">
        <v>36</v>
      </c>
      <c r="W27980" t="s">
        <v>27104</v>
      </c>
      <c r="X27980">
        <v>100000</v>
      </c>
      <c r="Y27980">
        <v>4</v>
      </c>
      <c r="Z27980" t="s">
        <v>54</v>
      </c>
      <c r="AA27980" t="s">
        <v>55</v>
      </c>
      <c r="AB27980" t="s">
        <v>40</v>
      </c>
    </row>
    <row r="27981" spans="1:28" x14ac:dyDescent="0.3">
      <c r="A27981" s="1">
        <v>42745</v>
      </c>
      <c r="B27981" t="s">
        <v>27123</v>
      </c>
      <c r="C27981">
        <v>6</v>
      </c>
      <c r="D27981">
        <v>1</v>
      </c>
      <c r="E27981">
        <v>1</v>
      </c>
      <c r="F27981">
        <v>383</v>
      </c>
      <c r="G27981">
        <v>2</v>
      </c>
      <c r="H27981" t="s">
        <v>2422</v>
      </c>
      <c r="I27981" t="s">
        <v>43982</v>
      </c>
      <c r="J27981" t="s">
        <v>2413</v>
      </c>
      <c r="K27981">
        <v>605.64919999999995</v>
      </c>
      <c r="L27981">
        <v>1000.4375</v>
      </c>
      <c r="M27981" t="s">
        <v>30</v>
      </c>
      <c r="N27981">
        <v>1</v>
      </c>
      <c r="O27981" t="s">
        <v>31</v>
      </c>
      <c r="P27981">
        <v>19874</v>
      </c>
      <c r="Q27981" t="s">
        <v>32</v>
      </c>
      <c r="R27981" t="s">
        <v>1213</v>
      </c>
      <c r="S27981" t="s">
        <v>437</v>
      </c>
      <c r="T27981">
        <v>18348</v>
      </c>
      <c r="U27981" t="s">
        <v>63</v>
      </c>
      <c r="V27981" t="s">
        <v>36</v>
      </c>
      <c r="W27981" t="s">
        <v>27124</v>
      </c>
      <c r="X27981">
        <v>40000</v>
      </c>
      <c r="Y27981">
        <v>2</v>
      </c>
      <c r="Z27981" t="s">
        <v>211</v>
      </c>
      <c r="AA27981" t="s">
        <v>118</v>
      </c>
      <c r="AB27981" t="s">
        <v>40</v>
      </c>
    </row>
    <row r="27982" spans="1:28" x14ac:dyDescent="0.3">
      <c r="A27982" s="1">
        <v>42745</v>
      </c>
      <c r="B27982" t="s">
        <v>27123</v>
      </c>
      <c r="C27982">
        <v>6</v>
      </c>
      <c r="D27982">
        <v>3</v>
      </c>
      <c r="E27982">
        <v>1</v>
      </c>
      <c r="F27982">
        <v>479</v>
      </c>
      <c r="G27982">
        <v>28</v>
      </c>
      <c r="H27982" t="s">
        <v>6273</v>
      </c>
      <c r="I27982" t="s">
        <v>43984</v>
      </c>
      <c r="J27982" t="s">
        <v>6215</v>
      </c>
      <c r="K27982">
        <v>3.3622999999999998</v>
      </c>
      <c r="L27982">
        <v>8.99</v>
      </c>
      <c r="M27982" t="s">
        <v>6244</v>
      </c>
      <c r="N27982">
        <v>4</v>
      </c>
      <c r="O27982" t="s">
        <v>6217</v>
      </c>
      <c r="P27982">
        <v>19874</v>
      </c>
      <c r="Q27982" t="s">
        <v>32</v>
      </c>
      <c r="R27982" t="s">
        <v>1213</v>
      </c>
      <c r="S27982" t="s">
        <v>437</v>
      </c>
      <c r="T27982">
        <v>18348</v>
      </c>
      <c r="U27982" t="s">
        <v>63</v>
      </c>
      <c r="V27982" t="s">
        <v>36</v>
      </c>
      <c r="W27982" t="s">
        <v>27124</v>
      </c>
      <c r="X27982">
        <v>40000</v>
      </c>
      <c r="Y27982">
        <v>2</v>
      </c>
      <c r="Z27982" t="s">
        <v>211</v>
      </c>
      <c r="AA27982" t="s">
        <v>118</v>
      </c>
      <c r="AB27982" t="s">
        <v>40</v>
      </c>
    </row>
    <row r="27983" spans="1:28" x14ac:dyDescent="0.3">
      <c r="A27983" s="1">
        <v>42745</v>
      </c>
      <c r="B27983" t="s">
        <v>27123</v>
      </c>
      <c r="C27983">
        <v>6</v>
      </c>
      <c r="D27983">
        <v>4</v>
      </c>
      <c r="E27983">
        <v>1</v>
      </c>
      <c r="F27983">
        <v>220</v>
      </c>
      <c r="G27983">
        <v>31</v>
      </c>
      <c r="H27983" t="s">
        <v>6254</v>
      </c>
      <c r="I27983" t="s">
        <v>43996</v>
      </c>
      <c r="J27983" t="s">
        <v>6215</v>
      </c>
      <c r="K27983">
        <v>12.027799999999999</v>
      </c>
      <c r="L27983">
        <v>33.644199999999998</v>
      </c>
      <c r="M27983" t="s">
        <v>6227</v>
      </c>
      <c r="N27983">
        <v>4</v>
      </c>
      <c r="O27983" t="s">
        <v>6217</v>
      </c>
      <c r="P27983">
        <v>19874</v>
      </c>
      <c r="Q27983" t="s">
        <v>32</v>
      </c>
      <c r="R27983" t="s">
        <v>1213</v>
      </c>
      <c r="S27983" t="s">
        <v>437</v>
      </c>
      <c r="T27983">
        <v>18348</v>
      </c>
      <c r="U27983" t="s">
        <v>63</v>
      </c>
      <c r="V27983" t="s">
        <v>36</v>
      </c>
      <c r="W27983" t="s">
        <v>27124</v>
      </c>
      <c r="X27983">
        <v>40000</v>
      </c>
      <c r="Y27983">
        <v>2</v>
      </c>
      <c r="Z27983" t="s">
        <v>211</v>
      </c>
      <c r="AA27983" t="s">
        <v>118</v>
      </c>
      <c r="AB27983" t="s">
        <v>40</v>
      </c>
    </row>
    <row r="27984" spans="1:28" x14ac:dyDescent="0.3">
      <c r="A27984" s="1">
        <v>42745</v>
      </c>
      <c r="B27984" t="s">
        <v>27123</v>
      </c>
      <c r="C27984">
        <v>6</v>
      </c>
      <c r="D27984">
        <v>2</v>
      </c>
      <c r="E27984">
        <v>3</v>
      </c>
      <c r="F27984">
        <v>477</v>
      </c>
      <c r="G27984">
        <v>28</v>
      </c>
      <c r="H27984" t="s">
        <v>6242</v>
      </c>
      <c r="I27984" t="s">
        <v>43988</v>
      </c>
      <c r="J27984" t="s">
        <v>6215</v>
      </c>
      <c r="K27984">
        <v>1.8663000000000001</v>
      </c>
      <c r="L27984">
        <v>4.99</v>
      </c>
      <c r="M27984" t="s">
        <v>6244</v>
      </c>
      <c r="N27984">
        <v>4</v>
      </c>
      <c r="O27984" t="s">
        <v>6217</v>
      </c>
      <c r="P27984">
        <v>19874</v>
      </c>
      <c r="Q27984" t="s">
        <v>32</v>
      </c>
      <c r="R27984" t="s">
        <v>1213</v>
      </c>
      <c r="S27984" t="s">
        <v>437</v>
      </c>
      <c r="T27984">
        <v>18348</v>
      </c>
      <c r="U27984" t="s">
        <v>63</v>
      </c>
      <c r="V27984" t="s">
        <v>36</v>
      </c>
      <c r="W27984" t="s">
        <v>27124</v>
      </c>
      <c r="X27984">
        <v>40000</v>
      </c>
      <c r="Y27984">
        <v>2</v>
      </c>
      <c r="Z27984" t="s">
        <v>211</v>
      </c>
      <c r="AA27984" t="s">
        <v>118</v>
      </c>
      <c r="AB27984" t="s">
        <v>40</v>
      </c>
    </row>
    <row r="27985" spans="1:28" x14ac:dyDescent="0.3">
      <c r="A27985" s="1">
        <v>42745</v>
      </c>
      <c r="B27985" t="s">
        <v>27037</v>
      </c>
      <c r="C27985">
        <v>4</v>
      </c>
      <c r="D27985">
        <v>3</v>
      </c>
      <c r="E27985">
        <v>2</v>
      </c>
      <c r="F27985">
        <v>477</v>
      </c>
      <c r="G27985">
        <v>28</v>
      </c>
      <c r="H27985" t="s">
        <v>6242</v>
      </c>
      <c r="I27985" t="s">
        <v>43988</v>
      </c>
      <c r="J27985" t="s">
        <v>6215</v>
      </c>
      <c r="K27985">
        <v>1.8663000000000001</v>
      </c>
      <c r="L27985">
        <v>4.99</v>
      </c>
      <c r="M27985" t="s">
        <v>6244</v>
      </c>
      <c r="N27985">
        <v>4</v>
      </c>
      <c r="O27985" t="s">
        <v>6217</v>
      </c>
      <c r="P27985">
        <v>17559</v>
      </c>
      <c r="Q27985" t="s">
        <v>32</v>
      </c>
      <c r="R27985" t="s">
        <v>1576</v>
      </c>
      <c r="S27985" t="s">
        <v>544</v>
      </c>
      <c r="T27985">
        <v>16176</v>
      </c>
      <c r="U27985" t="s">
        <v>35</v>
      </c>
      <c r="V27985" t="s">
        <v>36</v>
      </c>
      <c r="W27985" t="s">
        <v>27038</v>
      </c>
      <c r="X27985">
        <v>40000</v>
      </c>
      <c r="Y27985">
        <v>4</v>
      </c>
      <c r="Z27985" t="s">
        <v>38</v>
      </c>
      <c r="AA27985" t="s">
        <v>55</v>
      </c>
      <c r="AB27985" t="s">
        <v>40</v>
      </c>
    </row>
    <row r="27986" spans="1:28" x14ac:dyDescent="0.3">
      <c r="A27986" s="1">
        <v>42745</v>
      </c>
      <c r="B27986" t="s">
        <v>27037</v>
      </c>
      <c r="C27986">
        <v>4</v>
      </c>
      <c r="D27986">
        <v>2</v>
      </c>
      <c r="E27986">
        <v>2</v>
      </c>
      <c r="F27986">
        <v>479</v>
      </c>
      <c r="G27986">
        <v>28</v>
      </c>
      <c r="H27986" t="s">
        <v>6273</v>
      </c>
      <c r="I27986" t="s">
        <v>43984</v>
      </c>
      <c r="J27986" t="s">
        <v>6215</v>
      </c>
      <c r="K27986">
        <v>3.3622999999999998</v>
      </c>
      <c r="L27986">
        <v>8.99</v>
      </c>
      <c r="M27986" t="s">
        <v>6244</v>
      </c>
      <c r="N27986">
        <v>4</v>
      </c>
      <c r="O27986" t="s">
        <v>6217</v>
      </c>
      <c r="P27986">
        <v>17559</v>
      </c>
      <c r="Q27986" t="s">
        <v>32</v>
      </c>
      <c r="R27986" t="s">
        <v>1576</v>
      </c>
      <c r="S27986" t="s">
        <v>544</v>
      </c>
      <c r="T27986">
        <v>16176</v>
      </c>
      <c r="U27986" t="s">
        <v>35</v>
      </c>
      <c r="V27986" t="s">
        <v>36</v>
      </c>
      <c r="W27986" t="s">
        <v>27038</v>
      </c>
      <c r="X27986">
        <v>40000</v>
      </c>
      <c r="Y27986">
        <v>4</v>
      </c>
      <c r="Z27986" t="s">
        <v>38</v>
      </c>
      <c r="AA27986" t="s">
        <v>55</v>
      </c>
      <c r="AB27986" t="s">
        <v>40</v>
      </c>
    </row>
    <row r="27987" spans="1:28" x14ac:dyDescent="0.3">
      <c r="A27987" s="1">
        <v>42745</v>
      </c>
      <c r="B27987" t="s">
        <v>27037</v>
      </c>
      <c r="C27987">
        <v>4</v>
      </c>
      <c r="D27987">
        <v>4</v>
      </c>
      <c r="E27987">
        <v>1</v>
      </c>
      <c r="F27987">
        <v>215</v>
      </c>
      <c r="G27987">
        <v>31</v>
      </c>
      <c r="H27987" t="s">
        <v>6278</v>
      </c>
      <c r="I27987" t="s">
        <v>43985</v>
      </c>
      <c r="J27987" t="s">
        <v>6215</v>
      </c>
      <c r="K27987">
        <v>12.027799999999999</v>
      </c>
      <c r="L27987">
        <v>33.644199999999998</v>
      </c>
      <c r="M27987" t="s">
        <v>6227</v>
      </c>
      <c r="N27987">
        <v>4</v>
      </c>
      <c r="O27987" t="s">
        <v>6217</v>
      </c>
      <c r="P27987">
        <v>17559</v>
      </c>
      <c r="Q27987" t="s">
        <v>32</v>
      </c>
      <c r="R27987" t="s">
        <v>1576</v>
      </c>
      <c r="S27987" t="s">
        <v>544</v>
      </c>
      <c r="T27987">
        <v>16176</v>
      </c>
      <c r="U27987" t="s">
        <v>35</v>
      </c>
      <c r="V27987" t="s">
        <v>36</v>
      </c>
      <c r="W27987" t="s">
        <v>27038</v>
      </c>
      <c r="X27987">
        <v>40000</v>
      </c>
      <c r="Y27987">
        <v>4</v>
      </c>
      <c r="Z27987" t="s">
        <v>38</v>
      </c>
      <c r="AA27987" t="s">
        <v>55</v>
      </c>
      <c r="AB27987" t="s">
        <v>40</v>
      </c>
    </row>
    <row r="27988" spans="1:28" x14ac:dyDescent="0.3">
      <c r="A27988" s="1">
        <v>42745</v>
      </c>
      <c r="B27988" t="s">
        <v>27037</v>
      </c>
      <c r="C27988">
        <v>4</v>
      </c>
      <c r="D27988">
        <v>1</v>
      </c>
      <c r="E27988">
        <v>1</v>
      </c>
      <c r="F27988">
        <v>580</v>
      </c>
      <c r="G27988">
        <v>2</v>
      </c>
      <c r="H27988" t="s">
        <v>6366</v>
      </c>
      <c r="I27988" t="s">
        <v>44006</v>
      </c>
      <c r="J27988" t="s">
        <v>2413</v>
      </c>
      <c r="K27988">
        <v>1082.51</v>
      </c>
      <c r="L27988">
        <v>1700.99</v>
      </c>
      <c r="M27988" t="s">
        <v>30</v>
      </c>
      <c r="N27988">
        <v>1</v>
      </c>
      <c r="O27988" t="s">
        <v>31</v>
      </c>
      <c r="P27988">
        <v>17559</v>
      </c>
      <c r="Q27988" t="s">
        <v>32</v>
      </c>
      <c r="R27988" t="s">
        <v>1576</v>
      </c>
      <c r="S27988" t="s">
        <v>544</v>
      </c>
      <c r="T27988">
        <v>16176</v>
      </c>
      <c r="U27988" t="s">
        <v>35</v>
      </c>
      <c r="V27988" t="s">
        <v>36</v>
      </c>
      <c r="W27988" t="s">
        <v>27038</v>
      </c>
      <c r="X27988">
        <v>40000</v>
      </c>
      <c r="Y27988">
        <v>4</v>
      </c>
      <c r="Z27988" t="s">
        <v>38</v>
      </c>
      <c r="AA27988" t="s">
        <v>55</v>
      </c>
      <c r="AB27988" t="s">
        <v>40</v>
      </c>
    </row>
    <row r="27989" spans="1:28" x14ac:dyDescent="0.3">
      <c r="A27989" s="1">
        <v>42745</v>
      </c>
      <c r="B27989" t="s">
        <v>26916</v>
      </c>
      <c r="C27989">
        <v>7</v>
      </c>
      <c r="D27989">
        <v>1</v>
      </c>
      <c r="E27989">
        <v>1</v>
      </c>
      <c r="F27989">
        <v>381</v>
      </c>
      <c r="G27989">
        <v>2</v>
      </c>
      <c r="H27989" t="s">
        <v>2426</v>
      </c>
      <c r="I27989" t="s">
        <v>43971</v>
      </c>
      <c r="J27989" t="s">
        <v>2413</v>
      </c>
      <c r="K27989">
        <v>605.64919999999995</v>
      </c>
      <c r="L27989">
        <v>1000.4375</v>
      </c>
      <c r="M27989" t="s">
        <v>30</v>
      </c>
      <c r="N27989">
        <v>1</v>
      </c>
      <c r="O27989" t="s">
        <v>31</v>
      </c>
      <c r="P27989">
        <v>20175</v>
      </c>
      <c r="Q27989" t="s">
        <v>114</v>
      </c>
      <c r="R27989" t="s">
        <v>1399</v>
      </c>
      <c r="S27989" t="s">
        <v>1377</v>
      </c>
      <c r="T27989">
        <v>27122</v>
      </c>
      <c r="U27989" t="s">
        <v>35</v>
      </c>
      <c r="V27989" t="s">
        <v>36</v>
      </c>
      <c r="W27989" t="s">
        <v>26917</v>
      </c>
      <c r="X27989">
        <v>30000</v>
      </c>
      <c r="Y27989">
        <v>0</v>
      </c>
      <c r="Z27989" t="s">
        <v>54</v>
      </c>
      <c r="AA27989" t="s">
        <v>70</v>
      </c>
      <c r="AB27989" t="s">
        <v>75</v>
      </c>
    </row>
    <row r="27990" spans="1:28" x14ac:dyDescent="0.3">
      <c r="A27990" s="1">
        <v>42745</v>
      </c>
      <c r="B27990" t="s">
        <v>26916</v>
      </c>
      <c r="C27990">
        <v>7</v>
      </c>
      <c r="D27990">
        <v>2</v>
      </c>
      <c r="E27990">
        <v>1</v>
      </c>
      <c r="F27990">
        <v>220</v>
      </c>
      <c r="G27990">
        <v>31</v>
      </c>
      <c r="H27990" t="s">
        <v>6254</v>
      </c>
      <c r="I27990" t="s">
        <v>43996</v>
      </c>
      <c r="J27990" t="s">
        <v>6215</v>
      </c>
      <c r="K27990">
        <v>12.027799999999999</v>
      </c>
      <c r="L27990">
        <v>33.644199999999998</v>
      </c>
      <c r="M27990" t="s">
        <v>6227</v>
      </c>
      <c r="N27990">
        <v>4</v>
      </c>
      <c r="O27990" t="s">
        <v>6217</v>
      </c>
      <c r="P27990">
        <v>20175</v>
      </c>
      <c r="Q27990" t="s">
        <v>114</v>
      </c>
      <c r="R27990" t="s">
        <v>1399</v>
      </c>
      <c r="S27990" t="s">
        <v>1377</v>
      </c>
      <c r="T27990">
        <v>27122</v>
      </c>
      <c r="U27990" t="s">
        <v>35</v>
      </c>
      <c r="V27990" t="s">
        <v>36</v>
      </c>
      <c r="W27990" t="s">
        <v>26917</v>
      </c>
      <c r="X27990">
        <v>30000</v>
      </c>
      <c r="Y27990">
        <v>0</v>
      </c>
      <c r="Z27990" t="s">
        <v>54</v>
      </c>
      <c r="AA27990" t="s">
        <v>70</v>
      </c>
      <c r="AB27990" t="s">
        <v>75</v>
      </c>
    </row>
    <row r="27991" spans="1:28" x14ac:dyDescent="0.3">
      <c r="A27991" s="1">
        <v>42745</v>
      </c>
      <c r="B27991" t="s">
        <v>26916</v>
      </c>
      <c r="C27991">
        <v>7</v>
      </c>
      <c r="D27991">
        <v>3</v>
      </c>
      <c r="E27991">
        <v>1</v>
      </c>
      <c r="F27991">
        <v>229</v>
      </c>
      <c r="G27991">
        <v>21</v>
      </c>
      <c r="H27991" t="s">
        <v>6613</v>
      </c>
      <c r="I27991" t="s">
        <v>43992</v>
      </c>
      <c r="J27991" t="s">
        <v>29</v>
      </c>
      <c r="K27991">
        <v>31.724399999999999</v>
      </c>
      <c r="L27991">
        <v>48.067300000000003</v>
      </c>
      <c r="M27991" t="s">
        <v>6230</v>
      </c>
      <c r="N27991">
        <v>3</v>
      </c>
      <c r="O27991" t="s">
        <v>6231</v>
      </c>
      <c r="P27991">
        <v>20175</v>
      </c>
      <c r="Q27991" t="s">
        <v>114</v>
      </c>
      <c r="R27991" t="s">
        <v>1399</v>
      </c>
      <c r="S27991" t="s">
        <v>1377</v>
      </c>
      <c r="T27991">
        <v>27122</v>
      </c>
      <c r="U27991" t="s">
        <v>35</v>
      </c>
      <c r="V27991" t="s">
        <v>36</v>
      </c>
      <c r="W27991" t="s">
        <v>26917</v>
      </c>
      <c r="X27991">
        <v>30000</v>
      </c>
      <c r="Y27991">
        <v>0</v>
      </c>
      <c r="Z27991" t="s">
        <v>54</v>
      </c>
      <c r="AA27991" t="s">
        <v>70</v>
      </c>
      <c r="AB27991" t="s">
        <v>75</v>
      </c>
    </row>
    <row r="27992" spans="1:28" x14ac:dyDescent="0.3">
      <c r="A27992" s="1">
        <v>42745</v>
      </c>
      <c r="B27992" t="s">
        <v>26916</v>
      </c>
      <c r="C27992">
        <v>7</v>
      </c>
      <c r="D27992">
        <v>4</v>
      </c>
      <c r="E27992">
        <v>2</v>
      </c>
      <c r="F27992">
        <v>223</v>
      </c>
      <c r="G27992">
        <v>19</v>
      </c>
      <c r="H27992" t="s">
        <v>6239</v>
      </c>
      <c r="I27992" t="s">
        <v>44012</v>
      </c>
      <c r="J27992" t="s">
        <v>29</v>
      </c>
      <c r="K27992">
        <v>5.7051999999999996</v>
      </c>
      <c r="L27992">
        <v>8.6441999999999997</v>
      </c>
      <c r="M27992" t="s">
        <v>6241</v>
      </c>
      <c r="N27992">
        <v>3</v>
      </c>
      <c r="O27992" t="s">
        <v>6231</v>
      </c>
      <c r="P27992">
        <v>20175</v>
      </c>
      <c r="Q27992" t="s">
        <v>114</v>
      </c>
      <c r="R27992" t="s">
        <v>1399</v>
      </c>
      <c r="S27992" t="s">
        <v>1377</v>
      </c>
      <c r="T27992">
        <v>27122</v>
      </c>
      <c r="U27992" t="s">
        <v>35</v>
      </c>
      <c r="V27992" t="s">
        <v>36</v>
      </c>
      <c r="W27992" t="s">
        <v>26917</v>
      </c>
      <c r="X27992">
        <v>30000</v>
      </c>
      <c r="Y27992">
        <v>0</v>
      </c>
      <c r="Z27992" t="s">
        <v>54</v>
      </c>
      <c r="AA27992" t="s">
        <v>70</v>
      </c>
      <c r="AB27992" t="s">
        <v>75</v>
      </c>
    </row>
    <row r="27993" spans="1:28" x14ac:dyDescent="0.3">
      <c r="A27993" s="1">
        <v>42745</v>
      </c>
      <c r="B27993" t="s">
        <v>27068</v>
      </c>
      <c r="C27993">
        <v>10</v>
      </c>
      <c r="D27993">
        <v>1</v>
      </c>
      <c r="E27993">
        <v>1</v>
      </c>
      <c r="F27993">
        <v>575</v>
      </c>
      <c r="G27993">
        <v>3</v>
      </c>
      <c r="H27993" t="s">
        <v>6321</v>
      </c>
      <c r="I27993" t="s">
        <v>44036</v>
      </c>
      <c r="J27993" t="s">
        <v>29</v>
      </c>
      <c r="K27993">
        <v>1481.9378999999999</v>
      </c>
      <c r="L27993">
        <v>2384.0700000000002</v>
      </c>
      <c r="M27993" t="s">
        <v>6234</v>
      </c>
      <c r="N27993">
        <v>1</v>
      </c>
      <c r="O27993" t="s">
        <v>31</v>
      </c>
      <c r="P27993">
        <v>28549</v>
      </c>
      <c r="Q27993" t="s">
        <v>32</v>
      </c>
      <c r="R27993" t="s">
        <v>1955</v>
      </c>
      <c r="S27993" t="s">
        <v>43</v>
      </c>
      <c r="T27993">
        <v>27235</v>
      </c>
      <c r="U27993" t="s">
        <v>63</v>
      </c>
      <c r="V27993" t="s">
        <v>36</v>
      </c>
      <c r="W27993" t="s">
        <v>27069</v>
      </c>
      <c r="X27993">
        <v>40000</v>
      </c>
      <c r="Y27993">
        <v>1</v>
      </c>
      <c r="Z27993" t="s">
        <v>48</v>
      </c>
      <c r="AA27993" t="s">
        <v>118</v>
      </c>
      <c r="AB27993" t="s">
        <v>40</v>
      </c>
    </row>
    <row r="27994" spans="1:28" x14ac:dyDescent="0.3">
      <c r="A27994" s="1">
        <v>42745</v>
      </c>
      <c r="B27994" t="s">
        <v>27068</v>
      </c>
      <c r="C27994">
        <v>10</v>
      </c>
      <c r="D27994">
        <v>3</v>
      </c>
      <c r="E27994">
        <v>2</v>
      </c>
      <c r="F27994">
        <v>530</v>
      </c>
      <c r="G27994">
        <v>37</v>
      </c>
      <c r="H27994" t="s">
        <v>6220</v>
      </c>
      <c r="I27994" t="s">
        <v>43999</v>
      </c>
      <c r="J27994" t="s">
        <v>6215</v>
      </c>
      <c r="K27994">
        <v>1.8663000000000001</v>
      </c>
      <c r="L27994">
        <v>4.99</v>
      </c>
      <c r="M27994" t="s">
        <v>6222</v>
      </c>
      <c r="N27994">
        <v>4</v>
      </c>
      <c r="O27994" t="s">
        <v>6217</v>
      </c>
      <c r="P27994">
        <v>28549</v>
      </c>
      <c r="Q27994" t="s">
        <v>32</v>
      </c>
      <c r="R27994" t="s">
        <v>1955</v>
      </c>
      <c r="S27994" t="s">
        <v>43</v>
      </c>
      <c r="T27994">
        <v>27235</v>
      </c>
      <c r="U27994" t="s">
        <v>63</v>
      </c>
      <c r="V27994" t="s">
        <v>36</v>
      </c>
      <c r="W27994" t="s">
        <v>27069</v>
      </c>
      <c r="X27994">
        <v>40000</v>
      </c>
      <c r="Y27994">
        <v>1</v>
      </c>
      <c r="Z27994" t="s">
        <v>48</v>
      </c>
      <c r="AA27994" t="s">
        <v>118</v>
      </c>
      <c r="AB27994" t="s">
        <v>40</v>
      </c>
    </row>
    <row r="27995" spans="1:28" x14ac:dyDescent="0.3">
      <c r="A27995" s="1">
        <v>42745</v>
      </c>
      <c r="B27995" t="s">
        <v>27068</v>
      </c>
      <c r="C27995">
        <v>10</v>
      </c>
      <c r="D27995">
        <v>2</v>
      </c>
      <c r="E27995">
        <v>2</v>
      </c>
      <c r="F27995">
        <v>541</v>
      </c>
      <c r="G27995">
        <v>37</v>
      </c>
      <c r="H27995" t="s">
        <v>6223</v>
      </c>
      <c r="I27995" t="s">
        <v>44000</v>
      </c>
      <c r="J27995" t="s">
        <v>6215</v>
      </c>
      <c r="K27995">
        <v>10.8423</v>
      </c>
      <c r="L27995">
        <v>28.99</v>
      </c>
      <c r="M27995" t="s">
        <v>6222</v>
      </c>
      <c r="N27995">
        <v>4</v>
      </c>
      <c r="O27995" t="s">
        <v>6217</v>
      </c>
      <c r="P27995">
        <v>28549</v>
      </c>
      <c r="Q27995" t="s">
        <v>32</v>
      </c>
      <c r="R27995" t="s">
        <v>1955</v>
      </c>
      <c r="S27995" t="s">
        <v>43</v>
      </c>
      <c r="T27995">
        <v>27235</v>
      </c>
      <c r="U27995" t="s">
        <v>63</v>
      </c>
      <c r="V27995" t="s">
        <v>36</v>
      </c>
      <c r="W27995" t="s">
        <v>27069</v>
      </c>
      <c r="X27995">
        <v>40000</v>
      </c>
      <c r="Y27995">
        <v>1</v>
      </c>
      <c r="Z27995" t="s">
        <v>48</v>
      </c>
      <c r="AA27995" t="s">
        <v>118</v>
      </c>
      <c r="AB27995" t="s">
        <v>40</v>
      </c>
    </row>
    <row r="27996" spans="1:28" x14ac:dyDescent="0.3">
      <c r="A27996" s="1">
        <v>42745</v>
      </c>
      <c r="B27996" t="s">
        <v>26271</v>
      </c>
      <c r="C27996">
        <v>9</v>
      </c>
      <c r="D27996">
        <v>1</v>
      </c>
      <c r="E27996">
        <v>1</v>
      </c>
      <c r="F27996">
        <v>564</v>
      </c>
      <c r="G27996">
        <v>3</v>
      </c>
      <c r="H27996" t="s">
        <v>6265</v>
      </c>
      <c r="I27996" t="s">
        <v>44040</v>
      </c>
      <c r="J27996" t="s">
        <v>29</v>
      </c>
      <c r="K27996">
        <v>1481.9378999999999</v>
      </c>
      <c r="L27996">
        <v>2384.0700000000002</v>
      </c>
      <c r="M27996" t="s">
        <v>6234</v>
      </c>
      <c r="N27996">
        <v>1</v>
      </c>
      <c r="O27996" t="s">
        <v>31</v>
      </c>
      <c r="P27996">
        <v>11759</v>
      </c>
      <c r="Q27996" t="s">
        <v>32</v>
      </c>
      <c r="R27996" t="s">
        <v>72</v>
      </c>
      <c r="S27996" t="s">
        <v>73</v>
      </c>
      <c r="T27996">
        <v>25529</v>
      </c>
      <c r="U27996" t="s">
        <v>63</v>
      </c>
      <c r="V27996" t="s">
        <v>36</v>
      </c>
      <c r="W27996" t="s">
        <v>74</v>
      </c>
      <c r="X27996">
        <v>110000</v>
      </c>
      <c r="Y27996">
        <v>1</v>
      </c>
      <c r="Z27996" t="s">
        <v>69</v>
      </c>
      <c r="AA27996" t="s">
        <v>49</v>
      </c>
      <c r="AB27996" t="s">
        <v>75</v>
      </c>
    </row>
    <row r="27997" spans="1:28" x14ac:dyDescent="0.3">
      <c r="A27997" s="1">
        <v>42746</v>
      </c>
      <c r="B27997" t="s">
        <v>25350</v>
      </c>
      <c r="C27997">
        <v>9</v>
      </c>
      <c r="D27997">
        <v>3</v>
      </c>
      <c r="E27997">
        <v>1</v>
      </c>
      <c r="F27997">
        <v>487</v>
      </c>
      <c r="G27997">
        <v>32</v>
      </c>
      <c r="H27997" t="s">
        <v>6405</v>
      </c>
      <c r="I27997" t="s">
        <v>44028</v>
      </c>
      <c r="J27997" t="s">
        <v>6215</v>
      </c>
      <c r="K27997">
        <v>20.566299999999998</v>
      </c>
      <c r="L27997">
        <v>54.99</v>
      </c>
      <c r="M27997" t="s">
        <v>6407</v>
      </c>
      <c r="N27997">
        <v>4</v>
      </c>
      <c r="O27997" t="s">
        <v>6217</v>
      </c>
      <c r="P27997">
        <v>11118</v>
      </c>
      <c r="Q27997" t="s">
        <v>60</v>
      </c>
      <c r="R27997" t="s">
        <v>3141</v>
      </c>
      <c r="S27997" t="s">
        <v>1452</v>
      </c>
      <c r="T27997">
        <v>21004</v>
      </c>
      <c r="U27997" t="s">
        <v>35</v>
      </c>
      <c r="V27997" t="s">
        <v>63</v>
      </c>
      <c r="W27997" t="s">
        <v>25351</v>
      </c>
      <c r="X27997">
        <v>80000</v>
      </c>
      <c r="Y27997">
        <v>1</v>
      </c>
      <c r="Z27997" t="s">
        <v>54</v>
      </c>
      <c r="AA27997" t="s">
        <v>118</v>
      </c>
      <c r="AB27997" t="s">
        <v>75</v>
      </c>
    </row>
    <row r="27998" spans="1:28" x14ac:dyDescent="0.3">
      <c r="A27998" s="1">
        <v>42746</v>
      </c>
      <c r="B27998" t="s">
        <v>25350</v>
      </c>
      <c r="C27998">
        <v>9</v>
      </c>
      <c r="D27998">
        <v>1</v>
      </c>
      <c r="E27998">
        <v>3</v>
      </c>
      <c r="F27998">
        <v>477</v>
      </c>
      <c r="G27998">
        <v>28</v>
      </c>
      <c r="H27998" t="s">
        <v>6242</v>
      </c>
      <c r="I27998" t="s">
        <v>43988</v>
      </c>
      <c r="J27998" t="s">
        <v>6215</v>
      </c>
      <c r="K27998">
        <v>1.8663000000000001</v>
      </c>
      <c r="L27998">
        <v>4.99</v>
      </c>
      <c r="M27998" t="s">
        <v>6244</v>
      </c>
      <c r="N27998">
        <v>4</v>
      </c>
      <c r="O27998" t="s">
        <v>6217</v>
      </c>
      <c r="P27998">
        <v>11118</v>
      </c>
      <c r="Q27998" t="s">
        <v>60</v>
      </c>
      <c r="R27998" t="s">
        <v>3141</v>
      </c>
      <c r="S27998" t="s">
        <v>1452</v>
      </c>
      <c r="T27998">
        <v>21004</v>
      </c>
      <c r="U27998" t="s">
        <v>35</v>
      </c>
      <c r="V27998" t="s">
        <v>63</v>
      </c>
      <c r="W27998" t="s">
        <v>25351</v>
      </c>
      <c r="X27998">
        <v>80000</v>
      </c>
      <c r="Y27998">
        <v>1</v>
      </c>
      <c r="Z27998" t="s">
        <v>54</v>
      </c>
      <c r="AA27998" t="s">
        <v>118</v>
      </c>
      <c r="AB27998" t="s">
        <v>75</v>
      </c>
    </row>
    <row r="27999" spans="1:28" x14ac:dyDescent="0.3">
      <c r="A27999" s="1">
        <v>42746</v>
      </c>
      <c r="B27999" t="s">
        <v>25350</v>
      </c>
      <c r="C27999">
        <v>9</v>
      </c>
      <c r="D27999">
        <v>4</v>
      </c>
      <c r="E27999">
        <v>2</v>
      </c>
      <c r="F27999">
        <v>484</v>
      </c>
      <c r="G27999">
        <v>29</v>
      </c>
      <c r="H27999" t="s">
        <v>6459</v>
      </c>
      <c r="I27999" t="s">
        <v>44035</v>
      </c>
      <c r="J27999" t="s">
        <v>6215</v>
      </c>
      <c r="K27999">
        <v>2.9733000000000001</v>
      </c>
      <c r="L27999">
        <v>7.95</v>
      </c>
      <c r="M27999" t="s">
        <v>6461</v>
      </c>
      <c r="N27999">
        <v>4</v>
      </c>
      <c r="O27999" t="s">
        <v>6217</v>
      </c>
      <c r="P27999">
        <v>11118</v>
      </c>
      <c r="Q27999" t="s">
        <v>60</v>
      </c>
      <c r="R27999" t="s">
        <v>3141</v>
      </c>
      <c r="S27999" t="s">
        <v>1452</v>
      </c>
      <c r="T27999">
        <v>21004</v>
      </c>
      <c r="U27999" t="s">
        <v>35</v>
      </c>
      <c r="V27999" t="s">
        <v>63</v>
      </c>
      <c r="W27999" t="s">
        <v>25351</v>
      </c>
      <c r="X27999">
        <v>80000</v>
      </c>
      <c r="Y27999">
        <v>1</v>
      </c>
      <c r="Z27999" t="s">
        <v>54</v>
      </c>
      <c r="AA27999" t="s">
        <v>118</v>
      </c>
      <c r="AB27999" t="s">
        <v>75</v>
      </c>
    </row>
    <row r="28000" spans="1:28" x14ac:dyDescent="0.3">
      <c r="A28000" s="1">
        <v>42746</v>
      </c>
      <c r="B28000" t="s">
        <v>25350</v>
      </c>
      <c r="C28000">
        <v>9</v>
      </c>
      <c r="D28000">
        <v>2</v>
      </c>
      <c r="E28000">
        <v>1</v>
      </c>
      <c r="F28000">
        <v>478</v>
      </c>
      <c r="G28000">
        <v>28</v>
      </c>
      <c r="H28000" t="s">
        <v>6245</v>
      </c>
      <c r="I28000" t="s">
        <v>43987</v>
      </c>
      <c r="J28000" t="s">
        <v>6215</v>
      </c>
      <c r="K28000">
        <v>3.7363</v>
      </c>
      <c r="L28000">
        <v>9.99</v>
      </c>
      <c r="M28000" t="s">
        <v>6244</v>
      </c>
      <c r="N28000">
        <v>4</v>
      </c>
      <c r="O28000" t="s">
        <v>6217</v>
      </c>
      <c r="P28000">
        <v>11118</v>
      </c>
      <c r="Q28000" t="s">
        <v>60</v>
      </c>
      <c r="R28000" t="s">
        <v>3141</v>
      </c>
      <c r="S28000" t="s">
        <v>1452</v>
      </c>
      <c r="T28000">
        <v>21004</v>
      </c>
      <c r="U28000" t="s">
        <v>35</v>
      </c>
      <c r="V28000" t="s">
        <v>63</v>
      </c>
      <c r="W28000" t="s">
        <v>25351</v>
      </c>
      <c r="X28000">
        <v>80000</v>
      </c>
      <c r="Y28000">
        <v>1</v>
      </c>
      <c r="Z28000" t="s">
        <v>54</v>
      </c>
      <c r="AA28000" t="s">
        <v>118</v>
      </c>
      <c r="AB28000" t="s">
        <v>75</v>
      </c>
    </row>
    <row r="28001" spans="1:28" x14ac:dyDescent="0.3">
      <c r="A28001" s="1">
        <v>42746</v>
      </c>
      <c r="B28001" t="s">
        <v>27208</v>
      </c>
      <c r="C28001">
        <v>9</v>
      </c>
      <c r="D28001">
        <v>1</v>
      </c>
      <c r="E28001">
        <v>1</v>
      </c>
      <c r="F28001">
        <v>215</v>
      </c>
      <c r="G28001">
        <v>31</v>
      </c>
      <c r="H28001" t="s">
        <v>6278</v>
      </c>
      <c r="I28001" t="s">
        <v>43985</v>
      </c>
      <c r="J28001" t="s">
        <v>6215</v>
      </c>
      <c r="K28001">
        <v>12.027799999999999</v>
      </c>
      <c r="L28001">
        <v>33.644199999999998</v>
      </c>
      <c r="M28001" t="s">
        <v>6227</v>
      </c>
      <c r="N28001">
        <v>4</v>
      </c>
      <c r="O28001" t="s">
        <v>6217</v>
      </c>
      <c r="P28001">
        <v>15783</v>
      </c>
      <c r="Q28001" t="s">
        <v>60</v>
      </c>
      <c r="R28001" t="s">
        <v>259</v>
      </c>
      <c r="S28001" t="s">
        <v>801</v>
      </c>
      <c r="T28001">
        <v>24664</v>
      </c>
      <c r="U28001" t="s">
        <v>63</v>
      </c>
      <c r="V28001" t="s">
        <v>63</v>
      </c>
      <c r="W28001" t="s">
        <v>27209</v>
      </c>
      <c r="X28001">
        <v>90000</v>
      </c>
      <c r="Y28001">
        <v>3</v>
      </c>
      <c r="Z28001" t="s">
        <v>48</v>
      </c>
      <c r="AA28001" t="s">
        <v>55</v>
      </c>
      <c r="AB28001" t="s">
        <v>40</v>
      </c>
    </row>
    <row r="28002" spans="1:28" x14ac:dyDescent="0.3">
      <c r="A28002" s="1">
        <v>42746</v>
      </c>
      <c r="B28002" t="s">
        <v>27216</v>
      </c>
      <c r="C28002">
        <v>9</v>
      </c>
      <c r="D28002">
        <v>1</v>
      </c>
      <c r="E28002">
        <v>1</v>
      </c>
      <c r="F28002">
        <v>488</v>
      </c>
      <c r="G28002">
        <v>21</v>
      </c>
      <c r="H28002" t="s">
        <v>6228</v>
      </c>
      <c r="I28002" t="s">
        <v>44019</v>
      </c>
      <c r="J28002" t="s">
        <v>29</v>
      </c>
      <c r="K28002">
        <v>41.572299999999998</v>
      </c>
      <c r="L28002">
        <v>53.99</v>
      </c>
      <c r="M28002" t="s">
        <v>6230</v>
      </c>
      <c r="N28002">
        <v>3</v>
      </c>
      <c r="O28002" t="s">
        <v>6231</v>
      </c>
      <c r="P28002">
        <v>14517</v>
      </c>
      <c r="Q28002" t="s">
        <v>32</v>
      </c>
      <c r="R28002" t="s">
        <v>1640</v>
      </c>
      <c r="S28002" t="s">
        <v>363</v>
      </c>
      <c r="T28002">
        <v>16274</v>
      </c>
      <c r="U28002" t="s">
        <v>63</v>
      </c>
      <c r="V28002" t="s">
        <v>36</v>
      </c>
      <c r="W28002" t="s">
        <v>27217</v>
      </c>
      <c r="X28002">
        <v>20000</v>
      </c>
      <c r="Y28002">
        <v>3</v>
      </c>
      <c r="Z28002" t="s">
        <v>38</v>
      </c>
      <c r="AA28002" t="s">
        <v>118</v>
      </c>
      <c r="AB28002" t="s">
        <v>75</v>
      </c>
    </row>
    <row r="28003" spans="1:28" x14ac:dyDescent="0.3">
      <c r="A28003" s="1">
        <v>42746</v>
      </c>
      <c r="B28003" t="s">
        <v>27200</v>
      </c>
      <c r="C28003">
        <v>7</v>
      </c>
      <c r="D28003">
        <v>2</v>
      </c>
      <c r="E28003">
        <v>1</v>
      </c>
      <c r="F28003">
        <v>220</v>
      </c>
      <c r="G28003">
        <v>31</v>
      </c>
      <c r="H28003" t="s">
        <v>6254</v>
      </c>
      <c r="I28003" t="s">
        <v>43996</v>
      </c>
      <c r="J28003" t="s">
        <v>6215</v>
      </c>
      <c r="K28003">
        <v>12.027799999999999</v>
      </c>
      <c r="L28003">
        <v>33.644199999999998</v>
      </c>
      <c r="M28003" t="s">
        <v>6227</v>
      </c>
      <c r="N28003">
        <v>4</v>
      </c>
      <c r="O28003" t="s">
        <v>6217</v>
      </c>
      <c r="P28003">
        <v>15920</v>
      </c>
      <c r="Q28003" t="s">
        <v>60</v>
      </c>
      <c r="R28003" t="s">
        <v>122</v>
      </c>
      <c r="S28003" t="s">
        <v>589</v>
      </c>
      <c r="T28003">
        <v>21046</v>
      </c>
      <c r="U28003" t="s">
        <v>35</v>
      </c>
      <c r="V28003" t="s">
        <v>63</v>
      </c>
      <c r="W28003" t="s">
        <v>9423</v>
      </c>
      <c r="X28003">
        <v>100000</v>
      </c>
      <c r="Y28003">
        <v>2</v>
      </c>
      <c r="Z28003" t="s">
        <v>54</v>
      </c>
      <c r="AA28003" t="s">
        <v>55</v>
      </c>
      <c r="AB28003" t="s">
        <v>40</v>
      </c>
    </row>
    <row r="28004" spans="1:28" x14ac:dyDescent="0.3">
      <c r="A28004" s="1">
        <v>42746</v>
      </c>
      <c r="B28004" t="s">
        <v>27200</v>
      </c>
      <c r="C28004">
        <v>7</v>
      </c>
      <c r="D28004">
        <v>1</v>
      </c>
      <c r="E28004">
        <v>1</v>
      </c>
      <c r="F28004">
        <v>581</v>
      </c>
      <c r="G28004">
        <v>2</v>
      </c>
      <c r="H28004" t="s">
        <v>7029</v>
      </c>
      <c r="I28004" t="s">
        <v>43994</v>
      </c>
      <c r="J28004" t="s">
        <v>2413</v>
      </c>
      <c r="K28004">
        <v>1082.51</v>
      </c>
      <c r="L28004">
        <v>1700.99</v>
      </c>
      <c r="M28004" t="s">
        <v>30</v>
      </c>
      <c r="N28004">
        <v>1</v>
      </c>
      <c r="O28004" t="s">
        <v>31</v>
      </c>
      <c r="P28004">
        <v>15920</v>
      </c>
      <c r="Q28004" t="s">
        <v>60</v>
      </c>
      <c r="R28004" t="s">
        <v>122</v>
      </c>
      <c r="S28004" t="s">
        <v>589</v>
      </c>
      <c r="T28004">
        <v>21046</v>
      </c>
      <c r="U28004" t="s">
        <v>35</v>
      </c>
      <c r="V28004" t="s">
        <v>63</v>
      </c>
      <c r="W28004" t="s">
        <v>9423</v>
      </c>
      <c r="X28004">
        <v>100000</v>
      </c>
      <c r="Y28004">
        <v>2</v>
      </c>
      <c r="Z28004" t="s">
        <v>54</v>
      </c>
      <c r="AA28004" t="s">
        <v>55</v>
      </c>
      <c r="AB28004" t="s">
        <v>40</v>
      </c>
    </row>
    <row r="28005" spans="1:28" x14ac:dyDescent="0.3">
      <c r="A28005" s="1">
        <v>42746</v>
      </c>
      <c r="B28005" t="s">
        <v>27196</v>
      </c>
      <c r="C28005">
        <v>10</v>
      </c>
      <c r="D28005">
        <v>2</v>
      </c>
      <c r="E28005">
        <v>1</v>
      </c>
      <c r="F28005">
        <v>489</v>
      </c>
      <c r="G28005">
        <v>21</v>
      </c>
      <c r="H28005" t="s">
        <v>6300</v>
      </c>
      <c r="I28005" t="s">
        <v>44014</v>
      </c>
      <c r="J28005" t="s">
        <v>29</v>
      </c>
      <c r="K28005">
        <v>41.572299999999998</v>
      </c>
      <c r="L28005">
        <v>53.99</v>
      </c>
      <c r="M28005" t="s">
        <v>6230</v>
      </c>
      <c r="N28005">
        <v>3</v>
      </c>
      <c r="O28005" t="s">
        <v>6231</v>
      </c>
      <c r="P28005">
        <v>22302</v>
      </c>
      <c r="Q28005" t="s">
        <v>60</v>
      </c>
      <c r="R28005" t="s">
        <v>456</v>
      </c>
      <c r="S28005" t="s">
        <v>1137</v>
      </c>
      <c r="T28005">
        <v>27043</v>
      </c>
      <c r="U28005" t="s">
        <v>63</v>
      </c>
      <c r="V28005" t="s">
        <v>63</v>
      </c>
      <c r="W28005" t="s">
        <v>27197</v>
      </c>
      <c r="X28005">
        <v>40000</v>
      </c>
      <c r="Y28005">
        <v>1</v>
      </c>
      <c r="Z28005" t="s">
        <v>48</v>
      </c>
      <c r="AA28005" t="s">
        <v>118</v>
      </c>
      <c r="AB28005" t="s">
        <v>40</v>
      </c>
    </row>
    <row r="28006" spans="1:28" x14ac:dyDescent="0.3">
      <c r="A28006" s="1">
        <v>42746</v>
      </c>
      <c r="B28006" t="s">
        <v>27196</v>
      </c>
      <c r="C28006">
        <v>10</v>
      </c>
      <c r="D28006">
        <v>3</v>
      </c>
      <c r="E28006">
        <v>2</v>
      </c>
      <c r="F28006">
        <v>223</v>
      </c>
      <c r="G28006">
        <v>19</v>
      </c>
      <c r="H28006" t="s">
        <v>6239</v>
      </c>
      <c r="I28006" t="s">
        <v>44012</v>
      </c>
      <c r="J28006" t="s">
        <v>29</v>
      </c>
      <c r="K28006">
        <v>5.7051999999999996</v>
      </c>
      <c r="L28006">
        <v>8.6441999999999997</v>
      </c>
      <c r="M28006" t="s">
        <v>6241</v>
      </c>
      <c r="N28006">
        <v>3</v>
      </c>
      <c r="O28006" t="s">
        <v>6231</v>
      </c>
      <c r="P28006">
        <v>22302</v>
      </c>
      <c r="Q28006" t="s">
        <v>60</v>
      </c>
      <c r="R28006" t="s">
        <v>456</v>
      </c>
      <c r="S28006" t="s">
        <v>1137</v>
      </c>
      <c r="T28006">
        <v>27043</v>
      </c>
      <c r="U28006" t="s">
        <v>63</v>
      </c>
      <c r="V28006" t="s">
        <v>63</v>
      </c>
      <c r="W28006" t="s">
        <v>27197</v>
      </c>
      <c r="X28006">
        <v>40000</v>
      </c>
      <c r="Y28006">
        <v>1</v>
      </c>
      <c r="Z28006" t="s">
        <v>48</v>
      </c>
      <c r="AA28006" t="s">
        <v>118</v>
      </c>
      <c r="AB28006" t="s">
        <v>40</v>
      </c>
    </row>
    <row r="28007" spans="1:28" x14ac:dyDescent="0.3">
      <c r="A28007" s="1">
        <v>42746</v>
      </c>
      <c r="B28007" t="s">
        <v>27196</v>
      </c>
      <c r="C28007">
        <v>10</v>
      </c>
      <c r="D28007">
        <v>1</v>
      </c>
      <c r="E28007">
        <v>1</v>
      </c>
      <c r="F28007">
        <v>581</v>
      </c>
      <c r="G28007">
        <v>2</v>
      </c>
      <c r="H28007" t="s">
        <v>7029</v>
      </c>
      <c r="I28007" t="s">
        <v>43994</v>
      </c>
      <c r="J28007" t="s">
        <v>2413</v>
      </c>
      <c r="K28007">
        <v>1082.51</v>
      </c>
      <c r="L28007">
        <v>1700.99</v>
      </c>
      <c r="M28007" t="s">
        <v>30</v>
      </c>
      <c r="N28007">
        <v>1</v>
      </c>
      <c r="O28007" t="s">
        <v>31</v>
      </c>
      <c r="P28007">
        <v>22302</v>
      </c>
      <c r="Q28007" t="s">
        <v>60</v>
      </c>
      <c r="R28007" t="s">
        <v>456</v>
      </c>
      <c r="S28007" t="s">
        <v>1137</v>
      </c>
      <c r="T28007">
        <v>27043</v>
      </c>
      <c r="U28007" t="s">
        <v>63</v>
      </c>
      <c r="V28007" t="s">
        <v>63</v>
      </c>
      <c r="W28007" t="s">
        <v>27197</v>
      </c>
      <c r="X28007">
        <v>40000</v>
      </c>
      <c r="Y28007">
        <v>1</v>
      </c>
      <c r="Z28007" t="s">
        <v>48</v>
      </c>
      <c r="AA28007" t="s">
        <v>118</v>
      </c>
      <c r="AB28007" t="s">
        <v>40</v>
      </c>
    </row>
    <row r="28008" spans="1:28" x14ac:dyDescent="0.3">
      <c r="A28008" s="1">
        <v>42746</v>
      </c>
      <c r="B28008" t="s">
        <v>27349</v>
      </c>
      <c r="C28008">
        <v>10</v>
      </c>
      <c r="D28008">
        <v>1</v>
      </c>
      <c r="E28008">
        <v>1</v>
      </c>
      <c r="F28008">
        <v>373</v>
      </c>
      <c r="G28008">
        <v>2</v>
      </c>
      <c r="H28008" t="s">
        <v>1505</v>
      </c>
      <c r="I28008" t="s">
        <v>43967</v>
      </c>
      <c r="J28008" t="s">
        <v>29</v>
      </c>
      <c r="K28008">
        <v>1320.6838</v>
      </c>
      <c r="L28008">
        <v>2181.5625</v>
      </c>
      <c r="M28008" t="s">
        <v>30</v>
      </c>
      <c r="N28008">
        <v>1</v>
      </c>
      <c r="O28008" t="s">
        <v>31</v>
      </c>
      <c r="P28008">
        <v>20825</v>
      </c>
      <c r="Q28008" t="s">
        <v>32</v>
      </c>
      <c r="R28008" t="s">
        <v>2509</v>
      </c>
      <c r="S28008" t="s">
        <v>1055</v>
      </c>
      <c r="T28008">
        <v>16044</v>
      </c>
      <c r="U28008" t="s">
        <v>63</v>
      </c>
      <c r="V28008" t="s">
        <v>36</v>
      </c>
      <c r="W28008" t="s">
        <v>4405</v>
      </c>
      <c r="X28008">
        <v>40000</v>
      </c>
      <c r="Y28008">
        <v>1</v>
      </c>
      <c r="Z28008" t="s">
        <v>69</v>
      </c>
      <c r="AA28008" t="s">
        <v>70</v>
      </c>
      <c r="AB28008" t="s">
        <v>40</v>
      </c>
    </row>
    <row r="28009" spans="1:28" x14ac:dyDescent="0.3">
      <c r="A28009" s="1">
        <v>42746</v>
      </c>
      <c r="B28009" t="s">
        <v>26922</v>
      </c>
      <c r="C28009">
        <v>8</v>
      </c>
      <c r="D28009">
        <v>3</v>
      </c>
      <c r="E28009">
        <v>1</v>
      </c>
      <c r="F28009">
        <v>471</v>
      </c>
      <c r="G28009">
        <v>25</v>
      </c>
      <c r="H28009" t="s">
        <v>6499</v>
      </c>
      <c r="I28009" t="s">
        <v>44031</v>
      </c>
      <c r="J28009" t="s">
        <v>29</v>
      </c>
      <c r="K28009">
        <v>23.748999999999999</v>
      </c>
      <c r="L28009">
        <v>63.5</v>
      </c>
      <c r="M28009" t="s">
        <v>6429</v>
      </c>
      <c r="N28009">
        <v>3</v>
      </c>
      <c r="O28009" t="s">
        <v>6231</v>
      </c>
      <c r="P28009">
        <v>12270</v>
      </c>
      <c r="Q28009" t="s">
        <v>32</v>
      </c>
      <c r="R28009" t="s">
        <v>1640</v>
      </c>
      <c r="S28009" t="s">
        <v>399</v>
      </c>
      <c r="T28009">
        <v>22168</v>
      </c>
      <c r="U28009" t="s">
        <v>35</v>
      </c>
      <c r="V28009" t="s">
        <v>36</v>
      </c>
      <c r="W28009" t="s">
        <v>1641</v>
      </c>
      <c r="X28009">
        <v>30000</v>
      </c>
      <c r="Y28009">
        <v>3</v>
      </c>
      <c r="Z28009" t="s">
        <v>69</v>
      </c>
      <c r="AA28009" t="s">
        <v>70</v>
      </c>
      <c r="AB28009" t="s">
        <v>40</v>
      </c>
    </row>
    <row r="28010" spans="1:28" x14ac:dyDescent="0.3">
      <c r="A28010" s="1">
        <v>42746</v>
      </c>
      <c r="B28010" t="s">
        <v>26922</v>
      </c>
      <c r="C28010">
        <v>8</v>
      </c>
      <c r="D28010">
        <v>1</v>
      </c>
      <c r="E28010">
        <v>1</v>
      </c>
      <c r="F28010">
        <v>354</v>
      </c>
      <c r="G28010">
        <v>1</v>
      </c>
      <c r="H28010" t="s">
        <v>756</v>
      </c>
      <c r="I28010" t="s">
        <v>43970</v>
      </c>
      <c r="J28010" t="s">
        <v>29</v>
      </c>
      <c r="K28010">
        <v>1117.8559</v>
      </c>
      <c r="L28010">
        <v>2071.4196000000002</v>
      </c>
      <c r="M28010" t="s">
        <v>59</v>
      </c>
      <c r="N28010">
        <v>1</v>
      </c>
      <c r="O28010" t="s">
        <v>31</v>
      </c>
      <c r="P28010">
        <v>12270</v>
      </c>
      <c r="Q28010" t="s">
        <v>32</v>
      </c>
      <c r="R28010" t="s">
        <v>1640</v>
      </c>
      <c r="S28010" t="s">
        <v>399</v>
      </c>
      <c r="T28010">
        <v>22168</v>
      </c>
      <c r="U28010" t="s">
        <v>35</v>
      </c>
      <c r="V28010" t="s">
        <v>36</v>
      </c>
      <c r="W28010" t="s">
        <v>1641</v>
      </c>
      <c r="X28010">
        <v>30000</v>
      </c>
      <c r="Y28010">
        <v>3</v>
      </c>
      <c r="Z28010" t="s">
        <v>69</v>
      </c>
      <c r="AA28010" t="s">
        <v>70</v>
      </c>
      <c r="AB28010" t="s">
        <v>40</v>
      </c>
    </row>
    <row r="28011" spans="1:28" x14ac:dyDescent="0.3">
      <c r="A28011" s="1">
        <v>42746</v>
      </c>
      <c r="B28011" t="s">
        <v>26922</v>
      </c>
      <c r="C28011">
        <v>8</v>
      </c>
      <c r="D28011">
        <v>2</v>
      </c>
      <c r="E28011">
        <v>3</v>
      </c>
      <c r="F28011">
        <v>485</v>
      </c>
      <c r="G28011">
        <v>30</v>
      </c>
      <c r="H28011" t="s">
        <v>6213</v>
      </c>
      <c r="I28011" t="s">
        <v>44008</v>
      </c>
      <c r="J28011" t="s">
        <v>6215</v>
      </c>
      <c r="K28011">
        <v>8.2204999999999995</v>
      </c>
      <c r="L28011">
        <v>21.98</v>
      </c>
      <c r="M28011" t="s">
        <v>6216</v>
      </c>
      <c r="N28011">
        <v>4</v>
      </c>
      <c r="O28011" t="s">
        <v>6217</v>
      </c>
      <c r="P28011">
        <v>12270</v>
      </c>
      <c r="Q28011" t="s">
        <v>32</v>
      </c>
      <c r="R28011" t="s">
        <v>1640</v>
      </c>
      <c r="S28011" t="s">
        <v>399</v>
      </c>
      <c r="T28011">
        <v>22168</v>
      </c>
      <c r="U28011" t="s">
        <v>35</v>
      </c>
      <c r="V28011" t="s">
        <v>36</v>
      </c>
      <c r="W28011" t="s">
        <v>1641</v>
      </c>
      <c r="X28011">
        <v>30000</v>
      </c>
      <c r="Y28011">
        <v>3</v>
      </c>
      <c r="Z28011" t="s">
        <v>69</v>
      </c>
      <c r="AA28011" t="s">
        <v>70</v>
      </c>
      <c r="AB28011" t="s">
        <v>40</v>
      </c>
    </row>
    <row r="28012" spans="1:28" x14ac:dyDescent="0.3">
      <c r="A28012" s="1">
        <v>42746</v>
      </c>
      <c r="B28012" t="s">
        <v>26385</v>
      </c>
      <c r="C28012">
        <v>4</v>
      </c>
      <c r="D28012">
        <v>1</v>
      </c>
      <c r="E28012">
        <v>1</v>
      </c>
      <c r="F28012">
        <v>232</v>
      </c>
      <c r="G28012">
        <v>21</v>
      </c>
      <c r="H28012" t="s">
        <v>6364</v>
      </c>
      <c r="I28012" t="s">
        <v>43995</v>
      </c>
      <c r="J28012" t="s">
        <v>29</v>
      </c>
      <c r="K28012">
        <v>31.724399999999999</v>
      </c>
      <c r="L28012">
        <v>48.067300000000003</v>
      </c>
      <c r="M28012" t="s">
        <v>6230</v>
      </c>
      <c r="N28012">
        <v>3</v>
      </c>
      <c r="O28012" t="s">
        <v>6231</v>
      </c>
      <c r="P28012">
        <v>11846</v>
      </c>
      <c r="Q28012" t="s">
        <v>32</v>
      </c>
      <c r="R28012" t="s">
        <v>2076</v>
      </c>
      <c r="S28012" t="s">
        <v>280</v>
      </c>
      <c r="T28012">
        <v>23543</v>
      </c>
      <c r="U28012" t="s">
        <v>35</v>
      </c>
      <c r="V28012" t="s">
        <v>36</v>
      </c>
      <c r="W28012" t="s">
        <v>9667</v>
      </c>
      <c r="X28012">
        <v>50000</v>
      </c>
      <c r="Y28012">
        <v>4</v>
      </c>
      <c r="Z28012" t="s">
        <v>48</v>
      </c>
      <c r="AA28012" t="s">
        <v>118</v>
      </c>
      <c r="AB28012" t="s">
        <v>40</v>
      </c>
    </row>
    <row r="28013" spans="1:28" x14ac:dyDescent="0.3">
      <c r="A28013" s="1">
        <v>42746</v>
      </c>
      <c r="B28013" t="s">
        <v>27192</v>
      </c>
      <c r="C28013">
        <v>1</v>
      </c>
      <c r="D28013">
        <v>1</v>
      </c>
      <c r="E28013">
        <v>2</v>
      </c>
      <c r="F28013">
        <v>530</v>
      </c>
      <c r="G28013">
        <v>37</v>
      </c>
      <c r="H28013" t="s">
        <v>6220</v>
      </c>
      <c r="I28013" t="s">
        <v>43999</v>
      </c>
      <c r="J28013" t="s">
        <v>6215</v>
      </c>
      <c r="K28013">
        <v>1.8663000000000001</v>
      </c>
      <c r="L28013">
        <v>4.99</v>
      </c>
      <c r="M28013" t="s">
        <v>6222</v>
      </c>
      <c r="N28013">
        <v>4</v>
      </c>
      <c r="O28013" t="s">
        <v>6217</v>
      </c>
      <c r="P28013">
        <v>28282</v>
      </c>
      <c r="Q28013" t="s">
        <v>32</v>
      </c>
      <c r="R28013" t="s">
        <v>223</v>
      </c>
      <c r="S28013" t="s">
        <v>295</v>
      </c>
      <c r="T28013">
        <v>13352</v>
      </c>
      <c r="U28013" t="s">
        <v>35</v>
      </c>
      <c r="V28013" t="s">
        <v>36</v>
      </c>
      <c r="W28013" t="s">
        <v>27193</v>
      </c>
      <c r="X28013">
        <v>50000</v>
      </c>
      <c r="Y28013">
        <v>2</v>
      </c>
      <c r="Z28013" t="s">
        <v>69</v>
      </c>
      <c r="AA28013" t="s">
        <v>49</v>
      </c>
      <c r="AB28013" t="s">
        <v>40</v>
      </c>
    </row>
    <row r="28014" spans="1:28" x14ac:dyDescent="0.3">
      <c r="A28014" s="1">
        <v>42746</v>
      </c>
      <c r="B28014" t="s">
        <v>25923</v>
      </c>
      <c r="C28014">
        <v>6</v>
      </c>
      <c r="D28014">
        <v>2</v>
      </c>
      <c r="E28014">
        <v>2</v>
      </c>
      <c r="F28014">
        <v>539</v>
      </c>
      <c r="G28014">
        <v>37</v>
      </c>
      <c r="H28014" t="s">
        <v>6387</v>
      </c>
      <c r="I28014" t="s">
        <v>44007</v>
      </c>
      <c r="J28014" t="s">
        <v>6215</v>
      </c>
      <c r="K28014">
        <v>9.3462999999999994</v>
      </c>
      <c r="L28014">
        <v>24.99</v>
      </c>
      <c r="M28014" t="s">
        <v>6222</v>
      </c>
      <c r="N28014">
        <v>4</v>
      </c>
      <c r="O28014" t="s">
        <v>6217</v>
      </c>
      <c r="P28014">
        <v>11505</v>
      </c>
      <c r="Q28014" t="s">
        <v>114</v>
      </c>
      <c r="R28014" t="s">
        <v>51</v>
      </c>
      <c r="S28014" t="s">
        <v>236</v>
      </c>
      <c r="T28014">
        <v>24295</v>
      </c>
      <c r="U28014" t="s">
        <v>35</v>
      </c>
      <c r="V28014" t="s">
        <v>36</v>
      </c>
      <c r="W28014" t="s">
        <v>8433</v>
      </c>
      <c r="X28014">
        <v>60000</v>
      </c>
      <c r="Y28014">
        <v>0</v>
      </c>
      <c r="Z28014" t="s">
        <v>69</v>
      </c>
      <c r="AA28014" t="s">
        <v>118</v>
      </c>
      <c r="AB28014" t="s">
        <v>40</v>
      </c>
    </row>
    <row r="28015" spans="1:28" x14ac:dyDescent="0.3">
      <c r="A28015" s="1">
        <v>42746</v>
      </c>
      <c r="B28015" t="s">
        <v>25923</v>
      </c>
      <c r="C28015">
        <v>6</v>
      </c>
      <c r="D28015">
        <v>1</v>
      </c>
      <c r="E28015">
        <v>2</v>
      </c>
      <c r="F28015">
        <v>529</v>
      </c>
      <c r="G28015">
        <v>37</v>
      </c>
      <c r="H28015" t="s">
        <v>6342</v>
      </c>
      <c r="I28015" t="s">
        <v>43991</v>
      </c>
      <c r="J28015" t="s">
        <v>6215</v>
      </c>
      <c r="K28015">
        <v>1.4923</v>
      </c>
      <c r="L28015">
        <v>3.99</v>
      </c>
      <c r="M28015" t="s">
        <v>6222</v>
      </c>
      <c r="N28015">
        <v>4</v>
      </c>
      <c r="O28015" t="s">
        <v>6217</v>
      </c>
      <c r="P28015">
        <v>11505</v>
      </c>
      <c r="Q28015" t="s">
        <v>114</v>
      </c>
      <c r="R28015" t="s">
        <v>51</v>
      </c>
      <c r="S28015" t="s">
        <v>236</v>
      </c>
      <c r="T28015">
        <v>24295</v>
      </c>
      <c r="U28015" t="s">
        <v>35</v>
      </c>
      <c r="V28015" t="s">
        <v>36</v>
      </c>
      <c r="W28015" t="s">
        <v>8433</v>
      </c>
      <c r="X28015">
        <v>60000</v>
      </c>
      <c r="Y28015">
        <v>0</v>
      </c>
      <c r="Z28015" t="s">
        <v>69</v>
      </c>
      <c r="AA28015" t="s">
        <v>118</v>
      </c>
      <c r="AB28015" t="s">
        <v>40</v>
      </c>
    </row>
    <row r="28016" spans="1:28" x14ac:dyDescent="0.3">
      <c r="A28016" s="1">
        <v>42746</v>
      </c>
      <c r="B28016" t="s">
        <v>25923</v>
      </c>
      <c r="C28016">
        <v>6</v>
      </c>
      <c r="D28016">
        <v>3</v>
      </c>
      <c r="E28016">
        <v>1</v>
      </c>
      <c r="F28016">
        <v>215</v>
      </c>
      <c r="G28016">
        <v>31</v>
      </c>
      <c r="H28016" t="s">
        <v>6278</v>
      </c>
      <c r="I28016" t="s">
        <v>43985</v>
      </c>
      <c r="J28016" t="s">
        <v>6215</v>
      </c>
      <c r="K28016">
        <v>12.027799999999999</v>
      </c>
      <c r="L28016">
        <v>33.644199999999998</v>
      </c>
      <c r="M28016" t="s">
        <v>6227</v>
      </c>
      <c r="N28016">
        <v>4</v>
      </c>
      <c r="O28016" t="s">
        <v>6217</v>
      </c>
      <c r="P28016">
        <v>11505</v>
      </c>
      <c r="Q28016" t="s">
        <v>114</v>
      </c>
      <c r="R28016" t="s">
        <v>51</v>
      </c>
      <c r="S28016" t="s">
        <v>236</v>
      </c>
      <c r="T28016">
        <v>24295</v>
      </c>
      <c r="U28016" t="s">
        <v>35</v>
      </c>
      <c r="V28016" t="s">
        <v>36</v>
      </c>
      <c r="W28016" t="s">
        <v>8433</v>
      </c>
      <c r="X28016">
        <v>60000</v>
      </c>
      <c r="Y28016">
        <v>0</v>
      </c>
      <c r="Z28016" t="s">
        <v>69</v>
      </c>
      <c r="AA28016" t="s">
        <v>118</v>
      </c>
      <c r="AB28016" t="s">
        <v>40</v>
      </c>
    </row>
    <row r="28017" spans="1:28" x14ac:dyDescent="0.3">
      <c r="A28017" s="1">
        <v>42746</v>
      </c>
      <c r="B28017" t="s">
        <v>27163</v>
      </c>
      <c r="C28017">
        <v>1</v>
      </c>
      <c r="D28017">
        <v>1</v>
      </c>
      <c r="E28017">
        <v>2</v>
      </c>
      <c r="F28017">
        <v>538</v>
      </c>
      <c r="G28017">
        <v>37</v>
      </c>
      <c r="H28017" t="s">
        <v>6469</v>
      </c>
      <c r="I28017" t="s">
        <v>44004</v>
      </c>
      <c r="J28017" t="s">
        <v>6215</v>
      </c>
      <c r="K28017">
        <v>8.0373000000000001</v>
      </c>
      <c r="L28017">
        <v>21.49</v>
      </c>
      <c r="M28017" t="s">
        <v>6222</v>
      </c>
      <c r="N28017">
        <v>4</v>
      </c>
      <c r="O28017" t="s">
        <v>6217</v>
      </c>
      <c r="P28017">
        <v>27461</v>
      </c>
      <c r="Q28017" t="s">
        <v>114</v>
      </c>
      <c r="R28017" t="s">
        <v>1233</v>
      </c>
      <c r="S28017" t="s">
        <v>336</v>
      </c>
      <c r="T28017">
        <v>29134</v>
      </c>
      <c r="U28017" t="s">
        <v>35</v>
      </c>
      <c r="V28017" t="s">
        <v>36</v>
      </c>
      <c r="W28017" t="s">
        <v>27164</v>
      </c>
      <c r="X28017">
        <v>40000</v>
      </c>
      <c r="Y28017">
        <v>0</v>
      </c>
      <c r="Z28017" t="s">
        <v>38</v>
      </c>
      <c r="AA28017" t="s">
        <v>118</v>
      </c>
      <c r="AB28017" t="s">
        <v>40</v>
      </c>
    </row>
    <row r="28018" spans="1:28" x14ac:dyDescent="0.3">
      <c r="A28018" s="1">
        <v>42746</v>
      </c>
      <c r="B28018" t="s">
        <v>27163</v>
      </c>
      <c r="C28018">
        <v>1</v>
      </c>
      <c r="D28018">
        <v>4</v>
      </c>
      <c r="E28018">
        <v>1</v>
      </c>
      <c r="F28018">
        <v>232</v>
      </c>
      <c r="G28018">
        <v>21</v>
      </c>
      <c r="H28018" t="s">
        <v>6364</v>
      </c>
      <c r="I28018" t="s">
        <v>43995</v>
      </c>
      <c r="J28018" t="s">
        <v>29</v>
      </c>
      <c r="K28018">
        <v>31.724399999999999</v>
      </c>
      <c r="L28018">
        <v>48.067300000000003</v>
      </c>
      <c r="M28018" t="s">
        <v>6230</v>
      </c>
      <c r="N28018">
        <v>3</v>
      </c>
      <c r="O28018" t="s">
        <v>6231</v>
      </c>
      <c r="P28018">
        <v>27461</v>
      </c>
      <c r="Q28018" t="s">
        <v>114</v>
      </c>
      <c r="R28018" t="s">
        <v>1233</v>
      </c>
      <c r="S28018" t="s">
        <v>336</v>
      </c>
      <c r="T28018">
        <v>29134</v>
      </c>
      <c r="U28018" t="s">
        <v>35</v>
      </c>
      <c r="V28018" t="s">
        <v>36</v>
      </c>
      <c r="W28018" t="s">
        <v>27164</v>
      </c>
      <c r="X28018">
        <v>40000</v>
      </c>
      <c r="Y28018">
        <v>0</v>
      </c>
      <c r="Z28018" t="s">
        <v>38</v>
      </c>
      <c r="AA28018" t="s">
        <v>118</v>
      </c>
      <c r="AB28018" t="s">
        <v>40</v>
      </c>
    </row>
    <row r="28019" spans="1:28" x14ac:dyDescent="0.3">
      <c r="A28019" s="1">
        <v>42746</v>
      </c>
      <c r="B28019" t="s">
        <v>27163</v>
      </c>
      <c r="C28019">
        <v>1</v>
      </c>
      <c r="D28019">
        <v>2</v>
      </c>
      <c r="E28019">
        <v>1</v>
      </c>
      <c r="F28019">
        <v>529</v>
      </c>
      <c r="G28019">
        <v>37</v>
      </c>
      <c r="H28019" t="s">
        <v>6342</v>
      </c>
      <c r="I28019" t="s">
        <v>43991</v>
      </c>
      <c r="J28019" t="s">
        <v>6215</v>
      </c>
      <c r="K28019">
        <v>1.4923</v>
      </c>
      <c r="L28019">
        <v>3.99</v>
      </c>
      <c r="M28019" t="s">
        <v>6222</v>
      </c>
      <c r="N28019">
        <v>4</v>
      </c>
      <c r="O28019" t="s">
        <v>6217</v>
      </c>
      <c r="P28019">
        <v>27461</v>
      </c>
      <c r="Q28019" t="s">
        <v>114</v>
      </c>
      <c r="R28019" t="s">
        <v>1233</v>
      </c>
      <c r="S28019" t="s">
        <v>336</v>
      </c>
      <c r="T28019">
        <v>29134</v>
      </c>
      <c r="U28019" t="s">
        <v>35</v>
      </c>
      <c r="V28019" t="s">
        <v>36</v>
      </c>
      <c r="W28019" t="s">
        <v>27164</v>
      </c>
      <c r="X28019">
        <v>40000</v>
      </c>
      <c r="Y28019">
        <v>0</v>
      </c>
      <c r="Z28019" t="s">
        <v>38</v>
      </c>
      <c r="AA28019" t="s">
        <v>118</v>
      </c>
      <c r="AB28019" t="s">
        <v>40</v>
      </c>
    </row>
    <row r="28020" spans="1:28" x14ac:dyDescent="0.3">
      <c r="A28020" s="1">
        <v>42746</v>
      </c>
      <c r="B28020" t="s">
        <v>27163</v>
      </c>
      <c r="C28020">
        <v>1</v>
      </c>
      <c r="D28020">
        <v>3</v>
      </c>
      <c r="E28020">
        <v>1</v>
      </c>
      <c r="F28020">
        <v>220</v>
      </c>
      <c r="G28020">
        <v>31</v>
      </c>
      <c r="H28020" t="s">
        <v>6254</v>
      </c>
      <c r="I28020" t="s">
        <v>43996</v>
      </c>
      <c r="J28020" t="s">
        <v>6215</v>
      </c>
      <c r="K28020">
        <v>12.027799999999999</v>
      </c>
      <c r="L28020">
        <v>33.644199999999998</v>
      </c>
      <c r="M28020" t="s">
        <v>6227</v>
      </c>
      <c r="N28020">
        <v>4</v>
      </c>
      <c r="O28020" t="s">
        <v>6217</v>
      </c>
      <c r="P28020">
        <v>27461</v>
      </c>
      <c r="Q28020" t="s">
        <v>114</v>
      </c>
      <c r="R28020" t="s">
        <v>1233</v>
      </c>
      <c r="S28020" t="s">
        <v>336</v>
      </c>
      <c r="T28020">
        <v>29134</v>
      </c>
      <c r="U28020" t="s">
        <v>35</v>
      </c>
      <c r="V28020" t="s">
        <v>36</v>
      </c>
      <c r="W28020" t="s">
        <v>27164</v>
      </c>
      <c r="X28020">
        <v>40000</v>
      </c>
      <c r="Y28020">
        <v>0</v>
      </c>
      <c r="Z28020" t="s">
        <v>38</v>
      </c>
      <c r="AA28020" t="s">
        <v>118</v>
      </c>
      <c r="AB28020" t="s">
        <v>40</v>
      </c>
    </row>
    <row r="28021" spans="1:28" x14ac:dyDescent="0.3">
      <c r="A28021" s="1">
        <v>42746</v>
      </c>
      <c r="B28021" t="s">
        <v>27358</v>
      </c>
      <c r="C28021">
        <v>1</v>
      </c>
      <c r="D28021">
        <v>2</v>
      </c>
      <c r="E28021">
        <v>2</v>
      </c>
      <c r="F28021">
        <v>529</v>
      </c>
      <c r="G28021">
        <v>37</v>
      </c>
      <c r="H28021" t="s">
        <v>6342</v>
      </c>
      <c r="I28021" t="s">
        <v>43991</v>
      </c>
      <c r="J28021" t="s">
        <v>6215</v>
      </c>
      <c r="K28021">
        <v>1.4923</v>
      </c>
      <c r="L28021">
        <v>3.99</v>
      </c>
      <c r="M28021" t="s">
        <v>6222</v>
      </c>
      <c r="N28021">
        <v>4</v>
      </c>
      <c r="O28021" t="s">
        <v>6217</v>
      </c>
      <c r="P28021">
        <v>24826</v>
      </c>
      <c r="Q28021" t="s">
        <v>60</v>
      </c>
      <c r="R28021" t="s">
        <v>1943</v>
      </c>
      <c r="S28021" t="s">
        <v>236</v>
      </c>
      <c r="T28021">
        <v>23979</v>
      </c>
      <c r="U28021" t="s">
        <v>63</v>
      </c>
      <c r="V28021" t="s">
        <v>63</v>
      </c>
      <c r="W28021" t="s">
        <v>27359</v>
      </c>
      <c r="X28021">
        <v>50000</v>
      </c>
      <c r="Y28021">
        <v>3</v>
      </c>
      <c r="Z28021" t="s">
        <v>48</v>
      </c>
      <c r="AA28021" t="s">
        <v>118</v>
      </c>
      <c r="AB28021" t="s">
        <v>75</v>
      </c>
    </row>
    <row r="28022" spans="1:28" x14ac:dyDescent="0.3">
      <c r="A28022" s="1">
        <v>42746</v>
      </c>
      <c r="B28022" t="s">
        <v>27358</v>
      </c>
      <c r="C28022">
        <v>1</v>
      </c>
      <c r="D28022">
        <v>3</v>
      </c>
      <c r="E28022">
        <v>1</v>
      </c>
      <c r="F28022">
        <v>215</v>
      </c>
      <c r="G28022">
        <v>31</v>
      </c>
      <c r="H28022" t="s">
        <v>6278</v>
      </c>
      <c r="I28022" t="s">
        <v>43985</v>
      </c>
      <c r="J28022" t="s">
        <v>6215</v>
      </c>
      <c r="K28022">
        <v>12.027799999999999</v>
      </c>
      <c r="L28022">
        <v>33.644199999999998</v>
      </c>
      <c r="M28022" t="s">
        <v>6227</v>
      </c>
      <c r="N28022">
        <v>4</v>
      </c>
      <c r="O28022" t="s">
        <v>6217</v>
      </c>
      <c r="P28022">
        <v>24826</v>
      </c>
      <c r="Q28022" t="s">
        <v>60</v>
      </c>
      <c r="R28022" t="s">
        <v>1943</v>
      </c>
      <c r="S28022" t="s">
        <v>236</v>
      </c>
      <c r="T28022">
        <v>23979</v>
      </c>
      <c r="U28022" t="s">
        <v>63</v>
      </c>
      <c r="V28022" t="s">
        <v>63</v>
      </c>
      <c r="W28022" t="s">
        <v>27359</v>
      </c>
      <c r="X28022">
        <v>50000</v>
      </c>
      <c r="Y28022">
        <v>3</v>
      </c>
      <c r="Z28022" t="s">
        <v>48</v>
      </c>
      <c r="AA28022" t="s">
        <v>118</v>
      </c>
      <c r="AB28022" t="s">
        <v>75</v>
      </c>
    </row>
    <row r="28023" spans="1:28" x14ac:dyDescent="0.3">
      <c r="A28023" s="1">
        <v>42746</v>
      </c>
      <c r="B28023" t="s">
        <v>27358</v>
      </c>
      <c r="C28023">
        <v>1</v>
      </c>
      <c r="D28023">
        <v>1</v>
      </c>
      <c r="E28023">
        <v>1</v>
      </c>
      <c r="F28023">
        <v>540</v>
      </c>
      <c r="G28023">
        <v>37</v>
      </c>
      <c r="H28023" t="s">
        <v>6285</v>
      </c>
      <c r="I28023" t="s">
        <v>43990</v>
      </c>
      <c r="J28023" t="s">
        <v>6215</v>
      </c>
      <c r="K28023">
        <v>12.192399999999999</v>
      </c>
      <c r="L28023">
        <v>32.6</v>
      </c>
      <c r="M28023" t="s">
        <v>6222</v>
      </c>
      <c r="N28023">
        <v>4</v>
      </c>
      <c r="O28023" t="s">
        <v>6217</v>
      </c>
      <c r="P28023">
        <v>24826</v>
      </c>
      <c r="Q28023" t="s">
        <v>60</v>
      </c>
      <c r="R28023" t="s">
        <v>1943</v>
      </c>
      <c r="S28023" t="s">
        <v>236</v>
      </c>
      <c r="T28023">
        <v>23979</v>
      </c>
      <c r="U28023" t="s">
        <v>63</v>
      </c>
      <c r="V28023" t="s">
        <v>63</v>
      </c>
      <c r="W28023" t="s">
        <v>27359</v>
      </c>
      <c r="X28023">
        <v>50000</v>
      </c>
      <c r="Y28023">
        <v>3</v>
      </c>
      <c r="Z28023" t="s">
        <v>48</v>
      </c>
      <c r="AA28023" t="s">
        <v>118</v>
      </c>
      <c r="AB28023" t="s">
        <v>75</v>
      </c>
    </row>
    <row r="28024" spans="1:28" x14ac:dyDescent="0.3">
      <c r="A28024" s="1">
        <v>42746</v>
      </c>
      <c r="B28024" t="s">
        <v>27358</v>
      </c>
      <c r="C28024">
        <v>1</v>
      </c>
      <c r="D28024">
        <v>4</v>
      </c>
      <c r="E28024">
        <v>2</v>
      </c>
      <c r="F28024">
        <v>464</v>
      </c>
      <c r="G28024">
        <v>20</v>
      </c>
      <c r="H28024" t="s">
        <v>6270</v>
      </c>
      <c r="I28024" t="s">
        <v>44016</v>
      </c>
      <c r="J28024" t="s">
        <v>29</v>
      </c>
      <c r="K28024">
        <v>9.7135999999999996</v>
      </c>
      <c r="L28024">
        <v>23.548100000000002</v>
      </c>
      <c r="M28024" t="s">
        <v>6272</v>
      </c>
      <c r="N28024">
        <v>3</v>
      </c>
      <c r="O28024" t="s">
        <v>6231</v>
      </c>
      <c r="P28024">
        <v>24826</v>
      </c>
      <c r="Q28024" t="s">
        <v>60</v>
      </c>
      <c r="R28024" t="s">
        <v>1943</v>
      </c>
      <c r="S28024" t="s">
        <v>236</v>
      </c>
      <c r="T28024">
        <v>23979</v>
      </c>
      <c r="U28024" t="s">
        <v>63</v>
      </c>
      <c r="V28024" t="s">
        <v>63</v>
      </c>
      <c r="W28024" t="s">
        <v>27359</v>
      </c>
      <c r="X28024">
        <v>50000</v>
      </c>
      <c r="Y28024">
        <v>3</v>
      </c>
      <c r="Z28024" t="s">
        <v>48</v>
      </c>
      <c r="AA28024" t="s">
        <v>118</v>
      </c>
      <c r="AB28024" t="s">
        <v>75</v>
      </c>
    </row>
    <row r="28025" spans="1:28" x14ac:dyDescent="0.3">
      <c r="A28025" s="1">
        <v>42746</v>
      </c>
      <c r="B28025" t="s">
        <v>27370</v>
      </c>
      <c r="C28025">
        <v>1</v>
      </c>
      <c r="D28025">
        <v>1</v>
      </c>
      <c r="E28025">
        <v>1</v>
      </c>
      <c r="F28025">
        <v>540</v>
      </c>
      <c r="G28025">
        <v>37</v>
      </c>
      <c r="H28025" t="s">
        <v>6285</v>
      </c>
      <c r="I28025" t="s">
        <v>43990</v>
      </c>
      <c r="J28025" t="s">
        <v>6215</v>
      </c>
      <c r="K28025">
        <v>12.192399999999999</v>
      </c>
      <c r="L28025">
        <v>32.6</v>
      </c>
      <c r="M28025" t="s">
        <v>6222</v>
      </c>
      <c r="N28025">
        <v>4</v>
      </c>
      <c r="O28025" t="s">
        <v>6217</v>
      </c>
      <c r="P28025">
        <v>24774</v>
      </c>
      <c r="Q28025" t="s">
        <v>60</v>
      </c>
      <c r="R28025" t="s">
        <v>1032</v>
      </c>
      <c r="S28025" t="s">
        <v>169</v>
      </c>
      <c r="T28025">
        <v>26014</v>
      </c>
      <c r="U28025" t="s">
        <v>35</v>
      </c>
      <c r="V28025" t="s">
        <v>63</v>
      </c>
      <c r="W28025" t="s">
        <v>27371</v>
      </c>
      <c r="X28025">
        <v>70000</v>
      </c>
      <c r="Y28025">
        <v>1</v>
      </c>
      <c r="Z28025" t="s">
        <v>69</v>
      </c>
      <c r="AA28025" t="s">
        <v>118</v>
      </c>
      <c r="AB28025" t="s">
        <v>40</v>
      </c>
    </row>
    <row r="28026" spans="1:28" x14ac:dyDescent="0.3">
      <c r="A28026" s="1">
        <v>42746</v>
      </c>
      <c r="B28026" t="s">
        <v>27330</v>
      </c>
      <c r="C28026">
        <v>1</v>
      </c>
      <c r="D28026">
        <v>1</v>
      </c>
      <c r="E28026">
        <v>1</v>
      </c>
      <c r="F28026">
        <v>535</v>
      </c>
      <c r="G28026">
        <v>37</v>
      </c>
      <c r="H28026" t="s">
        <v>6517</v>
      </c>
      <c r="I28026" t="s">
        <v>44034</v>
      </c>
      <c r="J28026" t="s">
        <v>6215</v>
      </c>
      <c r="K28026">
        <v>9.3462999999999994</v>
      </c>
      <c r="L28026">
        <v>24.99</v>
      </c>
      <c r="M28026" t="s">
        <v>6222</v>
      </c>
      <c r="N28026">
        <v>4</v>
      </c>
      <c r="O28026" t="s">
        <v>6217</v>
      </c>
      <c r="P28026">
        <v>26275</v>
      </c>
      <c r="Q28026" t="s">
        <v>60</v>
      </c>
      <c r="R28026" t="s">
        <v>958</v>
      </c>
      <c r="S28026" t="s">
        <v>1000</v>
      </c>
      <c r="T28026">
        <v>21517</v>
      </c>
      <c r="U28026" t="s">
        <v>63</v>
      </c>
      <c r="V28026" t="s">
        <v>63</v>
      </c>
      <c r="W28026" t="s">
        <v>27331</v>
      </c>
      <c r="X28026">
        <v>40000</v>
      </c>
      <c r="Y28026">
        <v>1</v>
      </c>
      <c r="Z28026" t="s">
        <v>54</v>
      </c>
      <c r="AA28026" t="s">
        <v>70</v>
      </c>
      <c r="AB28026" t="s">
        <v>75</v>
      </c>
    </row>
    <row r="28027" spans="1:28" x14ac:dyDescent="0.3">
      <c r="A28027" s="1">
        <v>42746</v>
      </c>
      <c r="B28027" t="s">
        <v>27330</v>
      </c>
      <c r="C28027">
        <v>1</v>
      </c>
      <c r="D28027">
        <v>2</v>
      </c>
      <c r="E28027">
        <v>2</v>
      </c>
      <c r="F28027">
        <v>480</v>
      </c>
      <c r="G28027">
        <v>37</v>
      </c>
      <c r="H28027" t="s">
        <v>6263</v>
      </c>
      <c r="I28027" t="s">
        <v>44022</v>
      </c>
      <c r="J28027" t="s">
        <v>6215</v>
      </c>
      <c r="K28027">
        <v>0.85650000000000004</v>
      </c>
      <c r="L28027">
        <v>2.29</v>
      </c>
      <c r="M28027" t="s">
        <v>6222</v>
      </c>
      <c r="N28027">
        <v>4</v>
      </c>
      <c r="O28027" t="s">
        <v>6217</v>
      </c>
      <c r="P28027">
        <v>26275</v>
      </c>
      <c r="Q28027" t="s">
        <v>60</v>
      </c>
      <c r="R28027" t="s">
        <v>958</v>
      </c>
      <c r="S28027" t="s">
        <v>1000</v>
      </c>
      <c r="T28027">
        <v>21517</v>
      </c>
      <c r="U28027" t="s">
        <v>63</v>
      </c>
      <c r="V28027" t="s">
        <v>63</v>
      </c>
      <c r="W28027" t="s">
        <v>27331</v>
      </c>
      <c r="X28027">
        <v>40000</v>
      </c>
      <c r="Y28027">
        <v>1</v>
      </c>
      <c r="Z28027" t="s">
        <v>54</v>
      </c>
      <c r="AA28027" t="s">
        <v>70</v>
      </c>
      <c r="AB28027" t="s">
        <v>75</v>
      </c>
    </row>
    <row r="28028" spans="1:28" x14ac:dyDescent="0.3">
      <c r="A28028" s="1">
        <v>42746</v>
      </c>
      <c r="B28028" t="s">
        <v>27236</v>
      </c>
      <c r="C28028">
        <v>1</v>
      </c>
      <c r="D28028">
        <v>2</v>
      </c>
      <c r="E28028">
        <v>2</v>
      </c>
      <c r="F28028">
        <v>536</v>
      </c>
      <c r="G28028">
        <v>37</v>
      </c>
      <c r="H28028" t="s">
        <v>6555</v>
      </c>
      <c r="I28028" t="s">
        <v>44010</v>
      </c>
      <c r="J28028" t="s">
        <v>6215</v>
      </c>
      <c r="K28028">
        <v>11.2163</v>
      </c>
      <c r="L28028">
        <v>29.99</v>
      </c>
      <c r="M28028" t="s">
        <v>6222</v>
      </c>
      <c r="N28028">
        <v>4</v>
      </c>
      <c r="O28028" t="s">
        <v>6217</v>
      </c>
      <c r="P28028">
        <v>23692</v>
      </c>
      <c r="Q28028" t="s">
        <v>60</v>
      </c>
      <c r="R28028" t="s">
        <v>2999</v>
      </c>
      <c r="S28028" t="s">
        <v>1996</v>
      </c>
      <c r="T28028">
        <v>16538</v>
      </c>
      <c r="U28028" t="s">
        <v>35</v>
      </c>
      <c r="V28028" t="s">
        <v>63</v>
      </c>
      <c r="W28028" t="s">
        <v>27237</v>
      </c>
      <c r="X28028">
        <v>20000</v>
      </c>
      <c r="Y28028">
        <v>5</v>
      </c>
      <c r="Z28028" t="s">
        <v>211</v>
      </c>
      <c r="AA28028" t="s">
        <v>70</v>
      </c>
      <c r="AB28028" t="s">
        <v>75</v>
      </c>
    </row>
    <row r="28029" spans="1:28" x14ac:dyDescent="0.3">
      <c r="A28029" s="1">
        <v>42746</v>
      </c>
      <c r="B28029" t="s">
        <v>27236</v>
      </c>
      <c r="C28029">
        <v>1</v>
      </c>
      <c r="D28029">
        <v>1</v>
      </c>
      <c r="E28029">
        <v>1</v>
      </c>
      <c r="F28029">
        <v>528</v>
      </c>
      <c r="G28029">
        <v>37</v>
      </c>
      <c r="H28029" t="s">
        <v>6288</v>
      </c>
      <c r="I28029" t="s">
        <v>43998</v>
      </c>
      <c r="J28029" t="s">
        <v>6215</v>
      </c>
      <c r="K28029">
        <v>1.8663000000000001</v>
      </c>
      <c r="L28029">
        <v>4.99</v>
      </c>
      <c r="M28029" t="s">
        <v>6222</v>
      </c>
      <c r="N28029">
        <v>4</v>
      </c>
      <c r="O28029" t="s">
        <v>6217</v>
      </c>
      <c r="P28029">
        <v>23692</v>
      </c>
      <c r="Q28029" t="s">
        <v>60</v>
      </c>
      <c r="R28029" t="s">
        <v>2999</v>
      </c>
      <c r="S28029" t="s">
        <v>1996</v>
      </c>
      <c r="T28029">
        <v>16538</v>
      </c>
      <c r="U28029" t="s">
        <v>35</v>
      </c>
      <c r="V28029" t="s">
        <v>63</v>
      </c>
      <c r="W28029" t="s">
        <v>27237</v>
      </c>
      <c r="X28029">
        <v>20000</v>
      </c>
      <c r="Y28029">
        <v>5</v>
      </c>
      <c r="Z28029" t="s">
        <v>211</v>
      </c>
      <c r="AA28029" t="s">
        <v>70</v>
      </c>
      <c r="AB28029" t="s">
        <v>75</v>
      </c>
    </row>
    <row r="28030" spans="1:28" x14ac:dyDescent="0.3">
      <c r="A28030" s="1">
        <v>42746</v>
      </c>
      <c r="B28030" t="s">
        <v>27236</v>
      </c>
      <c r="C28030">
        <v>1</v>
      </c>
      <c r="D28030">
        <v>3</v>
      </c>
      <c r="E28030">
        <v>1</v>
      </c>
      <c r="F28030">
        <v>484</v>
      </c>
      <c r="G28030">
        <v>29</v>
      </c>
      <c r="H28030" t="s">
        <v>6459</v>
      </c>
      <c r="I28030" t="s">
        <v>44035</v>
      </c>
      <c r="J28030" t="s">
        <v>6215</v>
      </c>
      <c r="K28030">
        <v>2.9733000000000001</v>
      </c>
      <c r="L28030">
        <v>7.95</v>
      </c>
      <c r="M28030" t="s">
        <v>6461</v>
      </c>
      <c r="N28030">
        <v>4</v>
      </c>
      <c r="O28030" t="s">
        <v>6217</v>
      </c>
      <c r="P28030">
        <v>23692</v>
      </c>
      <c r="Q28030" t="s">
        <v>60</v>
      </c>
      <c r="R28030" t="s">
        <v>2999</v>
      </c>
      <c r="S28030" t="s">
        <v>1996</v>
      </c>
      <c r="T28030">
        <v>16538</v>
      </c>
      <c r="U28030" t="s">
        <v>35</v>
      </c>
      <c r="V28030" t="s">
        <v>63</v>
      </c>
      <c r="W28030" t="s">
        <v>27237</v>
      </c>
      <c r="X28030">
        <v>20000</v>
      </c>
      <c r="Y28030">
        <v>5</v>
      </c>
      <c r="Z28030" t="s">
        <v>211</v>
      </c>
      <c r="AA28030" t="s">
        <v>70</v>
      </c>
      <c r="AB28030" t="s">
        <v>75</v>
      </c>
    </row>
    <row r="28031" spans="1:28" x14ac:dyDescent="0.3">
      <c r="A28031" s="1">
        <v>42746</v>
      </c>
      <c r="B28031" t="s">
        <v>27267</v>
      </c>
      <c r="C28031">
        <v>4</v>
      </c>
      <c r="D28031">
        <v>1</v>
      </c>
      <c r="E28031">
        <v>1</v>
      </c>
      <c r="F28031">
        <v>528</v>
      </c>
      <c r="G28031">
        <v>37</v>
      </c>
      <c r="H28031" t="s">
        <v>6288</v>
      </c>
      <c r="I28031" t="s">
        <v>43998</v>
      </c>
      <c r="J28031" t="s">
        <v>6215</v>
      </c>
      <c r="K28031">
        <v>1.8663000000000001</v>
      </c>
      <c r="L28031">
        <v>4.99</v>
      </c>
      <c r="M28031" t="s">
        <v>6222</v>
      </c>
      <c r="N28031">
        <v>4</v>
      </c>
      <c r="O28031" t="s">
        <v>6217</v>
      </c>
      <c r="P28031">
        <v>22087</v>
      </c>
      <c r="Q28031" t="s">
        <v>32</v>
      </c>
      <c r="R28031" t="s">
        <v>521</v>
      </c>
      <c r="S28031" t="s">
        <v>336</v>
      </c>
      <c r="T28031">
        <v>22570</v>
      </c>
      <c r="U28031" t="s">
        <v>63</v>
      </c>
      <c r="V28031" t="s">
        <v>36</v>
      </c>
      <c r="W28031" t="s">
        <v>27268</v>
      </c>
      <c r="X28031">
        <v>120000</v>
      </c>
      <c r="Y28031">
        <v>1</v>
      </c>
      <c r="Z28031" t="s">
        <v>38</v>
      </c>
      <c r="AA28031" t="s">
        <v>55</v>
      </c>
      <c r="AB28031" t="s">
        <v>40</v>
      </c>
    </row>
    <row r="28032" spans="1:28" x14ac:dyDescent="0.3">
      <c r="A28032" s="1">
        <v>42746</v>
      </c>
      <c r="B28032" t="s">
        <v>27267</v>
      </c>
      <c r="C28032">
        <v>4</v>
      </c>
      <c r="D28032">
        <v>2</v>
      </c>
      <c r="E28032">
        <v>1</v>
      </c>
      <c r="F28032">
        <v>536</v>
      </c>
      <c r="G28032">
        <v>37</v>
      </c>
      <c r="H28032" t="s">
        <v>6555</v>
      </c>
      <c r="I28032" t="s">
        <v>44010</v>
      </c>
      <c r="J28032" t="s">
        <v>6215</v>
      </c>
      <c r="K28032">
        <v>11.2163</v>
      </c>
      <c r="L28032">
        <v>29.99</v>
      </c>
      <c r="M28032" t="s">
        <v>6222</v>
      </c>
      <c r="N28032">
        <v>4</v>
      </c>
      <c r="O28032" t="s">
        <v>6217</v>
      </c>
      <c r="P28032">
        <v>22087</v>
      </c>
      <c r="Q28032" t="s">
        <v>32</v>
      </c>
      <c r="R28032" t="s">
        <v>521</v>
      </c>
      <c r="S28032" t="s">
        <v>336</v>
      </c>
      <c r="T28032">
        <v>22570</v>
      </c>
      <c r="U28032" t="s">
        <v>63</v>
      </c>
      <c r="V28032" t="s">
        <v>36</v>
      </c>
      <c r="W28032" t="s">
        <v>27268</v>
      </c>
      <c r="X28032">
        <v>120000</v>
      </c>
      <c r="Y28032">
        <v>1</v>
      </c>
      <c r="Z28032" t="s">
        <v>38</v>
      </c>
      <c r="AA28032" t="s">
        <v>55</v>
      </c>
      <c r="AB28032" t="s">
        <v>40</v>
      </c>
    </row>
    <row r="28033" spans="1:28" x14ac:dyDescent="0.3">
      <c r="A28033" s="1">
        <v>42746</v>
      </c>
      <c r="B28033" t="s">
        <v>27267</v>
      </c>
      <c r="C28033">
        <v>4</v>
      </c>
      <c r="D28033">
        <v>4</v>
      </c>
      <c r="E28033">
        <v>2</v>
      </c>
      <c r="F28033">
        <v>464</v>
      </c>
      <c r="G28033">
        <v>20</v>
      </c>
      <c r="H28033" t="s">
        <v>6270</v>
      </c>
      <c r="I28033" t="s">
        <v>44016</v>
      </c>
      <c r="J28033" t="s">
        <v>29</v>
      </c>
      <c r="K28033">
        <v>9.7135999999999996</v>
      </c>
      <c r="L28033">
        <v>23.548100000000002</v>
      </c>
      <c r="M28033" t="s">
        <v>6272</v>
      </c>
      <c r="N28033">
        <v>3</v>
      </c>
      <c r="O28033" t="s">
        <v>6231</v>
      </c>
      <c r="P28033">
        <v>22087</v>
      </c>
      <c r="Q28033" t="s">
        <v>32</v>
      </c>
      <c r="R28033" t="s">
        <v>521</v>
      </c>
      <c r="S28033" t="s">
        <v>336</v>
      </c>
      <c r="T28033">
        <v>22570</v>
      </c>
      <c r="U28033" t="s">
        <v>63</v>
      </c>
      <c r="V28033" t="s">
        <v>36</v>
      </c>
      <c r="W28033" t="s">
        <v>27268</v>
      </c>
      <c r="X28033">
        <v>120000</v>
      </c>
      <c r="Y28033">
        <v>1</v>
      </c>
      <c r="Z28033" t="s">
        <v>38</v>
      </c>
      <c r="AA28033" t="s">
        <v>55</v>
      </c>
      <c r="AB28033" t="s">
        <v>40</v>
      </c>
    </row>
    <row r="28034" spans="1:28" x14ac:dyDescent="0.3">
      <c r="A28034" s="1">
        <v>42746</v>
      </c>
      <c r="B28034" t="s">
        <v>27267</v>
      </c>
      <c r="C28034">
        <v>4</v>
      </c>
      <c r="D28034">
        <v>3</v>
      </c>
      <c r="E28034">
        <v>1</v>
      </c>
      <c r="F28034">
        <v>220</v>
      </c>
      <c r="G28034">
        <v>31</v>
      </c>
      <c r="H28034" t="s">
        <v>6254</v>
      </c>
      <c r="I28034" t="s">
        <v>43996</v>
      </c>
      <c r="J28034" t="s">
        <v>6215</v>
      </c>
      <c r="K28034">
        <v>12.027799999999999</v>
      </c>
      <c r="L28034">
        <v>33.644199999999998</v>
      </c>
      <c r="M28034" t="s">
        <v>6227</v>
      </c>
      <c r="N28034">
        <v>4</v>
      </c>
      <c r="O28034" t="s">
        <v>6217</v>
      </c>
      <c r="P28034">
        <v>22087</v>
      </c>
      <c r="Q28034" t="s">
        <v>32</v>
      </c>
      <c r="R28034" t="s">
        <v>521</v>
      </c>
      <c r="S28034" t="s">
        <v>336</v>
      </c>
      <c r="T28034">
        <v>22570</v>
      </c>
      <c r="U28034" t="s">
        <v>63</v>
      </c>
      <c r="V28034" t="s">
        <v>36</v>
      </c>
      <c r="W28034" t="s">
        <v>27268</v>
      </c>
      <c r="X28034">
        <v>120000</v>
      </c>
      <c r="Y28034">
        <v>1</v>
      </c>
      <c r="Z28034" t="s">
        <v>38</v>
      </c>
      <c r="AA28034" t="s">
        <v>55</v>
      </c>
      <c r="AB28034" t="s">
        <v>40</v>
      </c>
    </row>
    <row r="28035" spans="1:28" x14ac:dyDescent="0.3">
      <c r="A28035" s="1">
        <v>42746</v>
      </c>
      <c r="B28035" t="s">
        <v>27259</v>
      </c>
      <c r="C28035">
        <v>6</v>
      </c>
      <c r="D28035">
        <v>2</v>
      </c>
      <c r="E28035">
        <v>2</v>
      </c>
      <c r="F28035">
        <v>477</v>
      </c>
      <c r="G28035">
        <v>28</v>
      </c>
      <c r="H28035" t="s">
        <v>6242</v>
      </c>
      <c r="I28035" t="s">
        <v>43988</v>
      </c>
      <c r="J28035" t="s">
        <v>6215</v>
      </c>
      <c r="K28035">
        <v>1.8663000000000001</v>
      </c>
      <c r="L28035">
        <v>4.99</v>
      </c>
      <c r="M28035" t="s">
        <v>6244</v>
      </c>
      <c r="N28035">
        <v>4</v>
      </c>
      <c r="O28035" t="s">
        <v>6217</v>
      </c>
      <c r="P28035">
        <v>17374</v>
      </c>
      <c r="Q28035" t="s">
        <v>60</v>
      </c>
      <c r="R28035" t="s">
        <v>940</v>
      </c>
      <c r="S28035" t="s">
        <v>260</v>
      </c>
      <c r="T28035">
        <v>28750</v>
      </c>
      <c r="U28035" t="s">
        <v>35</v>
      </c>
      <c r="V28035" t="s">
        <v>63</v>
      </c>
      <c r="W28035" t="s">
        <v>13780</v>
      </c>
      <c r="X28035">
        <v>40000</v>
      </c>
      <c r="Y28035">
        <v>0</v>
      </c>
      <c r="Z28035" t="s">
        <v>211</v>
      </c>
      <c r="AA28035" t="s">
        <v>70</v>
      </c>
      <c r="AB28035" t="s">
        <v>40</v>
      </c>
    </row>
    <row r="28036" spans="1:28" x14ac:dyDescent="0.3">
      <c r="A28036" s="1">
        <v>42746</v>
      </c>
      <c r="B28036" t="s">
        <v>27259</v>
      </c>
      <c r="C28036">
        <v>6</v>
      </c>
      <c r="D28036">
        <v>1</v>
      </c>
      <c r="E28036">
        <v>2</v>
      </c>
      <c r="F28036">
        <v>478</v>
      </c>
      <c r="G28036">
        <v>28</v>
      </c>
      <c r="H28036" t="s">
        <v>6245</v>
      </c>
      <c r="I28036" t="s">
        <v>43987</v>
      </c>
      <c r="J28036" t="s">
        <v>6215</v>
      </c>
      <c r="K28036">
        <v>3.7363</v>
      </c>
      <c r="L28036">
        <v>9.99</v>
      </c>
      <c r="M28036" t="s">
        <v>6244</v>
      </c>
      <c r="N28036">
        <v>4</v>
      </c>
      <c r="O28036" t="s">
        <v>6217</v>
      </c>
      <c r="P28036">
        <v>17374</v>
      </c>
      <c r="Q28036" t="s">
        <v>60</v>
      </c>
      <c r="R28036" t="s">
        <v>940</v>
      </c>
      <c r="S28036" t="s">
        <v>260</v>
      </c>
      <c r="T28036">
        <v>28750</v>
      </c>
      <c r="U28036" t="s">
        <v>35</v>
      </c>
      <c r="V28036" t="s">
        <v>63</v>
      </c>
      <c r="W28036" t="s">
        <v>13780</v>
      </c>
      <c r="X28036">
        <v>40000</v>
      </c>
      <c r="Y28036">
        <v>0</v>
      </c>
      <c r="Z28036" t="s">
        <v>211</v>
      </c>
      <c r="AA28036" t="s">
        <v>70</v>
      </c>
      <c r="AB28036" t="s">
        <v>40</v>
      </c>
    </row>
    <row r="28037" spans="1:28" x14ac:dyDescent="0.3">
      <c r="A28037" s="1">
        <v>42746</v>
      </c>
      <c r="B28037" t="s">
        <v>27259</v>
      </c>
      <c r="C28037">
        <v>6</v>
      </c>
      <c r="D28037">
        <v>4</v>
      </c>
      <c r="E28037">
        <v>2</v>
      </c>
      <c r="F28037">
        <v>484</v>
      </c>
      <c r="G28037">
        <v>29</v>
      </c>
      <c r="H28037" t="s">
        <v>6459</v>
      </c>
      <c r="I28037" t="s">
        <v>44035</v>
      </c>
      <c r="J28037" t="s">
        <v>6215</v>
      </c>
      <c r="K28037">
        <v>2.9733000000000001</v>
      </c>
      <c r="L28037">
        <v>7.95</v>
      </c>
      <c r="M28037" t="s">
        <v>6461</v>
      </c>
      <c r="N28037">
        <v>4</v>
      </c>
      <c r="O28037" t="s">
        <v>6217</v>
      </c>
      <c r="P28037">
        <v>17374</v>
      </c>
      <c r="Q28037" t="s">
        <v>60</v>
      </c>
      <c r="R28037" t="s">
        <v>940</v>
      </c>
      <c r="S28037" t="s">
        <v>260</v>
      </c>
      <c r="T28037">
        <v>28750</v>
      </c>
      <c r="U28037" t="s">
        <v>35</v>
      </c>
      <c r="V28037" t="s">
        <v>63</v>
      </c>
      <c r="W28037" t="s">
        <v>13780</v>
      </c>
      <c r="X28037">
        <v>40000</v>
      </c>
      <c r="Y28037">
        <v>0</v>
      </c>
      <c r="Z28037" t="s">
        <v>211</v>
      </c>
      <c r="AA28037" t="s">
        <v>70</v>
      </c>
      <c r="AB28037" t="s">
        <v>40</v>
      </c>
    </row>
    <row r="28038" spans="1:28" x14ac:dyDescent="0.3">
      <c r="A28038" s="1">
        <v>42746</v>
      </c>
      <c r="B28038" t="s">
        <v>27259</v>
      </c>
      <c r="C28038">
        <v>6</v>
      </c>
      <c r="D28038">
        <v>3</v>
      </c>
      <c r="E28038">
        <v>1</v>
      </c>
      <c r="F28038">
        <v>487</v>
      </c>
      <c r="G28038">
        <v>32</v>
      </c>
      <c r="H28038" t="s">
        <v>6405</v>
      </c>
      <c r="I28038" t="s">
        <v>44028</v>
      </c>
      <c r="J28038" t="s">
        <v>6215</v>
      </c>
      <c r="K28038">
        <v>20.566299999999998</v>
      </c>
      <c r="L28038">
        <v>54.99</v>
      </c>
      <c r="M28038" t="s">
        <v>6407</v>
      </c>
      <c r="N28038">
        <v>4</v>
      </c>
      <c r="O28038" t="s">
        <v>6217</v>
      </c>
      <c r="P28038">
        <v>17374</v>
      </c>
      <c r="Q28038" t="s">
        <v>60</v>
      </c>
      <c r="R28038" t="s">
        <v>940</v>
      </c>
      <c r="S28038" t="s">
        <v>260</v>
      </c>
      <c r="T28038">
        <v>28750</v>
      </c>
      <c r="U28038" t="s">
        <v>35</v>
      </c>
      <c r="V28038" t="s">
        <v>63</v>
      </c>
      <c r="W28038" t="s">
        <v>13780</v>
      </c>
      <c r="X28038">
        <v>40000</v>
      </c>
      <c r="Y28038">
        <v>0</v>
      </c>
      <c r="Z28038" t="s">
        <v>211</v>
      </c>
      <c r="AA28038" t="s">
        <v>70</v>
      </c>
      <c r="AB28038" t="s">
        <v>40</v>
      </c>
    </row>
    <row r="28039" spans="1:28" x14ac:dyDescent="0.3">
      <c r="A28039" s="1">
        <v>42746</v>
      </c>
      <c r="B28039" t="s">
        <v>27181</v>
      </c>
      <c r="C28039">
        <v>1</v>
      </c>
      <c r="D28039">
        <v>1</v>
      </c>
      <c r="E28039">
        <v>2</v>
      </c>
      <c r="F28039">
        <v>536</v>
      </c>
      <c r="G28039">
        <v>37</v>
      </c>
      <c r="H28039" t="s">
        <v>6555</v>
      </c>
      <c r="I28039" t="s">
        <v>44010</v>
      </c>
      <c r="J28039" t="s">
        <v>6215</v>
      </c>
      <c r="K28039">
        <v>11.2163</v>
      </c>
      <c r="L28039">
        <v>29.99</v>
      </c>
      <c r="M28039" t="s">
        <v>6222</v>
      </c>
      <c r="N28039">
        <v>4</v>
      </c>
      <c r="O28039" t="s">
        <v>6217</v>
      </c>
      <c r="P28039">
        <v>23786</v>
      </c>
      <c r="Q28039" t="s">
        <v>32</v>
      </c>
      <c r="R28039" t="s">
        <v>2587</v>
      </c>
      <c r="S28039" t="s">
        <v>1142</v>
      </c>
      <c r="T28039">
        <v>19798</v>
      </c>
      <c r="U28039" t="s">
        <v>63</v>
      </c>
      <c r="V28039" t="s">
        <v>36</v>
      </c>
      <c r="W28039" t="s">
        <v>27182</v>
      </c>
      <c r="X28039">
        <v>20000</v>
      </c>
      <c r="Y28039">
        <v>3</v>
      </c>
      <c r="Z28039" t="s">
        <v>211</v>
      </c>
      <c r="AA28039" t="s">
        <v>39</v>
      </c>
      <c r="AB28039" t="s">
        <v>40</v>
      </c>
    </row>
    <row r="28040" spans="1:28" x14ac:dyDescent="0.3">
      <c r="A28040" s="1">
        <v>42746</v>
      </c>
      <c r="B28040" t="s">
        <v>27181</v>
      </c>
      <c r="C28040">
        <v>1</v>
      </c>
      <c r="D28040">
        <v>2</v>
      </c>
      <c r="E28040">
        <v>2</v>
      </c>
      <c r="F28040">
        <v>481</v>
      </c>
      <c r="G28040">
        <v>23</v>
      </c>
      <c r="H28040" t="s">
        <v>6492</v>
      </c>
      <c r="I28040" t="s">
        <v>44051</v>
      </c>
      <c r="J28040" t="s">
        <v>29</v>
      </c>
      <c r="K28040">
        <v>3.3622999999999998</v>
      </c>
      <c r="L28040">
        <v>8.99</v>
      </c>
      <c r="M28040" t="s">
        <v>6385</v>
      </c>
      <c r="N28040">
        <v>3</v>
      </c>
      <c r="O28040" t="s">
        <v>6231</v>
      </c>
      <c r="P28040">
        <v>23786</v>
      </c>
      <c r="Q28040" t="s">
        <v>32</v>
      </c>
      <c r="R28040" t="s">
        <v>2587</v>
      </c>
      <c r="S28040" t="s">
        <v>1142</v>
      </c>
      <c r="T28040">
        <v>19798</v>
      </c>
      <c r="U28040" t="s">
        <v>63</v>
      </c>
      <c r="V28040" t="s">
        <v>36</v>
      </c>
      <c r="W28040" t="s">
        <v>27182</v>
      </c>
      <c r="X28040">
        <v>20000</v>
      </c>
      <c r="Y28040">
        <v>3</v>
      </c>
      <c r="Z28040" t="s">
        <v>211</v>
      </c>
      <c r="AA28040" t="s">
        <v>39</v>
      </c>
      <c r="AB28040" t="s">
        <v>40</v>
      </c>
    </row>
    <row r="28041" spans="1:28" x14ac:dyDescent="0.3">
      <c r="A28041" s="1">
        <v>42746</v>
      </c>
      <c r="B28041" t="s">
        <v>27242</v>
      </c>
      <c r="C28041">
        <v>1</v>
      </c>
      <c r="D28041">
        <v>1</v>
      </c>
      <c r="E28041">
        <v>2</v>
      </c>
      <c r="F28041">
        <v>477</v>
      </c>
      <c r="G28041">
        <v>28</v>
      </c>
      <c r="H28041" t="s">
        <v>6242</v>
      </c>
      <c r="I28041" t="s">
        <v>43988</v>
      </c>
      <c r="J28041" t="s">
        <v>6215</v>
      </c>
      <c r="K28041">
        <v>1.8663000000000001</v>
      </c>
      <c r="L28041">
        <v>4.99</v>
      </c>
      <c r="M28041" t="s">
        <v>6244</v>
      </c>
      <c r="N28041">
        <v>4</v>
      </c>
      <c r="O28041" t="s">
        <v>6217</v>
      </c>
      <c r="P28041">
        <v>23261</v>
      </c>
      <c r="Q28041" t="s">
        <v>32</v>
      </c>
      <c r="R28041" t="s">
        <v>3021</v>
      </c>
      <c r="S28041" t="s">
        <v>2062</v>
      </c>
      <c r="T28041">
        <v>20198</v>
      </c>
      <c r="U28041" t="s">
        <v>35</v>
      </c>
      <c r="V28041" t="s">
        <v>36</v>
      </c>
      <c r="W28041" t="s">
        <v>27243</v>
      </c>
      <c r="X28041">
        <v>30000</v>
      </c>
      <c r="Y28041">
        <v>2</v>
      </c>
      <c r="Z28041" t="s">
        <v>38</v>
      </c>
      <c r="AA28041" t="s">
        <v>70</v>
      </c>
      <c r="AB28041" t="s">
        <v>75</v>
      </c>
    </row>
    <row r="28042" spans="1:28" x14ac:dyDescent="0.3">
      <c r="A28042" s="1">
        <v>42746</v>
      </c>
      <c r="B28042" t="s">
        <v>27242</v>
      </c>
      <c r="C28042">
        <v>1</v>
      </c>
      <c r="D28042">
        <v>2</v>
      </c>
      <c r="E28042">
        <v>2</v>
      </c>
      <c r="F28042">
        <v>478</v>
      </c>
      <c r="G28042">
        <v>28</v>
      </c>
      <c r="H28042" t="s">
        <v>6245</v>
      </c>
      <c r="I28042" t="s">
        <v>43987</v>
      </c>
      <c r="J28042" t="s">
        <v>6215</v>
      </c>
      <c r="K28042">
        <v>3.7363</v>
      </c>
      <c r="L28042">
        <v>9.99</v>
      </c>
      <c r="M28042" t="s">
        <v>6244</v>
      </c>
      <c r="N28042">
        <v>4</v>
      </c>
      <c r="O28042" t="s">
        <v>6217</v>
      </c>
      <c r="P28042">
        <v>23261</v>
      </c>
      <c r="Q28042" t="s">
        <v>32</v>
      </c>
      <c r="R28042" t="s">
        <v>3021</v>
      </c>
      <c r="S28042" t="s">
        <v>2062</v>
      </c>
      <c r="T28042">
        <v>20198</v>
      </c>
      <c r="U28042" t="s">
        <v>35</v>
      </c>
      <c r="V28042" t="s">
        <v>36</v>
      </c>
      <c r="W28042" t="s">
        <v>27243</v>
      </c>
      <c r="X28042">
        <v>30000</v>
      </c>
      <c r="Y28042">
        <v>2</v>
      </c>
      <c r="Z28042" t="s">
        <v>38</v>
      </c>
      <c r="AA28042" t="s">
        <v>70</v>
      </c>
      <c r="AB28042" t="s">
        <v>75</v>
      </c>
    </row>
    <row r="28043" spans="1:28" x14ac:dyDescent="0.3">
      <c r="A28043" s="1">
        <v>42746</v>
      </c>
      <c r="B28043" t="s">
        <v>27242</v>
      </c>
      <c r="C28043">
        <v>1</v>
      </c>
      <c r="D28043">
        <v>4</v>
      </c>
      <c r="E28043">
        <v>1</v>
      </c>
      <c r="F28043">
        <v>484</v>
      </c>
      <c r="G28043">
        <v>29</v>
      </c>
      <c r="H28043" t="s">
        <v>6459</v>
      </c>
      <c r="I28043" t="s">
        <v>44035</v>
      </c>
      <c r="J28043" t="s">
        <v>6215</v>
      </c>
      <c r="K28043">
        <v>2.9733000000000001</v>
      </c>
      <c r="L28043">
        <v>7.95</v>
      </c>
      <c r="M28043" t="s">
        <v>6461</v>
      </c>
      <c r="N28043">
        <v>4</v>
      </c>
      <c r="O28043" t="s">
        <v>6217</v>
      </c>
      <c r="P28043">
        <v>23261</v>
      </c>
      <c r="Q28043" t="s">
        <v>32</v>
      </c>
      <c r="R28043" t="s">
        <v>3021</v>
      </c>
      <c r="S28043" t="s">
        <v>2062</v>
      </c>
      <c r="T28043">
        <v>20198</v>
      </c>
      <c r="U28043" t="s">
        <v>35</v>
      </c>
      <c r="V28043" t="s">
        <v>36</v>
      </c>
      <c r="W28043" t="s">
        <v>27243</v>
      </c>
      <c r="X28043">
        <v>30000</v>
      </c>
      <c r="Y28043">
        <v>2</v>
      </c>
      <c r="Z28043" t="s">
        <v>38</v>
      </c>
      <c r="AA28043" t="s">
        <v>70</v>
      </c>
      <c r="AB28043" t="s">
        <v>75</v>
      </c>
    </row>
    <row r="28044" spans="1:28" x14ac:dyDescent="0.3">
      <c r="A28044" s="1">
        <v>42746</v>
      </c>
      <c r="B28044" t="s">
        <v>27242</v>
      </c>
      <c r="C28044">
        <v>1</v>
      </c>
      <c r="D28044">
        <v>3</v>
      </c>
      <c r="E28044">
        <v>1</v>
      </c>
      <c r="F28044">
        <v>487</v>
      </c>
      <c r="G28044">
        <v>32</v>
      </c>
      <c r="H28044" t="s">
        <v>6405</v>
      </c>
      <c r="I28044" t="s">
        <v>44028</v>
      </c>
      <c r="J28044" t="s">
        <v>6215</v>
      </c>
      <c r="K28044">
        <v>20.566299999999998</v>
      </c>
      <c r="L28044">
        <v>54.99</v>
      </c>
      <c r="M28044" t="s">
        <v>6407</v>
      </c>
      <c r="N28044">
        <v>4</v>
      </c>
      <c r="O28044" t="s">
        <v>6217</v>
      </c>
      <c r="P28044">
        <v>23261</v>
      </c>
      <c r="Q28044" t="s">
        <v>32</v>
      </c>
      <c r="R28044" t="s">
        <v>3021</v>
      </c>
      <c r="S28044" t="s">
        <v>2062</v>
      </c>
      <c r="T28044">
        <v>20198</v>
      </c>
      <c r="U28044" t="s">
        <v>35</v>
      </c>
      <c r="V28044" t="s">
        <v>36</v>
      </c>
      <c r="W28044" t="s">
        <v>27243</v>
      </c>
      <c r="X28044">
        <v>30000</v>
      </c>
      <c r="Y28044">
        <v>2</v>
      </c>
      <c r="Z28044" t="s">
        <v>38</v>
      </c>
      <c r="AA28044" t="s">
        <v>70</v>
      </c>
      <c r="AB28044" t="s">
        <v>75</v>
      </c>
    </row>
    <row r="28045" spans="1:28" x14ac:dyDescent="0.3">
      <c r="A28045" s="1">
        <v>42746</v>
      </c>
      <c r="B28045" t="s">
        <v>27333</v>
      </c>
      <c r="C28045">
        <v>1</v>
      </c>
      <c r="D28045">
        <v>1</v>
      </c>
      <c r="E28045">
        <v>2</v>
      </c>
      <c r="F28045">
        <v>478</v>
      </c>
      <c r="G28045">
        <v>28</v>
      </c>
      <c r="H28045" t="s">
        <v>6245</v>
      </c>
      <c r="I28045" t="s">
        <v>43987</v>
      </c>
      <c r="J28045" t="s">
        <v>6215</v>
      </c>
      <c r="K28045">
        <v>3.7363</v>
      </c>
      <c r="L28045">
        <v>9.99</v>
      </c>
      <c r="M28045" t="s">
        <v>6244</v>
      </c>
      <c r="N28045">
        <v>4</v>
      </c>
      <c r="O28045" t="s">
        <v>6217</v>
      </c>
      <c r="P28045">
        <v>21814</v>
      </c>
      <c r="Q28045" t="s">
        <v>60</v>
      </c>
      <c r="R28045" t="s">
        <v>335</v>
      </c>
      <c r="S28045" t="s">
        <v>1119</v>
      </c>
      <c r="T28045">
        <v>19077</v>
      </c>
      <c r="U28045" t="s">
        <v>63</v>
      </c>
      <c r="V28045" t="s">
        <v>63</v>
      </c>
      <c r="W28045" t="s">
        <v>27334</v>
      </c>
      <c r="X28045">
        <v>60000</v>
      </c>
      <c r="Y28045">
        <v>2</v>
      </c>
      <c r="Z28045" t="s">
        <v>38</v>
      </c>
      <c r="AA28045" t="s">
        <v>55</v>
      </c>
      <c r="AB28045" t="s">
        <v>40</v>
      </c>
    </row>
    <row r="28046" spans="1:28" x14ac:dyDescent="0.3">
      <c r="A28046" s="1">
        <v>42746</v>
      </c>
      <c r="B28046" t="s">
        <v>27333</v>
      </c>
      <c r="C28046">
        <v>1</v>
      </c>
      <c r="D28046">
        <v>2</v>
      </c>
      <c r="E28046">
        <v>2</v>
      </c>
      <c r="F28046">
        <v>477</v>
      </c>
      <c r="G28046">
        <v>28</v>
      </c>
      <c r="H28046" t="s">
        <v>6242</v>
      </c>
      <c r="I28046" t="s">
        <v>43988</v>
      </c>
      <c r="J28046" t="s">
        <v>6215</v>
      </c>
      <c r="K28046">
        <v>1.8663000000000001</v>
      </c>
      <c r="L28046">
        <v>4.99</v>
      </c>
      <c r="M28046" t="s">
        <v>6244</v>
      </c>
      <c r="N28046">
        <v>4</v>
      </c>
      <c r="O28046" t="s">
        <v>6217</v>
      </c>
      <c r="P28046">
        <v>21814</v>
      </c>
      <c r="Q28046" t="s">
        <v>60</v>
      </c>
      <c r="R28046" t="s">
        <v>335</v>
      </c>
      <c r="S28046" t="s">
        <v>1119</v>
      </c>
      <c r="T28046">
        <v>19077</v>
      </c>
      <c r="U28046" t="s">
        <v>63</v>
      </c>
      <c r="V28046" t="s">
        <v>63</v>
      </c>
      <c r="W28046" t="s">
        <v>27334</v>
      </c>
      <c r="X28046">
        <v>60000</v>
      </c>
      <c r="Y28046">
        <v>2</v>
      </c>
      <c r="Z28046" t="s">
        <v>38</v>
      </c>
      <c r="AA28046" t="s">
        <v>55</v>
      </c>
      <c r="AB28046" t="s">
        <v>40</v>
      </c>
    </row>
    <row r="28047" spans="1:28" x14ac:dyDescent="0.3">
      <c r="A28047" s="1">
        <v>42746</v>
      </c>
      <c r="B28047" t="s">
        <v>27354</v>
      </c>
      <c r="C28047">
        <v>4</v>
      </c>
      <c r="D28047">
        <v>1</v>
      </c>
      <c r="E28047">
        <v>2</v>
      </c>
      <c r="F28047">
        <v>478</v>
      </c>
      <c r="G28047">
        <v>28</v>
      </c>
      <c r="H28047" t="s">
        <v>6245</v>
      </c>
      <c r="I28047" t="s">
        <v>43987</v>
      </c>
      <c r="J28047" t="s">
        <v>6215</v>
      </c>
      <c r="K28047">
        <v>3.7363</v>
      </c>
      <c r="L28047">
        <v>9.99</v>
      </c>
      <c r="M28047" t="s">
        <v>6244</v>
      </c>
      <c r="N28047">
        <v>4</v>
      </c>
      <c r="O28047" t="s">
        <v>6217</v>
      </c>
      <c r="P28047">
        <v>20449</v>
      </c>
      <c r="Q28047" t="s">
        <v>114</v>
      </c>
      <c r="R28047" t="s">
        <v>1879</v>
      </c>
      <c r="S28047" t="s">
        <v>1175</v>
      </c>
      <c r="T28047">
        <v>27857</v>
      </c>
      <c r="U28047" t="s">
        <v>35</v>
      </c>
      <c r="V28047" t="s">
        <v>36</v>
      </c>
      <c r="W28047" t="s">
        <v>27355</v>
      </c>
      <c r="X28047">
        <v>60000</v>
      </c>
      <c r="Y28047">
        <v>0</v>
      </c>
      <c r="Z28047" t="s">
        <v>54</v>
      </c>
      <c r="AA28047" t="s">
        <v>55</v>
      </c>
      <c r="AB28047" t="s">
        <v>75</v>
      </c>
    </row>
    <row r="28048" spans="1:28" x14ac:dyDescent="0.3">
      <c r="A28048" s="1">
        <v>42746</v>
      </c>
      <c r="B28048" t="s">
        <v>27226</v>
      </c>
      <c r="C28048">
        <v>1</v>
      </c>
      <c r="D28048">
        <v>1</v>
      </c>
      <c r="E28048">
        <v>1</v>
      </c>
      <c r="F28048">
        <v>475</v>
      </c>
      <c r="G28048">
        <v>22</v>
      </c>
      <c r="H28048" t="s">
        <v>6606</v>
      </c>
      <c r="I28048" t="s">
        <v>44057</v>
      </c>
      <c r="J28048" t="s">
        <v>2413</v>
      </c>
      <c r="K28048">
        <v>26.176300000000001</v>
      </c>
      <c r="L28048">
        <v>69.989999999999995</v>
      </c>
      <c r="M28048" t="s">
        <v>6299</v>
      </c>
      <c r="N28048">
        <v>3</v>
      </c>
      <c r="O28048" t="s">
        <v>6231</v>
      </c>
      <c r="P28048">
        <v>18814</v>
      </c>
      <c r="Q28048" t="s">
        <v>60</v>
      </c>
      <c r="R28048" t="s">
        <v>2332</v>
      </c>
      <c r="S28048" t="s">
        <v>100</v>
      </c>
      <c r="T28048">
        <v>23209</v>
      </c>
      <c r="U28048" t="s">
        <v>35</v>
      </c>
      <c r="V28048" t="s">
        <v>63</v>
      </c>
      <c r="W28048" t="s">
        <v>27227</v>
      </c>
      <c r="X28048">
        <v>90000</v>
      </c>
      <c r="Y28048">
        <v>0</v>
      </c>
      <c r="Z28048" t="s">
        <v>54</v>
      </c>
      <c r="AA28048" t="s">
        <v>55</v>
      </c>
      <c r="AB28048" t="s">
        <v>75</v>
      </c>
    </row>
    <row r="28049" spans="1:28" x14ac:dyDescent="0.3">
      <c r="A28049" s="1">
        <v>42746</v>
      </c>
      <c r="B28049" t="s">
        <v>27149</v>
      </c>
      <c r="C28049">
        <v>6</v>
      </c>
      <c r="D28049">
        <v>2</v>
      </c>
      <c r="E28049">
        <v>1</v>
      </c>
      <c r="F28049">
        <v>235</v>
      </c>
      <c r="G28049">
        <v>21</v>
      </c>
      <c r="H28049" t="s">
        <v>6945</v>
      </c>
      <c r="I28049" t="s">
        <v>44050</v>
      </c>
      <c r="J28049" t="s">
        <v>29</v>
      </c>
      <c r="K28049">
        <v>31.724399999999999</v>
      </c>
      <c r="L28049">
        <v>48.067300000000003</v>
      </c>
      <c r="M28049" t="s">
        <v>6230</v>
      </c>
      <c r="N28049">
        <v>3</v>
      </c>
      <c r="O28049" t="s">
        <v>6231</v>
      </c>
      <c r="P28049">
        <v>14455</v>
      </c>
      <c r="Q28049" t="s">
        <v>32</v>
      </c>
      <c r="R28049" t="s">
        <v>1360</v>
      </c>
      <c r="S28049" t="s">
        <v>440</v>
      </c>
      <c r="T28049">
        <v>23087</v>
      </c>
      <c r="U28049" t="s">
        <v>63</v>
      </c>
      <c r="V28049" t="s">
        <v>36</v>
      </c>
      <c r="W28049" t="s">
        <v>13916</v>
      </c>
      <c r="X28049">
        <v>80000</v>
      </c>
      <c r="Y28049">
        <v>4</v>
      </c>
      <c r="Z28049" t="s">
        <v>54</v>
      </c>
      <c r="AA28049" t="s">
        <v>55</v>
      </c>
      <c r="AB28049" t="s">
        <v>40</v>
      </c>
    </row>
    <row r="28050" spans="1:28" x14ac:dyDescent="0.3">
      <c r="A28050" s="1">
        <v>42746</v>
      </c>
      <c r="B28050" t="s">
        <v>27149</v>
      </c>
      <c r="C28050">
        <v>6</v>
      </c>
      <c r="D28050">
        <v>1</v>
      </c>
      <c r="E28050">
        <v>1</v>
      </c>
      <c r="F28050">
        <v>476</v>
      </c>
      <c r="G28050">
        <v>22</v>
      </c>
      <c r="H28050" t="s">
        <v>6297</v>
      </c>
      <c r="I28050" t="s">
        <v>44060</v>
      </c>
      <c r="J28050" t="s">
        <v>2413</v>
      </c>
      <c r="K28050">
        <v>26.176300000000001</v>
      </c>
      <c r="L28050">
        <v>69.989999999999995</v>
      </c>
      <c r="M28050" t="s">
        <v>6299</v>
      </c>
      <c r="N28050">
        <v>3</v>
      </c>
      <c r="O28050" t="s">
        <v>6231</v>
      </c>
      <c r="P28050">
        <v>14455</v>
      </c>
      <c r="Q28050" t="s">
        <v>32</v>
      </c>
      <c r="R28050" t="s">
        <v>1360</v>
      </c>
      <c r="S28050" t="s">
        <v>440</v>
      </c>
      <c r="T28050">
        <v>23087</v>
      </c>
      <c r="U28050" t="s">
        <v>63</v>
      </c>
      <c r="V28050" t="s">
        <v>36</v>
      </c>
      <c r="W28050" t="s">
        <v>13916</v>
      </c>
      <c r="X28050">
        <v>80000</v>
      </c>
      <c r="Y28050">
        <v>4</v>
      </c>
      <c r="Z28050" t="s">
        <v>54</v>
      </c>
      <c r="AA28050" t="s">
        <v>55</v>
      </c>
      <c r="AB28050" t="s">
        <v>40</v>
      </c>
    </row>
    <row r="28051" spans="1:28" x14ac:dyDescent="0.3">
      <c r="A28051" s="1">
        <v>42746</v>
      </c>
      <c r="B28051" t="s">
        <v>27178</v>
      </c>
      <c r="C28051">
        <v>1</v>
      </c>
      <c r="D28051">
        <v>1</v>
      </c>
      <c r="E28051">
        <v>1</v>
      </c>
      <c r="F28051">
        <v>474</v>
      </c>
      <c r="G28051">
        <v>22</v>
      </c>
      <c r="H28051" t="s">
        <v>6650</v>
      </c>
      <c r="I28051" t="s">
        <v>44064</v>
      </c>
      <c r="J28051" t="s">
        <v>2413</v>
      </c>
      <c r="K28051">
        <v>26.176300000000001</v>
      </c>
      <c r="L28051">
        <v>69.989999999999995</v>
      </c>
      <c r="M28051" t="s">
        <v>6299</v>
      </c>
      <c r="N28051">
        <v>3</v>
      </c>
      <c r="O28051" t="s">
        <v>6231</v>
      </c>
      <c r="P28051">
        <v>19246</v>
      </c>
      <c r="Q28051" t="s">
        <v>60</v>
      </c>
      <c r="R28051" t="s">
        <v>3144</v>
      </c>
      <c r="S28051" t="s">
        <v>679</v>
      </c>
      <c r="T28051">
        <v>26154</v>
      </c>
      <c r="U28051" t="s">
        <v>63</v>
      </c>
      <c r="V28051" t="s">
        <v>63</v>
      </c>
      <c r="W28051" t="s">
        <v>27179</v>
      </c>
      <c r="X28051">
        <v>60000</v>
      </c>
      <c r="Y28051">
        <v>1</v>
      </c>
      <c r="Z28051" t="s">
        <v>69</v>
      </c>
      <c r="AA28051" t="s">
        <v>118</v>
      </c>
      <c r="AB28051" t="s">
        <v>40</v>
      </c>
    </row>
    <row r="28052" spans="1:28" x14ac:dyDescent="0.3">
      <c r="A28052" s="1">
        <v>42746</v>
      </c>
      <c r="B28052" t="s">
        <v>27247</v>
      </c>
      <c r="C28052">
        <v>4</v>
      </c>
      <c r="D28052">
        <v>3</v>
      </c>
      <c r="E28052">
        <v>2</v>
      </c>
      <c r="F28052">
        <v>223</v>
      </c>
      <c r="G28052">
        <v>19</v>
      </c>
      <c r="H28052" t="s">
        <v>6239</v>
      </c>
      <c r="I28052" t="s">
        <v>44012</v>
      </c>
      <c r="J28052" t="s">
        <v>29</v>
      </c>
      <c r="K28052">
        <v>5.7051999999999996</v>
      </c>
      <c r="L28052">
        <v>8.6441999999999997</v>
      </c>
      <c r="M28052" t="s">
        <v>6241</v>
      </c>
      <c r="N28052">
        <v>3</v>
      </c>
      <c r="O28052" t="s">
        <v>6231</v>
      </c>
      <c r="P28052">
        <v>18673</v>
      </c>
      <c r="Q28052" t="s">
        <v>60</v>
      </c>
      <c r="R28052" t="s">
        <v>1174</v>
      </c>
      <c r="S28052" t="s">
        <v>989</v>
      </c>
      <c r="T28052">
        <v>21422</v>
      </c>
      <c r="U28052" t="s">
        <v>63</v>
      </c>
      <c r="V28052" t="s">
        <v>63</v>
      </c>
      <c r="W28052" t="s">
        <v>27248</v>
      </c>
      <c r="X28052">
        <v>80000</v>
      </c>
      <c r="Y28052">
        <v>4</v>
      </c>
      <c r="Z28052" t="s">
        <v>69</v>
      </c>
      <c r="AA28052" t="s">
        <v>118</v>
      </c>
      <c r="AB28052" t="s">
        <v>75</v>
      </c>
    </row>
    <row r="28053" spans="1:28" x14ac:dyDescent="0.3">
      <c r="A28053" s="1">
        <v>42746</v>
      </c>
      <c r="B28053" t="s">
        <v>27247</v>
      </c>
      <c r="C28053">
        <v>4</v>
      </c>
      <c r="D28053">
        <v>1</v>
      </c>
      <c r="E28053">
        <v>1</v>
      </c>
      <c r="F28053">
        <v>476</v>
      </c>
      <c r="G28053">
        <v>22</v>
      </c>
      <c r="H28053" t="s">
        <v>6297</v>
      </c>
      <c r="I28053" t="s">
        <v>44060</v>
      </c>
      <c r="J28053" t="s">
        <v>2413</v>
      </c>
      <c r="K28053">
        <v>26.176300000000001</v>
      </c>
      <c r="L28053">
        <v>69.989999999999995</v>
      </c>
      <c r="M28053" t="s">
        <v>6299</v>
      </c>
      <c r="N28053">
        <v>3</v>
      </c>
      <c r="O28053" t="s">
        <v>6231</v>
      </c>
      <c r="P28053">
        <v>18673</v>
      </c>
      <c r="Q28053" t="s">
        <v>60</v>
      </c>
      <c r="R28053" t="s">
        <v>1174</v>
      </c>
      <c r="S28053" t="s">
        <v>989</v>
      </c>
      <c r="T28053">
        <v>21422</v>
      </c>
      <c r="U28053" t="s">
        <v>63</v>
      </c>
      <c r="V28053" t="s">
        <v>63</v>
      </c>
      <c r="W28053" t="s">
        <v>27248</v>
      </c>
      <c r="X28053">
        <v>80000</v>
      </c>
      <c r="Y28053">
        <v>4</v>
      </c>
      <c r="Z28053" t="s">
        <v>69</v>
      </c>
      <c r="AA28053" t="s">
        <v>118</v>
      </c>
      <c r="AB28053" t="s">
        <v>75</v>
      </c>
    </row>
    <row r="28054" spans="1:28" x14ac:dyDescent="0.3">
      <c r="A28054" s="1">
        <v>42746</v>
      </c>
      <c r="B28054" t="s">
        <v>27247</v>
      </c>
      <c r="C28054">
        <v>4</v>
      </c>
      <c r="D28054">
        <v>2</v>
      </c>
      <c r="E28054">
        <v>1</v>
      </c>
      <c r="F28054">
        <v>226</v>
      </c>
      <c r="G28054">
        <v>21</v>
      </c>
      <c r="H28054" t="s">
        <v>6630</v>
      </c>
      <c r="I28054" t="s">
        <v>44039</v>
      </c>
      <c r="J28054" t="s">
        <v>29</v>
      </c>
      <c r="K28054">
        <v>31.724399999999999</v>
      </c>
      <c r="L28054">
        <v>48.067300000000003</v>
      </c>
      <c r="M28054" t="s">
        <v>6230</v>
      </c>
      <c r="N28054">
        <v>3</v>
      </c>
      <c r="O28054" t="s">
        <v>6231</v>
      </c>
      <c r="P28054">
        <v>18673</v>
      </c>
      <c r="Q28054" t="s">
        <v>60</v>
      </c>
      <c r="R28054" t="s">
        <v>1174</v>
      </c>
      <c r="S28054" t="s">
        <v>989</v>
      </c>
      <c r="T28054">
        <v>21422</v>
      </c>
      <c r="U28054" t="s">
        <v>63</v>
      </c>
      <c r="V28054" t="s">
        <v>63</v>
      </c>
      <c r="W28054" t="s">
        <v>27248</v>
      </c>
      <c r="X28054">
        <v>80000</v>
      </c>
      <c r="Y28054">
        <v>4</v>
      </c>
      <c r="Z28054" t="s">
        <v>69</v>
      </c>
      <c r="AA28054" t="s">
        <v>118</v>
      </c>
      <c r="AB28054" t="s">
        <v>75</v>
      </c>
    </row>
    <row r="28055" spans="1:28" x14ac:dyDescent="0.3">
      <c r="A28055" s="1">
        <v>42746</v>
      </c>
      <c r="B28055" t="s">
        <v>27326</v>
      </c>
      <c r="C28055">
        <v>1</v>
      </c>
      <c r="D28055">
        <v>1</v>
      </c>
      <c r="E28055">
        <v>2</v>
      </c>
      <c r="F28055">
        <v>485</v>
      </c>
      <c r="G28055">
        <v>30</v>
      </c>
      <c r="H28055" t="s">
        <v>6213</v>
      </c>
      <c r="I28055" t="s">
        <v>44008</v>
      </c>
      <c r="J28055" t="s">
        <v>6215</v>
      </c>
      <c r="K28055">
        <v>8.2204999999999995</v>
      </c>
      <c r="L28055">
        <v>21.98</v>
      </c>
      <c r="M28055" t="s">
        <v>6216</v>
      </c>
      <c r="N28055">
        <v>4</v>
      </c>
      <c r="O28055" t="s">
        <v>6217</v>
      </c>
      <c r="P28055">
        <v>14352</v>
      </c>
      <c r="Q28055" t="s">
        <v>114</v>
      </c>
      <c r="R28055" t="s">
        <v>1930</v>
      </c>
      <c r="S28055" t="s">
        <v>879</v>
      </c>
      <c r="T28055">
        <v>27471</v>
      </c>
      <c r="U28055" t="s">
        <v>35</v>
      </c>
      <c r="V28055" t="s">
        <v>36</v>
      </c>
      <c r="W28055" t="s">
        <v>27327</v>
      </c>
      <c r="X28055">
        <v>40000</v>
      </c>
      <c r="Y28055">
        <v>0</v>
      </c>
      <c r="Z28055" t="s">
        <v>38</v>
      </c>
      <c r="AA28055" t="s">
        <v>118</v>
      </c>
      <c r="AB28055" t="s">
        <v>75</v>
      </c>
    </row>
    <row r="28056" spans="1:28" x14ac:dyDescent="0.3">
      <c r="A28056" s="1">
        <v>42746</v>
      </c>
      <c r="B28056" t="s">
        <v>27326</v>
      </c>
      <c r="C28056">
        <v>1</v>
      </c>
      <c r="D28056">
        <v>2</v>
      </c>
      <c r="E28056">
        <v>1</v>
      </c>
      <c r="F28056">
        <v>471</v>
      </c>
      <c r="G28056">
        <v>25</v>
      </c>
      <c r="H28056" t="s">
        <v>6499</v>
      </c>
      <c r="I28056" t="s">
        <v>44031</v>
      </c>
      <c r="J28056" t="s">
        <v>29</v>
      </c>
      <c r="K28056">
        <v>23.748999999999999</v>
      </c>
      <c r="L28056">
        <v>63.5</v>
      </c>
      <c r="M28056" t="s">
        <v>6429</v>
      </c>
      <c r="N28056">
        <v>3</v>
      </c>
      <c r="O28056" t="s">
        <v>6231</v>
      </c>
      <c r="P28056">
        <v>14352</v>
      </c>
      <c r="Q28056" t="s">
        <v>114</v>
      </c>
      <c r="R28056" t="s">
        <v>1930</v>
      </c>
      <c r="S28056" t="s">
        <v>879</v>
      </c>
      <c r="T28056">
        <v>27471</v>
      </c>
      <c r="U28056" t="s">
        <v>35</v>
      </c>
      <c r="V28056" t="s">
        <v>36</v>
      </c>
      <c r="W28056" t="s">
        <v>27327</v>
      </c>
      <c r="X28056">
        <v>40000</v>
      </c>
      <c r="Y28056">
        <v>0</v>
      </c>
      <c r="Z28056" t="s">
        <v>38</v>
      </c>
      <c r="AA28056" t="s">
        <v>118</v>
      </c>
      <c r="AB28056" t="s">
        <v>75</v>
      </c>
    </row>
    <row r="28057" spans="1:28" x14ac:dyDescent="0.3">
      <c r="A28057" s="1">
        <v>42746</v>
      </c>
      <c r="B28057" t="s">
        <v>27159</v>
      </c>
      <c r="C28057">
        <v>6</v>
      </c>
      <c r="D28057">
        <v>1</v>
      </c>
      <c r="E28057">
        <v>2</v>
      </c>
      <c r="F28057">
        <v>485</v>
      </c>
      <c r="G28057">
        <v>30</v>
      </c>
      <c r="H28057" t="s">
        <v>6213</v>
      </c>
      <c r="I28057" t="s">
        <v>44008</v>
      </c>
      <c r="J28057" t="s">
        <v>6215</v>
      </c>
      <c r="K28057">
        <v>8.2204999999999995</v>
      </c>
      <c r="L28057">
        <v>21.98</v>
      </c>
      <c r="M28057" t="s">
        <v>6216</v>
      </c>
      <c r="N28057">
        <v>4</v>
      </c>
      <c r="O28057" t="s">
        <v>6217</v>
      </c>
      <c r="P28057">
        <v>21447</v>
      </c>
      <c r="Q28057" t="s">
        <v>60</v>
      </c>
      <c r="R28057" t="s">
        <v>2107</v>
      </c>
      <c r="S28057" t="s">
        <v>1361</v>
      </c>
      <c r="T28057">
        <v>15763</v>
      </c>
      <c r="U28057" t="s">
        <v>63</v>
      </c>
      <c r="V28057" t="s">
        <v>63</v>
      </c>
      <c r="W28057" t="s">
        <v>27160</v>
      </c>
      <c r="X28057">
        <v>70000</v>
      </c>
      <c r="Y28057">
        <v>5</v>
      </c>
      <c r="Z28057" t="s">
        <v>48</v>
      </c>
      <c r="AA28057" t="s">
        <v>49</v>
      </c>
      <c r="AB28057" t="s">
        <v>40</v>
      </c>
    </row>
    <row r="28058" spans="1:28" x14ac:dyDescent="0.3">
      <c r="A28058" s="1">
        <v>42746</v>
      </c>
      <c r="B28058" t="s">
        <v>27189</v>
      </c>
      <c r="C28058">
        <v>7</v>
      </c>
      <c r="D28058">
        <v>2</v>
      </c>
      <c r="E28058">
        <v>2</v>
      </c>
      <c r="F28058">
        <v>466</v>
      </c>
      <c r="G28058">
        <v>20</v>
      </c>
      <c r="H28058" t="s">
        <v>6433</v>
      </c>
      <c r="I28058" t="s">
        <v>44005</v>
      </c>
      <c r="J28058" t="s">
        <v>29</v>
      </c>
      <c r="K28058">
        <v>9.7135999999999996</v>
      </c>
      <c r="L28058">
        <v>23.548100000000002</v>
      </c>
      <c r="M28058" t="s">
        <v>6272</v>
      </c>
      <c r="N28058">
        <v>3</v>
      </c>
      <c r="O28058" t="s">
        <v>6231</v>
      </c>
      <c r="P28058">
        <v>15115</v>
      </c>
      <c r="Q28058" t="s">
        <v>60</v>
      </c>
      <c r="R28058" t="s">
        <v>308</v>
      </c>
      <c r="S28058" t="s">
        <v>376</v>
      </c>
      <c r="T28058">
        <v>18427</v>
      </c>
      <c r="U28058" t="s">
        <v>35</v>
      </c>
      <c r="V28058" t="s">
        <v>63</v>
      </c>
      <c r="W28058" t="s">
        <v>27190</v>
      </c>
      <c r="X28058">
        <v>90000</v>
      </c>
      <c r="Y28058">
        <v>4</v>
      </c>
      <c r="Z28058" t="s">
        <v>38</v>
      </c>
      <c r="AA28058" t="s">
        <v>49</v>
      </c>
      <c r="AB28058" t="s">
        <v>40</v>
      </c>
    </row>
    <row r="28059" spans="1:28" x14ac:dyDescent="0.3">
      <c r="A28059" s="1">
        <v>42746</v>
      </c>
      <c r="B28059" t="s">
        <v>27189</v>
      </c>
      <c r="C28059">
        <v>7</v>
      </c>
      <c r="D28059">
        <v>1</v>
      </c>
      <c r="E28059">
        <v>1</v>
      </c>
      <c r="F28059">
        <v>475</v>
      </c>
      <c r="G28059">
        <v>22</v>
      </c>
      <c r="H28059" t="s">
        <v>6606</v>
      </c>
      <c r="I28059" t="s">
        <v>44057</v>
      </c>
      <c r="J28059" t="s">
        <v>2413</v>
      </c>
      <c r="K28059">
        <v>26.176300000000001</v>
      </c>
      <c r="L28059">
        <v>69.989999999999995</v>
      </c>
      <c r="M28059" t="s">
        <v>6299</v>
      </c>
      <c r="N28059">
        <v>3</v>
      </c>
      <c r="O28059" t="s">
        <v>6231</v>
      </c>
      <c r="P28059">
        <v>15115</v>
      </c>
      <c r="Q28059" t="s">
        <v>60</v>
      </c>
      <c r="R28059" t="s">
        <v>308</v>
      </c>
      <c r="S28059" t="s">
        <v>376</v>
      </c>
      <c r="T28059">
        <v>18427</v>
      </c>
      <c r="U28059" t="s">
        <v>35</v>
      </c>
      <c r="V28059" t="s">
        <v>63</v>
      </c>
      <c r="W28059" t="s">
        <v>27190</v>
      </c>
      <c r="X28059">
        <v>90000</v>
      </c>
      <c r="Y28059">
        <v>4</v>
      </c>
      <c r="Z28059" t="s">
        <v>38</v>
      </c>
      <c r="AA28059" t="s">
        <v>49</v>
      </c>
      <c r="AB28059" t="s">
        <v>40</v>
      </c>
    </row>
    <row r="28060" spans="1:28" x14ac:dyDescent="0.3">
      <c r="A28060" s="1">
        <v>42746</v>
      </c>
      <c r="B28060" t="s">
        <v>27167</v>
      </c>
      <c r="C28060">
        <v>10</v>
      </c>
      <c r="D28060">
        <v>1</v>
      </c>
      <c r="E28060">
        <v>2</v>
      </c>
      <c r="F28060">
        <v>485</v>
      </c>
      <c r="G28060">
        <v>30</v>
      </c>
      <c r="H28060" t="s">
        <v>6213</v>
      </c>
      <c r="I28060" t="s">
        <v>44008</v>
      </c>
      <c r="J28060" t="s">
        <v>6215</v>
      </c>
      <c r="K28060">
        <v>8.2204999999999995</v>
      </c>
      <c r="L28060">
        <v>21.98</v>
      </c>
      <c r="M28060" t="s">
        <v>6216</v>
      </c>
      <c r="N28060">
        <v>4</v>
      </c>
      <c r="O28060" t="s">
        <v>6217</v>
      </c>
      <c r="P28060">
        <v>16198</v>
      </c>
      <c r="Q28060" t="s">
        <v>60</v>
      </c>
      <c r="R28060" t="s">
        <v>2044</v>
      </c>
      <c r="S28060" t="s">
        <v>291</v>
      </c>
      <c r="T28060">
        <v>26585</v>
      </c>
      <c r="U28060" t="s">
        <v>35</v>
      </c>
      <c r="V28060" t="s">
        <v>63</v>
      </c>
      <c r="W28060" t="s">
        <v>15622</v>
      </c>
      <c r="X28060">
        <v>30000</v>
      </c>
      <c r="Y28060">
        <v>0</v>
      </c>
      <c r="Z28060" t="s">
        <v>38</v>
      </c>
      <c r="AA28060" t="s">
        <v>39</v>
      </c>
      <c r="AB28060" t="s">
        <v>40</v>
      </c>
    </row>
    <row r="28061" spans="1:28" x14ac:dyDescent="0.3">
      <c r="A28061" s="1">
        <v>42746</v>
      </c>
      <c r="B28061" t="s">
        <v>27167</v>
      </c>
      <c r="C28061">
        <v>10</v>
      </c>
      <c r="D28061">
        <v>2</v>
      </c>
      <c r="E28061">
        <v>1</v>
      </c>
      <c r="F28061">
        <v>473</v>
      </c>
      <c r="G28061">
        <v>25</v>
      </c>
      <c r="H28061" t="s">
        <v>6538</v>
      </c>
      <c r="I28061" t="s">
        <v>44038</v>
      </c>
      <c r="J28061" t="s">
        <v>29</v>
      </c>
      <c r="K28061">
        <v>23.748999999999999</v>
      </c>
      <c r="L28061">
        <v>63.5</v>
      </c>
      <c r="M28061" t="s">
        <v>6429</v>
      </c>
      <c r="N28061">
        <v>3</v>
      </c>
      <c r="O28061" t="s">
        <v>6231</v>
      </c>
      <c r="P28061">
        <v>16198</v>
      </c>
      <c r="Q28061" t="s">
        <v>60</v>
      </c>
      <c r="R28061" t="s">
        <v>2044</v>
      </c>
      <c r="S28061" t="s">
        <v>291</v>
      </c>
      <c r="T28061">
        <v>26585</v>
      </c>
      <c r="U28061" t="s">
        <v>35</v>
      </c>
      <c r="V28061" t="s">
        <v>63</v>
      </c>
      <c r="W28061" t="s">
        <v>15622</v>
      </c>
      <c r="X28061">
        <v>30000</v>
      </c>
      <c r="Y28061">
        <v>0</v>
      </c>
      <c r="Z28061" t="s">
        <v>38</v>
      </c>
      <c r="AA28061" t="s">
        <v>39</v>
      </c>
      <c r="AB28061" t="s">
        <v>40</v>
      </c>
    </row>
    <row r="28062" spans="1:28" x14ac:dyDescent="0.3">
      <c r="A28062" s="1">
        <v>42746</v>
      </c>
      <c r="B28062" t="s">
        <v>27204</v>
      </c>
      <c r="C28062">
        <v>7</v>
      </c>
      <c r="D28062">
        <v>2</v>
      </c>
      <c r="E28062">
        <v>1</v>
      </c>
      <c r="F28062">
        <v>537</v>
      </c>
      <c r="G28062">
        <v>37</v>
      </c>
      <c r="H28062" t="s">
        <v>6291</v>
      </c>
      <c r="I28062" t="s">
        <v>43997</v>
      </c>
      <c r="J28062" t="s">
        <v>6215</v>
      </c>
      <c r="K28062">
        <v>13.09</v>
      </c>
      <c r="L28062">
        <v>35</v>
      </c>
      <c r="M28062" t="s">
        <v>6222</v>
      </c>
      <c r="N28062">
        <v>4</v>
      </c>
      <c r="O28062" t="s">
        <v>6217</v>
      </c>
      <c r="P28062">
        <v>13773</v>
      </c>
      <c r="Q28062" t="s">
        <v>32</v>
      </c>
      <c r="R28062" t="s">
        <v>2748</v>
      </c>
      <c r="S28062" t="s">
        <v>1293</v>
      </c>
      <c r="T28062">
        <v>24584</v>
      </c>
      <c r="U28062" t="s">
        <v>63</v>
      </c>
      <c r="V28062" t="s">
        <v>36</v>
      </c>
      <c r="W28062" t="s">
        <v>27205</v>
      </c>
      <c r="X28062">
        <v>10000</v>
      </c>
      <c r="Y28062">
        <v>3</v>
      </c>
      <c r="Z28062" t="s">
        <v>211</v>
      </c>
      <c r="AA28062" t="s">
        <v>39</v>
      </c>
      <c r="AB28062" t="s">
        <v>75</v>
      </c>
    </row>
    <row r="28063" spans="1:28" x14ac:dyDescent="0.3">
      <c r="A28063" s="1">
        <v>42746</v>
      </c>
      <c r="B28063" t="s">
        <v>27204</v>
      </c>
      <c r="C28063">
        <v>7</v>
      </c>
      <c r="D28063">
        <v>1</v>
      </c>
      <c r="E28063">
        <v>2</v>
      </c>
      <c r="F28063">
        <v>528</v>
      </c>
      <c r="G28063">
        <v>37</v>
      </c>
      <c r="H28063" t="s">
        <v>6288</v>
      </c>
      <c r="I28063" t="s">
        <v>43998</v>
      </c>
      <c r="J28063" t="s">
        <v>6215</v>
      </c>
      <c r="K28063">
        <v>1.8663000000000001</v>
      </c>
      <c r="L28063">
        <v>4.99</v>
      </c>
      <c r="M28063" t="s">
        <v>6222</v>
      </c>
      <c r="N28063">
        <v>4</v>
      </c>
      <c r="O28063" t="s">
        <v>6217</v>
      </c>
      <c r="P28063">
        <v>13773</v>
      </c>
      <c r="Q28063" t="s">
        <v>32</v>
      </c>
      <c r="R28063" t="s">
        <v>2748</v>
      </c>
      <c r="S28063" t="s">
        <v>1293</v>
      </c>
      <c r="T28063">
        <v>24584</v>
      </c>
      <c r="U28063" t="s">
        <v>63</v>
      </c>
      <c r="V28063" t="s">
        <v>36</v>
      </c>
      <c r="W28063" t="s">
        <v>27205</v>
      </c>
      <c r="X28063">
        <v>10000</v>
      </c>
      <c r="Y28063">
        <v>3</v>
      </c>
      <c r="Z28063" t="s">
        <v>211</v>
      </c>
      <c r="AA28063" t="s">
        <v>39</v>
      </c>
      <c r="AB28063" t="s">
        <v>75</v>
      </c>
    </row>
    <row r="28064" spans="1:28" x14ac:dyDescent="0.3">
      <c r="A28064" s="1">
        <v>42746</v>
      </c>
      <c r="B28064" t="s">
        <v>27204</v>
      </c>
      <c r="C28064">
        <v>7</v>
      </c>
      <c r="D28064">
        <v>3</v>
      </c>
      <c r="E28064">
        <v>2</v>
      </c>
      <c r="F28064">
        <v>480</v>
      </c>
      <c r="G28064">
        <v>37</v>
      </c>
      <c r="H28064" t="s">
        <v>6263</v>
      </c>
      <c r="I28064" t="s">
        <v>44022</v>
      </c>
      <c r="J28064" t="s">
        <v>6215</v>
      </c>
      <c r="K28064">
        <v>0.85650000000000004</v>
      </c>
      <c r="L28064">
        <v>2.29</v>
      </c>
      <c r="M28064" t="s">
        <v>6222</v>
      </c>
      <c r="N28064">
        <v>4</v>
      </c>
      <c r="O28064" t="s">
        <v>6217</v>
      </c>
      <c r="P28064">
        <v>13773</v>
      </c>
      <c r="Q28064" t="s">
        <v>32</v>
      </c>
      <c r="R28064" t="s">
        <v>2748</v>
      </c>
      <c r="S28064" t="s">
        <v>1293</v>
      </c>
      <c r="T28064">
        <v>24584</v>
      </c>
      <c r="U28064" t="s">
        <v>63</v>
      </c>
      <c r="V28064" t="s">
        <v>36</v>
      </c>
      <c r="W28064" t="s">
        <v>27205</v>
      </c>
      <c r="X28064">
        <v>10000</v>
      </c>
      <c r="Y28064">
        <v>3</v>
      </c>
      <c r="Z28064" t="s">
        <v>211</v>
      </c>
      <c r="AA28064" t="s">
        <v>39</v>
      </c>
      <c r="AB28064" t="s">
        <v>75</v>
      </c>
    </row>
    <row r="28065" spans="1:28" x14ac:dyDescent="0.3">
      <c r="A28065" s="1">
        <v>42746</v>
      </c>
      <c r="B28065" t="s">
        <v>27284</v>
      </c>
      <c r="C28065">
        <v>7</v>
      </c>
      <c r="D28065">
        <v>2</v>
      </c>
      <c r="E28065">
        <v>2</v>
      </c>
      <c r="F28065">
        <v>528</v>
      </c>
      <c r="G28065">
        <v>37</v>
      </c>
      <c r="H28065" t="s">
        <v>6288</v>
      </c>
      <c r="I28065" t="s">
        <v>43998</v>
      </c>
      <c r="J28065" t="s">
        <v>6215</v>
      </c>
      <c r="K28065">
        <v>1.8663000000000001</v>
      </c>
      <c r="L28065">
        <v>4.99</v>
      </c>
      <c r="M28065" t="s">
        <v>6222</v>
      </c>
      <c r="N28065">
        <v>4</v>
      </c>
      <c r="O28065" t="s">
        <v>6217</v>
      </c>
      <c r="P28065">
        <v>20595</v>
      </c>
      <c r="Q28065" t="s">
        <v>32</v>
      </c>
      <c r="R28065" t="s">
        <v>1551</v>
      </c>
      <c r="S28065" t="s">
        <v>203</v>
      </c>
      <c r="T28065">
        <v>17655</v>
      </c>
      <c r="U28065" t="s">
        <v>35</v>
      </c>
      <c r="V28065" t="s">
        <v>36</v>
      </c>
      <c r="W28065" t="s">
        <v>27285</v>
      </c>
      <c r="X28065">
        <v>80000</v>
      </c>
      <c r="Y28065">
        <v>5</v>
      </c>
      <c r="Z28065" t="s">
        <v>38</v>
      </c>
      <c r="AA28065" t="s">
        <v>49</v>
      </c>
      <c r="AB28065" t="s">
        <v>40</v>
      </c>
    </row>
    <row r="28066" spans="1:28" x14ac:dyDescent="0.3">
      <c r="A28066" s="1">
        <v>42746</v>
      </c>
      <c r="B28066" t="s">
        <v>27284</v>
      </c>
      <c r="C28066">
        <v>7</v>
      </c>
      <c r="D28066">
        <v>1</v>
      </c>
      <c r="E28066">
        <v>2</v>
      </c>
      <c r="F28066">
        <v>536</v>
      </c>
      <c r="G28066">
        <v>37</v>
      </c>
      <c r="H28066" t="s">
        <v>6555</v>
      </c>
      <c r="I28066" t="s">
        <v>44010</v>
      </c>
      <c r="J28066" t="s">
        <v>6215</v>
      </c>
      <c r="K28066">
        <v>11.2163</v>
      </c>
      <c r="L28066">
        <v>29.99</v>
      </c>
      <c r="M28066" t="s">
        <v>6222</v>
      </c>
      <c r="N28066">
        <v>4</v>
      </c>
      <c r="O28066" t="s">
        <v>6217</v>
      </c>
      <c r="P28066">
        <v>20595</v>
      </c>
      <c r="Q28066" t="s">
        <v>32</v>
      </c>
      <c r="R28066" t="s">
        <v>1551</v>
      </c>
      <c r="S28066" t="s">
        <v>203</v>
      </c>
      <c r="T28066">
        <v>17655</v>
      </c>
      <c r="U28066" t="s">
        <v>35</v>
      </c>
      <c r="V28066" t="s">
        <v>36</v>
      </c>
      <c r="W28066" t="s">
        <v>27285</v>
      </c>
      <c r="X28066">
        <v>80000</v>
      </c>
      <c r="Y28066">
        <v>5</v>
      </c>
      <c r="Z28066" t="s">
        <v>38</v>
      </c>
      <c r="AA28066" t="s">
        <v>49</v>
      </c>
      <c r="AB28066" t="s">
        <v>40</v>
      </c>
    </row>
    <row r="28067" spans="1:28" x14ac:dyDescent="0.3">
      <c r="A28067" s="1">
        <v>42746</v>
      </c>
      <c r="B28067" t="s">
        <v>27284</v>
      </c>
      <c r="C28067">
        <v>7</v>
      </c>
      <c r="D28067">
        <v>3</v>
      </c>
      <c r="E28067">
        <v>1</v>
      </c>
      <c r="F28067">
        <v>214</v>
      </c>
      <c r="G28067">
        <v>31</v>
      </c>
      <c r="H28067" t="s">
        <v>6225</v>
      </c>
      <c r="I28067" t="s">
        <v>43993</v>
      </c>
      <c r="J28067" t="s">
        <v>6215</v>
      </c>
      <c r="K28067">
        <v>13.0863</v>
      </c>
      <c r="L28067">
        <v>34.99</v>
      </c>
      <c r="M28067" t="s">
        <v>6227</v>
      </c>
      <c r="N28067">
        <v>4</v>
      </c>
      <c r="O28067" t="s">
        <v>6217</v>
      </c>
      <c r="P28067">
        <v>20595</v>
      </c>
      <c r="Q28067" t="s">
        <v>32</v>
      </c>
      <c r="R28067" t="s">
        <v>1551</v>
      </c>
      <c r="S28067" t="s">
        <v>203</v>
      </c>
      <c r="T28067">
        <v>17655</v>
      </c>
      <c r="U28067" t="s">
        <v>35</v>
      </c>
      <c r="V28067" t="s">
        <v>36</v>
      </c>
      <c r="W28067" t="s">
        <v>27285</v>
      </c>
      <c r="X28067">
        <v>80000</v>
      </c>
      <c r="Y28067">
        <v>5</v>
      </c>
      <c r="Z28067" t="s">
        <v>38</v>
      </c>
      <c r="AA28067" t="s">
        <v>49</v>
      </c>
      <c r="AB28067" t="s">
        <v>40</v>
      </c>
    </row>
    <row r="28068" spans="1:28" x14ac:dyDescent="0.3">
      <c r="A28068" s="1">
        <v>42746</v>
      </c>
      <c r="B28068" t="s">
        <v>27156</v>
      </c>
      <c r="C28068">
        <v>10</v>
      </c>
      <c r="D28068">
        <v>1</v>
      </c>
      <c r="E28068">
        <v>2</v>
      </c>
      <c r="F28068">
        <v>529</v>
      </c>
      <c r="G28068">
        <v>37</v>
      </c>
      <c r="H28068" t="s">
        <v>6342</v>
      </c>
      <c r="I28068" t="s">
        <v>43991</v>
      </c>
      <c r="J28068" t="s">
        <v>6215</v>
      </c>
      <c r="K28068">
        <v>1.4923</v>
      </c>
      <c r="L28068">
        <v>3.99</v>
      </c>
      <c r="M28068" t="s">
        <v>6222</v>
      </c>
      <c r="N28068">
        <v>4</v>
      </c>
      <c r="O28068" t="s">
        <v>6217</v>
      </c>
      <c r="P28068">
        <v>25689</v>
      </c>
      <c r="Q28068" t="s">
        <v>32</v>
      </c>
      <c r="R28068" t="s">
        <v>1308</v>
      </c>
      <c r="S28068" t="s">
        <v>679</v>
      </c>
      <c r="T28068">
        <v>22789</v>
      </c>
      <c r="U28068" t="s">
        <v>35</v>
      </c>
      <c r="V28068" t="s">
        <v>36</v>
      </c>
      <c r="W28068" t="s">
        <v>27157</v>
      </c>
      <c r="X28068">
        <v>20000</v>
      </c>
      <c r="Y28068">
        <v>1</v>
      </c>
      <c r="Z28068" t="s">
        <v>69</v>
      </c>
      <c r="AA28068" t="s">
        <v>70</v>
      </c>
      <c r="AB28068" t="s">
        <v>40</v>
      </c>
    </row>
    <row r="28069" spans="1:28" x14ac:dyDescent="0.3">
      <c r="A28069" s="1">
        <v>42746</v>
      </c>
      <c r="B28069" t="s">
        <v>27156</v>
      </c>
      <c r="C28069">
        <v>10</v>
      </c>
      <c r="D28069">
        <v>2</v>
      </c>
      <c r="E28069">
        <v>1</v>
      </c>
      <c r="F28069">
        <v>480</v>
      </c>
      <c r="G28069">
        <v>37</v>
      </c>
      <c r="H28069" t="s">
        <v>6263</v>
      </c>
      <c r="I28069" t="s">
        <v>44022</v>
      </c>
      <c r="J28069" t="s">
        <v>6215</v>
      </c>
      <c r="K28069">
        <v>0.85650000000000004</v>
      </c>
      <c r="L28069">
        <v>2.29</v>
      </c>
      <c r="M28069" t="s">
        <v>6222</v>
      </c>
      <c r="N28069">
        <v>4</v>
      </c>
      <c r="O28069" t="s">
        <v>6217</v>
      </c>
      <c r="P28069">
        <v>25689</v>
      </c>
      <c r="Q28069" t="s">
        <v>32</v>
      </c>
      <c r="R28069" t="s">
        <v>1308</v>
      </c>
      <c r="S28069" t="s">
        <v>679</v>
      </c>
      <c r="T28069">
        <v>22789</v>
      </c>
      <c r="U28069" t="s">
        <v>35</v>
      </c>
      <c r="V28069" t="s">
        <v>36</v>
      </c>
      <c r="W28069" t="s">
        <v>27157</v>
      </c>
      <c r="X28069">
        <v>20000</v>
      </c>
      <c r="Y28069">
        <v>1</v>
      </c>
      <c r="Z28069" t="s">
        <v>69</v>
      </c>
      <c r="AA28069" t="s">
        <v>70</v>
      </c>
      <c r="AB28069" t="s">
        <v>40</v>
      </c>
    </row>
    <row r="28070" spans="1:28" x14ac:dyDescent="0.3">
      <c r="A28070" s="1">
        <v>42746</v>
      </c>
      <c r="B28070" t="s">
        <v>27318</v>
      </c>
      <c r="C28070">
        <v>10</v>
      </c>
      <c r="D28070">
        <v>1</v>
      </c>
      <c r="E28070">
        <v>2</v>
      </c>
      <c r="F28070">
        <v>464</v>
      </c>
      <c r="G28070">
        <v>20</v>
      </c>
      <c r="H28070" t="s">
        <v>6270</v>
      </c>
      <c r="I28070" t="s">
        <v>44016</v>
      </c>
      <c r="J28070" t="s">
        <v>29</v>
      </c>
      <c r="K28070">
        <v>9.7135999999999996</v>
      </c>
      <c r="L28070">
        <v>23.548100000000002</v>
      </c>
      <c r="M28070" t="s">
        <v>6272</v>
      </c>
      <c r="N28070">
        <v>3</v>
      </c>
      <c r="O28070" t="s">
        <v>6231</v>
      </c>
      <c r="P28070">
        <v>24851</v>
      </c>
      <c r="Q28070" t="s">
        <v>477</v>
      </c>
      <c r="R28070" t="s">
        <v>2141</v>
      </c>
      <c r="S28070" t="s">
        <v>78</v>
      </c>
      <c r="T28070">
        <v>16961</v>
      </c>
      <c r="U28070" t="s">
        <v>63</v>
      </c>
      <c r="V28070" t="s">
        <v>480</v>
      </c>
      <c r="W28070" t="s">
        <v>27319</v>
      </c>
      <c r="X28070">
        <v>130000</v>
      </c>
      <c r="Y28070">
        <v>4</v>
      </c>
      <c r="Z28070" t="s">
        <v>54</v>
      </c>
      <c r="AA28070" t="s">
        <v>55</v>
      </c>
      <c r="AB28070" t="s">
        <v>40</v>
      </c>
    </row>
    <row r="28071" spans="1:28" x14ac:dyDescent="0.3">
      <c r="A28071" s="1">
        <v>42746</v>
      </c>
      <c r="B28071" t="s">
        <v>27318</v>
      </c>
      <c r="C28071">
        <v>10</v>
      </c>
      <c r="D28071">
        <v>2</v>
      </c>
      <c r="E28071">
        <v>2</v>
      </c>
      <c r="F28071">
        <v>477</v>
      </c>
      <c r="G28071">
        <v>28</v>
      </c>
      <c r="H28071" t="s">
        <v>6242</v>
      </c>
      <c r="I28071" t="s">
        <v>43988</v>
      </c>
      <c r="J28071" t="s">
        <v>6215</v>
      </c>
      <c r="K28071">
        <v>1.8663000000000001</v>
      </c>
      <c r="L28071">
        <v>4.99</v>
      </c>
      <c r="M28071" t="s">
        <v>6244</v>
      </c>
      <c r="N28071">
        <v>4</v>
      </c>
      <c r="O28071" t="s">
        <v>6217</v>
      </c>
      <c r="P28071">
        <v>24851</v>
      </c>
      <c r="Q28071" t="s">
        <v>477</v>
      </c>
      <c r="R28071" t="s">
        <v>2141</v>
      </c>
      <c r="S28071" t="s">
        <v>78</v>
      </c>
      <c r="T28071">
        <v>16961</v>
      </c>
      <c r="U28071" t="s">
        <v>63</v>
      </c>
      <c r="V28071" t="s">
        <v>480</v>
      </c>
      <c r="W28071" t="s">
        <v>27319</v>
      </c>
      <c r="X28071">
        <v>130000</v>
      </c>
      <c r="Y28071">
        <v>4</v>
      </c>
      <c r="Z28071" t="s">
        <v>54</v>
      </c>
      <c r="AA28071" t="s">
        <v>55</v>
      </c>
      <c r="AB28071" t="s">
        <v>40</v>
      </c>
    </row>
    <row r="28072" spans="1:28" x14ac:dyDescent="0.3">
      <c r="A28072" s="1">
        <v>42746</v>
      </c>
      <c r="B28072" t="s">
        <v>27212</v>
      </c>
      <c r="C28072">
        <v>8</v>
      </c>
      <c r="D28072">
        <v>1</v>
      </c>
      <c r="E28072">
        <v>2</v>
      </c>
      <c r="F28072">
        <v>538</v>
      </c>
      <c r="G28072">
        <v>37</v>
      </c>
      <c r="H28072" t="s">
        <v>6469</v>
      </c>
      <c r="I28072" t="s">
        <v>44004</v>
      </c>
      <c r="J28072" t="s">
        <v>6215</v>
      </c>
      <c r="K28072">
        <v>8.0373000000000001</v>
      </c>
      <c r="L28072">
        <v>21.49</v>
      </c>
      <c r="M28072" t="s">
        <v>6222</v>
      </c>
      <c r="N28072">
        <v>4</v>
      </c>
      <c r="O28072" t="s">
        <v>6217</v>
      </c>
      <c r="P28072">
        <v>26912</v>
      </c>
      <c r="Q28072" t="s">
        <v>32</v>
      </c>
      <c r="R28072" t="s">
        <v>2209</v>
      </c>
      <c r="S28072" t="s">
        <v>363</v>
      </c>
      <c r="T28072">
        <v>14407</v>
      </c>
      <c r="U28072" t="s">
        <v>35</v>
      </c>
      <c r="V28072" t="s">
        <v>36</v>
      </c>
      <c r="W28072" t="s">
        <v>27213</v>
      </c>
      <c r="X28072">
        <v>10000</v>
      </c>
      <c r="Y28072">
        <v>2</v>
      </c>
      <c r="Z28072" t="s">
        <v>48</v>
      </c>
      <c r="AA28072" t="s">
        <v>70</v>
      </c>
      <c r="AB28072" t="s">
        <v>75</v>
      </c>
    </row>
    <row r="28073" spans="1:28" x14ac:dyDescent="0.3">
      <c r="A28073" s="1">
        <v>42746</v>
      </c>
      <c r="B28073" t="s">
        <v>27212</v>
      </c>
      <c r="C28073">
        <v>8</v>
      </c>
      <c r="D28073">
        <v>3</v>
      </c>
      <c r="E28073">
        <v>3</v>
      </c>
      <c r="F28073">
        <v>480</v>
      </c>
      <c r="G28073">
        <v>37</v>
      </c>
      <c r="H28073" t="s">
        <v>6263</v>
      </c>
      <c r="I28073" t="s">
        <v>44022</v>
      </c>
      <c r="J28073" t="s">
        <v>6215</v>
      </c>
      <c r="K28073">
        <v>0.85650000000000004</v>
      </c>
      <c r="L28073">
        <v>2.29</v>
      </c>
      <c r="M28073" t="s">
        <v>6222</v>
      </c>
      <c r="N28073">
        <v>4</v>
      </c>
      <c r="O28073" t="s">
        <v>6217</v>
      </c>
      <c r="P28073">
        <v>26912</v>
      </c>
      <c r="Q28073" t="s">
        <v>32</v>
      </c>
      <c r="R28073" t="s">
        <v>2209</v>
      </c>
      <c r="S28073" t="s">
        <v>363</v>
      </c>
      <c r="T28073">
        <v>14407</v>
      </c>
      <c r="U28073" t="s">
        <v>35</v>
      </c>
      <c r="V28073" t="s">
        <v>36</v>
      </c>
      <c r="W28073" t="s">
        <v>27213</v>
      </c>
      <c r="X28073">
        <v>10000</v>
      </c>
      <c r="Y28073">
        <v>2</v>
      </c>
      <c r="Z28073" t="s">
        <v>48</v>
      </c>
      <c r="AA28073" t="s">
        <v>70</v>
      </c>
      <c r="AB28073" t="s">
        <v>75</v>
      </c>
    </row>
    <row r="28074" spans="1:28" x14ac:dyDescent="0.3">
      <c r="A28074" s="1">
        <v>42746</v>
      </c>
      <c r="B28074" t="s">
        <v>27212</v>
      </c>
      <c r="C28074">
        <v>8</v>
      </c>
      <c r="D28074">
        <v>2</v>
      </c>
      <c r="E28074">
        <v>2</v>
      </c>
      <c r="F28074">
        <v>529</v>
      </c>
      <c r="G28074">
        <v>37</v>
      </c>
      <c r="H28074" t="s">
        <v>6342</v>
      </c>
      <c r="I28074" t="s">
        <v>43991</v>
      </c>
      <c r="J28074" t="s">
        <v>6215</v>
      </c>
      <c r="K28074">
        <v>1.4923</v>
      </c>
      <c r="L28074">
        <v>3.99</v>
      </c>
      <c r="M28074" t="s">
        <v>6222</v>
      </c>
      <c r="N28074">
        <v>4</v>
      </c>
      <c r="O28074" t="s">
        <v>6217</v>
      </c>
      <c r="P28074">
        <v>26912</v>
      </c>
      <c r="Q28074" t="s">
        <v>32</v>
      </c>
      <c r="R28074" t="s">
        <v>2209</v>
      </c>
      <c r="S28074" t="s">
        <v>363</v>
      </c>
      <c r="T28074">
        <v>14407</v>
      </c>
      <c r="U28074" t="s">
        <v>35</v>
      </c>
      <c r="V28074" t="s">
        <v>36</v>
      </c>
      <c r="W28074" t="s">
        <v>27213</v>
      </c>
      <c r="X28074">
        <v>10000</v>
      </c>
      <c r="Y28074">
        <v>2</v>
      </c>
      <c r="Z28074" t="s">
        <v>48</v>
      </c>
      <c r="AA28074" t="s">
        <v>70</v>
      </c>
      <c r="AB28074" t="s">
        <v>75</v>
      </c>
    </row>
    <row r="28075" spans="1:28" x14ac:dyDescent="0.3">
      <c r="A28075" s="1">
        <v>42746</v>
      </c>
      <c r="B28075" t="s">
        <v>27272</v>
      </c>
      <c r="C28075">
        <v>10</v>
      </c>
      <c r="D28075">
        <v>1</v>
      </c>
      <c r="E28075">
        <v>3</v>
      </c>
      <c r="F28075">
        <v>477</v>
      </c>
      <c r="G28075">
        <v>28</v>
      </c>
      <c r="H28075" t="s">
        <v>6242</v>
      </c>
      <c r="I28075" t="s">
        <v>43988</v>
      </c>
      <c r="J28075" t="s">
        <v>6215</v>
      </c>
      <c r="K28075">
        <v>1.8663000000000001</v>
      </c>
      <c r="L28075">
        <v>4.99</v>
      </c>
      <c r="M28075" t="s">
        <v>6244</v>
      </c>
      <c r="N28075">
        <v>4</v>
      </c>
      <c r="O28075" t="s">
        <v>6217</v>
      </c>
      <c r="P28075">
        <v>24568</v>
      </c>
      <c r="Q28075" t="s">
        <v>60</v>
      </c>
      <c r="R28075" t="s">
        <v>375</v>
      </c>
      <c r="S28075" t="s">
        <v>440</v>
      </c>
      <c r="T28075">
        <v>18642</v>
      </c>
      <c r="U28075" t="s">
        <v>35</v>
      </c>
      <c r="V28075" t="s">
        <v>63</v>
      </c>
      <c r="W28075" t="s">
        <v>27273</v>
      </c>
      <c r="X28075">
        <v>130000</v>
      </c>
      <c r="Y28075">
        <v>4</v>
      </c>
      <c r="Z28075" t="s">
        <v>38</v>
      </c>
      <c r="AA28075" t="s">
        <v>55</v>
      </c>
      <c r="AB28075" t="s">
        <v>75</v>
      </c>
    </row>
    <row r="28076" spans="1:28" x14ac:dyDescent="0.3">
      <c r="A28076" s="1">
        <v>42746</v>
      </c>
      <c r="B28076" t="s">
        <v>27272</v>
      </c>
      <c r="C28076">
        <v>10</v>
      </c>
      <c r="D28076">
        <v>2</v>
      </c>
      <c r="E28076">
        <v>2</v>
      </c>
      <c r="F28076">
        <v>223</v>
      </c>
      <c r="G28076">
        <v>19</v>
      </c>
      <c r="H28076" t="s">
        <v>6239</v>
      </c>
      <c r="I28076" t="s">
        <v>44012</v>
      </c>
      <c r="J28076" t="s">
        <v>29</v>
      </c>
      <c r="K28076">
        <v>5.7051999999999996</v>
      </c>
      <c r="L28076">
        <v>8.6441999999999997</v>
      </c>
      <c r="M28076" t="s">
        <v>6241</v>
      </c>
      <c r="N28076">
        <v>3</v>
      </c>
      <c r="O28076" t="s">
        <v>6231</v>
      </c>
      <c r="P28076">
        <v>24568</v>
      </c>
      <c r="Q28076" t="s">
        <v>60</v>
      </c>
      <c r="R28076" t="s">
        <v>375</v>
      </c>
      <c r="S28076" t="s">
        <v>440</v>
      </c>
      <c r="T28076">
        <v>18642</v>
      </c>
      <c r="U28076" t="s">
        <v>35</v>
      </c>
      <c r="V28076" t="s">
        <v>63</v>
      </c>
      <c r="W28076" t="s">
        <v>27273</v>
      </c>
      <c r="X28076">
        <v>130000</v>
      </c>
      <c r="Y28076">
        <v>4</v>
      </c>
      <c r="Z28076" t="s">
        <v>38</v>
      </c>
      <c r="AA28076" t="s">
        <v>55</v>
      </c>
      <c r="AB28076" t="s">
        <v>75</v>
      </c>
    </row>
    <row r="28077" spans="1:28" x14ac:dyDescent="0.3">
      <c r="A28077" s="1">
        <v>42746</v>
      </c>
      <c r="B28077" t="s">
        <v>27292</v>
      </c>
      <c r="C28077">
        <v>8</v>
      </c>
      <c r="D28077">
        <v>3</v>
      </c>
      <c r="E28077">
        <v>2</v>
      </c>
      <c r="F28077">
        <v>480</v>
      </c>
      <c r="G28077">
        <v>37</v>
      </c>
      <c r="H28077" t="s">
        <v>6263</v>
      </c>
      <c r="I28077" t="s">
        <v>44022</v>
      </c>
      <c r="J28077" t="s">
        <v>6215</v>
      </c>
      <c r="K28077">
        <v>0.85650000000000004</v>
      </c>
      <c r="L28077">
        <v>2.29</v>
      </c>
      <c r="M28077" t="s">
        <v>6222</v>
      </c>
      <c r="N28077">
        <v>4</v>
      </c>
      <c r="O28077" t="s">
        <v>6217</v>
      </c>
      <c r="P28077">
        <v>29417</v>
      </c>
      <c r="Q28077" t="s">
        <v>114</v>
      </c>
      <c r="R28077" t="s">
        <v>1882</v>
      </c>
      <c r="S28077" t="s">
        <v>218</v>
      </c>
      <c r="T28077">
        <v>27455</v>
      </c>
      <c r="U28077" t="s">
        <v>63</v>
      </c>
      <c r="V28077" t="s">
        <v>36</v>
      </c>
      <c r="W28077" t="s">
        <v>27293</v>
      </c>
      <c r="X28077">
        <v>10000</v>
      </c>
      <c r="Y28077">
        <v>0</v>
      </c>
      <c r="Z28077" t="s">
        <v>211</v>
      </c>
      <c r="AA28077" t="s">
        <v>39</v>
      </c>
      <c r="AB28077" t="s">
        <v>40</v>
      </c>
    </row>
    <row r="28078" spans="1:28" x14ac:dyDescent="0.3">
      <c r="A28078" s="1">
        <v>42746</v>
      </c>
      <c r="B28078" t="s">
        <v>27292</v>
      </c>
      <c r="C28078">
        <v>8</v>
      </c>
      <c r="D28078">
        <v>4</v>
      </c>
      <c r="E28078">
        <v>1</v>
      </c>
      <c r="F28078">
        <v>486</v>
      </c>
      <c r="G28078">
        <v>27</v>
      </c>
      <c r="H28078" t="s">
        <v>6354</v>
      </c>
      <c r="I28078" t="s">
        <v>43989</v>
      </c>
      <c r="J28078" t="s">
        <v>6215</v>
      </c>
      <c r="K28078">
        <v>59.466000000000001</v>
      </c>
      <c r="L28078">
        <v>159</v>
      </c>
      <c r="M28078" t="s">
        <v>6356</v>
      </c>
      <c r="N28078">
        <v>4</v>
      </c>
      <c r="O28078" t="s">
        <v>6217</v>
      </c>
      <c r="P28078">
        <v>29417</v>
      </c>
      <c r="Q28078" t="s">
        <v>114</v>
      </c>
      <c r="R28078" t="s">
        <v>1882</v>
      </c>
      <c r="S28078" t="s">
        <v>218</v>
      </c>
      <c r="T28078">
        <v>27455</v>
      </c>
      <c r="U28078" t="s">
        <v>63</v>
      </c>
      <c r="V28078" t="s">
        <v>36</v>
      </c>
      <c r="W28078" t="s">
        <v>27293</v>
      </c>
      <c r="X28078">
        <v>10000</v>
      </c>
      <c r="Y28078">
        <v>0</v>
      </c>
      <c r="Z28078" t="s">
        <v>211</v>
      </c>
      <c r="AA28078" t="s">
        <v>39</v>
      </c>
      <c r="AB28078" t="s">
        <v>40</v>
      </c>
    </row>
    <row r="28079" spans="1:28" x14ac:dyDescent="0.3">
      <c r="A28079" s="1">
        <v>42746</v>
      </c>
      <c r="B28079" t="s">
        <v>27292</v>
      </c>
      <c r="C28079">
        <v>8</v>
      </c>
      <c r="D28079">
        <v>1</v>
      </c>
      <c r="E28079">
        <v>2</v>
      </c>
      <c r="F28079">
        <v>530</v>
      </c>
      <c r="G28079">
        <v>37</v>
      </c>
      <c r="H28079" t="s">
        <v>6220</v>
      </c>
      <c r="I28079" t="s">
        <v>43999</v>
      </c>
      <c r="J28079" t="s">
        <v>6215</v>
      </c>
      <c r="K28079">
        <v>1.8663000000000001</v>
      </c>
      <c r="L28079">
        <v>4.99</v>
      </c>
      <c r="M28079" t="s">
        <v>6222</v>
      </c>
      <c r="N28079">
        <v>4</v>
      </c>
      <c r="O28079" t="s">
        <v>6217</v>
      </c>
      <c r="P28079">
        <v>29417</v>
      </c>
      <c r="Q28079" t="s">
        <v>114</v>
      </c>
      <c r="R28079" t="s">
        <v>1882</v>
      </c>
      <c r="S28079" t="s">
        <v>218</v>
      </c>
      <c r="T28079">
        <v>27455</v>
      </c>
      <c r="U28079" t="s">
        <v>63</v>
      </c>
      <c r="V28079" t="s">
        <v>36</v>
      </c>
      <c r="W28079" t="s">
        <v>27293</v>
      </c>
      <c r="X28079">
        <v>10000</v>
      </c>
      <c r="Y28079">
        <v>0</v>
      </c>
      <c r="Z28079" t="s">
        <v>211</v>
      </c>
      <c r="AA28079" t="s">
        <v>39</v>
      </c>
      <c r="AB28079" t="s">
        <v>40</v>
      </c>
    </row>
    <row r="28080" spans="1:28" x14ac:dyDescent="0.3">
      <c r="A28080" s="1">
        <v>42746</v>
      </c>
      <c r="B28080" t="s">
        <v>27292</v>
      </c>
      <c r="C28080">
        <v>8</v>
      </c>
      <c r="D28080">
        <v>2</v>
      </c>
      <c r="E28080">
        <v>2</v>
      </c>
      <c r="F28080">
        <v>541</v>
      </c>
      <c r="G28080">
        <v>37</v>
      </c>
      <c r="H28080" t="s">
        <v>6223</v>
      </c>
      <c r="I28080" t="s">
        <v>44000</v>
      </c>
      <c r="J28080" t="s">
        <v>6215</v>
      </c>
      <c r="K28080">
        <v>10.8423</v>
      </c>
      <c r="L28080">
        <v>28.99</v>
      </c>
      <c r="M28080" t="s">
        <v>6222</v>
      </c>
      <c r="N28080">
        <v>4</v>
      </c>
      <c r="O28080" t="s">
        <v>6217</v>
      </c>
      <c r="P28080">
        <v>29417</v>
      </c>
      <c r="Q28080" t="s">
        <v>114</v>
      </c>
      <c r="R28080" t="s">
        <v>1882</v>
      </c>
      <c r="S28080" t="s">
        <v>218</v>
      </c>
      <c r="T28080">
        <v>27455</v>
      </c>
      <c r="U28080" t="s">
        <v>63</v>
      </c>
      <c r="V28080" t="s">
        <v>36</v>
      </c>
      <c r="W28080" t="s">
        <v>27293</v>
      </c>
      <c r="X28080">
        <v>10000</v>
      </c>
      <c r="Y28080">
        <v>0</v>
      </c>
      <c r="Z28080" t="s">
        <v>211</v>
      </c>
      <c r="AA28080" t="s">
        <v>39</v>
      </c>
      <c r="AB28080" t="s">
        <v>40</v>
      </c>
    </row>
    <row r="28081" spans="1:28" x14ac:dyDescent="0.3">
      <c r="A28081" s="1">
        <v>42746</v>
      </c>
      <c r="B28081" t="s">
        <v>27372</v>
      </c>
      <c r="C28081">
        <v>10</v>
      </c>
      <c r="D28081">
        <v>4</v>
      </c>
      <c r="E28081">
        <v>2</v>
      </c>
      <c r="F28081">
        <v>223</v>
      </c>
      <c r="G28081">
        <v>19</v>
      </c>
      <c r="H28081" t="s">
        <v>6239</v>
      </c>
      <c r="I28081" t="s">
        <v>44012</v>
      </c>
      <c r="J28081" t="s">
        <v>29</v>
      </c>
      <c r="K28081">
        <v>5.7051999999999996</v>
      </c>
      <c r="L28081">
        <v>8.6441999999999997</v>
      </c>
      <c r="M28081" t="s">
        <v>6241</v>
      </c>
      <c r="N28081">
        <v>3</v>
      </c>
      <c r="O28081" t="s">
        <v>6231</v>
      </c>
      <c r="P28081">
        <v>16579</v>
      </c>
      <c r="Q28081" t="s">
        <v>60</v>
      </c>
      <c r="R28081" t="s">
        <v>379</v>
      </c>
      <c r="S28081" t="s">
        <v>1897</v>
      </c>
      <c r="T28081">
        <v>19530</v>
      </c>
      <c r="U28081" t="s">
        <v>63</v>
      </c>
      <c r="V28081" t="s">
        <v>63</v>
      </c>
      <c r="W28081" t="s">
        <v>27373</v>
      </c>
      <c r="X28081">
        <v>70000</v>
      </c>
      <c r="Y28081">
        <v>4</v>
      </c>
      <c r="Z28081" t="s">
        <v>38</v>
      </c>
      <c r="AA28081" t="s">
        <v>55</v>
      </c>
      <c r="AB28081" t="s">
        <v>40</v>
      </c>
    </row>
    <row r="28082" spans="1:28" x14ac:dyDescent="0.3">
      <c r="A28082" s="1">
        <v>42746</v>
      </c>
      <c r="B28082" t="s">
        <v>27372</v>
      </c>
      <c r="C28082">
        <v>10</v>
      </c>
      <c r="D28082">
        <v>2</v>
      </c>
      <c r="E28082">
        <v>2</v>
      </c>
      <c r="F28082">
        <v>479</v>
      </c>
      <c r="G28082">
        <v>28</v>
      </c>
      <c r="H28082" t="s">
        <v>6273</v>
      </c>
      <c r="I28082" t="s">
        <v>43984</v>
      </c>
      <c r="J28082" t="s">
        <v>6215</v>
      </c>
      <c r="K28082">
        <v>3.3622999999999998</v>
      </c>
      <c r="L28082">
        <v>8.99</v>
      </c>
      <c r="M28082" t="s">
        <v>6244</v>
      </c>
      <c r="N28082">
        <v>4</v>
      </c>
      <c r="O28082" t="s">
        <v>6217</v>
      </c>
      <c r="P28082">
        <v>16579</v>
      </c>
      <c r="Q28082" t="s">
        <v>60</v>
      </c>
      <c r="R28082" t="s">
        <v>379</v>
      </c>
      <c r="S28082" t="s">
        <v>1897</v>
      </c>
      <c r="T28082">
        <v>19530</v>
      </c>
      <c r="U28082" t="s">
        <v>63</v>
      </c>
      <c r="V28082" t="s">
        <v>63</v>
      </c>
      <c r="W28082" t="s">
        <v>27373</v>
      </c>
      <c r="X28082">
        <v>70000</v>
      </c>
      <c r="Y28082">
        <v>4</v>
      </c>
      <c r="Z28082" t="s">
        <v>38</v>
      </c>
      <c r="AA28082" t="s">
        <v>55</v>
      </c>
      <c r="AB28082" t="s">
        <v>40</v>
      </c>
    </row>
    <row r="28083" spans="1:28" x14ac:dyDescent="0.3">
      <c r="A28083" s="1">
        <v>42746</v>
      </c>
      <c r="B28083" t="s">
        <v>27372</v>
      </c>
      <c r="C28083">
        <v>10</v>
      </c>
      <c r="D28083">
        <v>3</v>
      </c>
      <c r="E28083">
        <v>2</v>
      </c>
      <c r="F28083">
        <v>477</v>
      </c>
      <c r="G28083">
        <v>28</v>
      </c>
      <c r="H28083" t="s">
        <v>6242</v>
      </c>
      <c r="I28083" t="s">
        <v>43988</v>
      </c>
      <c r="J28083" t="s">
        <v>6215</v>
      </c>
      <c r="K28083">
        <v>1.8663000000000001</v>
      </c>
      <c r="L28083">
        <v>4.99</v>
      </c>
      <c r="M28083" t="s">
        <v>6244</v>
      </c>
      <c r="N28083">
        <v>4</v>
      </c>
      <c r="O28083" t="s">
        <v>6217</v>
      </c>
      <c r="P28083">
        <v>16579</v>
      </c>
      <c r="Q28083" t="s">
        <v>60</v>
      </c>
      <c r="R28083" t="s">
        <v>379</v>
      </c>
      <c r="S28083" t="s">
        <v>1897</v>
      </c>
      <c r="T28083">
        <v>19530</v>
      </c>
      <c r="U28083" t="s">
        <v>63</v>
      </c>
      <c r="V28083" t="s">
        <v>63</v>
      </c>
      <c r="W28083" t="s">
        <v>27373</v>
      </c>
      <c r="X28083">
        <v>70000</v>
      </c>
      <c r="Y28083">
        <v>4</v>
      </c>
      <c r="Z28083" t="s">
        <v>38</v>
      </c>
      <c r="AA28083" t="s">
        <v>55</v>
      </c>
      <c r="AB28083" t="s">
        <v>40</v>
      </c>
    </row>
    <row r="28084" spans="1:28" x14ac:dyDescent="0.3">
      <c r="A28084" s="1">
        <v>42746</v>
      </c>
      <c r="B28084" t="s">
        <v>27372</v>
      </c>
      <c r="C28084">
        <v>10</v>
      </c>
      <c r="D28084">
        <v>1</v>
      </c>
      <c r="E28084">
        <v>1</v>
      </c>
      <c r="F28084">
        <v>530</v>
      </c>
      <c r="G28084">
        <v>37</v>
      </c>
      <c r="H28084" t="s">
        <v>6220</v>
      </c>
      <c r="I28084" t="s">
        <v>43999</v>
      </c>
      <c r="J28084" t="s">
        <v>6215</v>
      </c>
      <c r="K28084">
        <v>1.8663000000000001</v>
      </c>
      <c r="L28084">
        <v>4.99</v>
      </c>
      <c r="M28084" t="s">
        <v>6222</v>
      </c>
      <c r="N28084">
        <v>4</v>
      </c>
      <c r="O28084" t="s">
        <v>6217</v>
      </c>
      <c r="P28084">
        <v>16579</v>
      </c>
      <c r="Q28084" t="s">
        <v>60</v>
      </c>
      <c r="R28084" t="s">
        <v>379</v>
      </c>
      <c r="S28084" t="s">
        <v>1897</v>
      </c>
      <c r="T28084">
        <v>19530</v>
      </c>
      <c r="U28084" t="s">
        <v>63</v>
      </c>
      <c r="V28084" t="s">
        <v>63</v>
      </c>
      <c r="W28084" t="s">
        <v>27373</v>
      </c>
      <c r="X28084">
        <v>70000</v>
      </c>
      <c r="Y28084">
        <v>4</v>
      </c>
      <c r="Z28084" t="s">
        <v>38</v>
      </c>
      <c r="AA28084" t="s">
        <v>55</v>
      </c>
      <c r="AB28084" t="s">
        <v>40</v>
      </c>
    </row>
    <row r="28085" spans="1:28" x14ac:dyDescent="0.3">
      <c r="A28085" s="1">
        <v>42746</v>
      </c>
      <c r="B28085" t="s">
        <v>26733</v>
      </c>
      <c r="C28085">
        <v>4</v>
      </c>
      <c r="D28085">
        <v>1</v>
      </c>
      <c r="E28085">
        <v>1</v>
      </c>
      <c r="F28085">
        <v>537</v>
      </c>
      <c r="G28085">
        <v>37</v>
      </c>
      <c r="H28085" t="s">
        <v>6291</v>
      </c>
      <c r="I28085" t="s">
        <v>43997</v>
      </c>
      <c r="J28085" t="s">
        <v>6215</v>
      </c>
      <c r="K28085">
        <v>13.09</v>
      </c>
      <c r="L28085">
        <v>35</v>
      </c>
      <c r="M28085" t="s">
        <v>6222</v>
      </c>
      <c r="N28085">
        <v>4</v>
      </c>
      <c r="O28085" t="s">
        <v>6217</v>
      </c>
      <c r="P28085">
        <v>12111</v>
      </c>
      <c r="Q28085" t="s">
        <v>32</v>
      </c>
      <c r="R28085" t="s">
        <v>235</v>
      </c>
      <c r="S28085" t="s">
        <v>169</v>
      </c>
      <c r="T28085">
        <v>18479</v>
      </c>
      <c r="U28085" t="s">
        <v>63</v>
      </c>
      <c r="V28085" t="s">
        <v>36</v>
      </c>
      <c r="W28085" t="s">
        <v>26734</v>
      </c>
      <c r="X28085">
        <v>60000</v>
      </c>
      <c r="Y28085">
        <v>2</v>
      </c>
      <c r="Z28085" t="s">
        <v>54</v>
      </c>
      <c r="AA28085" t="s">
        <v>55</v>
      </c>
      <c r="AB28085" t="s">
        <v>40</v>
      </c>
    </row>
    <row r="28086" spans="1:28" x14ac:dyDescent="0.3">
      <c r="A28086" s="1">
        <v>42746</v>
      </c>
      <c r="B28086" t="s">
        <v>26733</v>
      </c>
      <c r="C28086">
        <v>4</v>
      </c>
      <c r="D28086">
        <v>2</v>
      </c>
      <c r="E28086">
        <v>1</v>
      </c>
      <c r="F28086">
        <v>528</v>
      </c>
      <c r="G28086">
        <v>37</v>
      </c>
      <c r="H28086" t="s">
        <v>6288</v>
      </c>
      <c r="I28086" t="s">
        <v>43998</v>
      </c>
      <c r="J28086" t="s">
        <v>6215</v>
      </c>
      <c r="K28086">
        <v>1.8663000000000001</v>
      </c>
      <c r="L28086">
        <v>4.99</v>
      </c>
      <c r="M28086" t="s">
        <v>6222</v>
      </c>
      <c r="N28086">
        <v>4</v>
      </c>
      <c r="O28086" t="s">
        <v>6217</v>
      </c>
      <c r="P28086">
        <v>12111</v>
      </c>
      <c r="Q28086" t="s">
        <v>32</v>
      </c>
      <c r="R28086" t="s">
        <v>235</v>
      </c>
      <c r="S28086" t="s">
        <v>169</v>
      </c>
      <c r="T28086">
        <v>18479</v>
      </c>
      <c r="U28086" t="s">
        <v>63</v>
      </c>
      <c r="V28086" t="s">
        <v>36</v>
      </c>
      <c r="W28086" t="s">
        <v>26734</v>
      </c>
      <c r="X28086">
        <v>60000</v>
      </c>
      <c r="Y28086">
        <v>2</v>
      </c>
      <c r="Z28086" t="s">
        <v>54</v>
      </c>
      <c r="AA28086" t="s">
        <v>55</v>
      </c>
      <c r="AB28086" t="s">
        <v>40</v>
      </c>
    </row>
    <row r="28087" spans="1:28" x14ac:dyDescent="0.3">
      <c r="A28087" s="1">
        <v>42746</v>
      </c>
      <c r="B28087" t="s">
        <v>26733</v>
      </c>
      <c r="C28087">
        <v>4</v>
      </c>
      <c r="D28087">
        <v>3</v>
      </c>
      <c r="E28087">
        <v>1</v>
      </c>
      <c r="F28087">
        <v>214</v>
      </c>
      <c r="G28087">
        <v>31</v>
      </c>
      <c r="H28087" t="s">
        <v>6225</v>
      </c>
      <c r="I28087" t="s">
        <v>43993</v>
      </c>
      <c r="J28087" t="s">
        <v>6215</v>
      </c>
      <c r="K28087">
        <v>13.0863</v>
      </c>
      <c r="L28087">
        <v>34.99</v>
      </c>
      <c r="M28087" t="s">
        <v>6227</v>
      </c>
      <c r="N28087">
        <v>4</v>
      </c>
      <c r="O28087" t="s">
        <v>6217</v>
      </c>
      <c r="P28087">
        <v>12111</v>
      </c>
      <c r="Q28087" t="s">
        <v>32</v>
      </c>
      <c r="R28087" t="s">
        <v>235</v>
      </c>
      <c r="S28087" t="s">
        <v>169</v>
      </c>
      <c r="T28087">
        <v>18479</v>
      </c>
      <c r="U28087" t="s">
        <v>63</v>
      </c>
      <c r="V28087" t="s">
        <v>36</v>
      </c>
      <c r="W28087" t="s">
        <v>26734</v>
      </c>
      <c r="X28087">
        <v>60000</v>
      </c>
      <c r="Y28087">
        <v>2</v>
      </c>
      <c r="Z28087" t="s">
        <v>54</v>
      </c>
      <c r="AA28087" t="s">
        <v>55</v>
      </c>
      <c r="AB28087" t="s">
        <v>40</v>
      </c>
    </row>
    <row r="28088" spans="1:28" x14ac:dyDescent="0.3">
      <c r="A28088" s="1">
        <v>42746</v>
      </c>
      <c r="B28088" t="s">
        <v>26412</v>
      </c>
      <c r="C28088">
        <v>6</v>
      </c>
      <c r="D28088">
        <v>2</v>
      </c>
      <c r="E28088">
        <v>2</v>
      </c>
      <c r="F28088">
        <v>480</v>
      </c>
      <c r="G28088">
        <v>37</v>
      </c>
      <c r="H28088" t="s">
        <v>6263</v>
      </c>
      <c r="I28088" t="s">
        <v>44022</v>
      </c>
      <c r="J28088" t="s">
        <v>6215</v>
      </c>
      <c r="K28088">
        <v>0.85650000000000004</v>
      </c>
      <c r="L28088">
        <v>2.29</v>
      </c>
      <c r="M28088" t="s">
        <v>6222</v>
      </c>
      <c r="N28088">
        <v>4</v>
      </c>
      <c r="O28088" t="s">
        <v>6217</v>
      </c>
      <c r="P28088">
        <v>11869</v>
      </c>
      <c r="Q28088" t="s">
        <v>114</v>
      </c>
      <c r="R28088" t="s">
        <v>1051</v>
      </c>
      <c r="S28088" t="s">
        <v>100</v>
      </c>
      <c r="T28088">
        <v>24782</v>
      </c>
      <c r="U28088" t="s">
        <v>35</v>
      </c>
      <c r="V28088" t="s">
        <v>36</v>
      </c>
      <c r="W28088" t="s">
        <v>9736</v>
      </c>
      <c r="X28088">
        <v>70000</v>
      </c>
      <c r="Y28088">
        <v>0</v>
      </c>
      <c r="Z28088" t="s">
        <v>54</v>
      </c>
      <c r="AA28088" t="s">
        <v>118</v>
      </c>
      <c r="AB28088" t="s">
        <v>75</v>
      </c>
    </row>
    <row r="28089" spans="1:28" x14ac:dyDescent="0.3">
      <c r="A28089" s="1">
        <v>42746</v>
      </c>
      <c r="B28089" t="s">
        <v>26412</v>
      </c>
      <c r="C28089">
        <v>6</v>
      </c>
      <c r="D28089">
        <v>1</v>
      </c>
      <c r="E28089">
        <v>1</v>
      </c>
      <c r="F28089">
        <v>537</v>
      </c>
      <c r="G28089">
        <v>37</v>
      </c>
      <c r="H28089" t="s">
        <v>6291</v>
      </c>
      <c r="I28089" t="s">
        <v>43997</v>
      </c>
      <c r="J28089" t="s">
        <v>6215</v>
      </c>
      <c r="K28089">
        <v>13.09</v>
      </c>
      <c r="L28089">
        <v>35</v>
      </c>
      <c r="M28089" t="s">
        <v>6222</v>
      </c>
      <c r="N28089">
        <v>4</v>
      </c>
      <c r="O28089" t="s">
        <v>6217</v>
      </c>
      <c r="P28089">
        <v>11869</v>
      </c>
      <c r="Q28089" t="s">
        <v>114</v>
      </c>
      <c r="R28089" t="s">
        <v>1051</v>
      </c>
      <c r="S28089" t="s">
        <v>100</v>
      </c>
      <c r="T28089">
        <v>24782</v>
      </c>
      <c r="U28089" t="s">
        <v>35</v>
      </c>
      <c r="V28089" t="s">
        <v>36</v>
      </c>
      <c r="W28089" t="s">
        <v>9736</v>
      </c>
      <c r="X28089">
        <v>70000</v>
      </c>
      <c r="Y28089">
        <v>0</v>
      </c>
      <c r="Z28089" t="s">
        <v>54</v>
      </c>
      <c r="AA28089" t="s">
        <v>118</v>
      </c>
      <c r="AB28089" t="s">
        <v>75</v>
      </c>
    </row>
    <row r="28090" spans="1:28" x14ac:dyDescent="0.3">
      <c r="A28090" s="1">
        <v>42746</v>
      </c>
      <c r="B28090" t="s">
        <v>26393</v>
      </c>
      <c r="C28090">
        <v>4</v>
      </c>
      <c r="D28090">
        <v>3</v>
      </c>
      <c r="E28090">
        <v>1</v>
      </c>
      <c r="F28090">
        <v>220</v>
      </c>
      <c r="G28090">
        <v>31</v>
      </c>
      <c r="H28090" t="s">
        <v>6254</v>
      </c>
      <c r="I28090" t="s">
        <v>43996</v>
      </c>
      <c r="J28090" t="s">
        <v>6215</v>
      </c>
      <c r="K28090">
        <v>12.027799999999999</v>
      </c>
      <c r="L28090">
        <v>33.644199999999998</v>
      </c>
      <c r="M28090" t="s">
        <v>6227</v>
      </c>
      <c r="N28090">
        <v>4</v>
      </c>
      <c r="O28090" t="s">
        <v>6217</v>
      </c>
      <c r="P28090">
        <v>11852</v>
      </c>
      <c r="Q28090" t="s">
        <v>60</v>
      </c>
      <c r="R28090" t="s">
        <v>294</v>
      </c>
      <c r="S28090" t="s">
        <v>358</v>
      </c>
      <c r="T28090">
        <v>23309</v>
      </c>
      <c r="U28090" t="s">
        <v>35</v>
      </c>
      <c r="V28090" t="s">
        <v>63</v>
      </c>
      <c r="W28090" t="s">
        <v>26394</v>
      </c>
      <c r="X28090">
        <v>60000</v>
      </c>
      <c r="Y28090">
        <v>4</v>
      </c>
      <c r="Z28090" t="s">
        <v>48</v>
      </c>
      <c r="AA28090" t="s">
        <v>55</v>
      </c>
      <c r="AB28090" t="s">
        <v>75</v>
      </c>
    </row>
    <row r="28091" spans="1:28" x14ac:dyDescent="0.3">
      <c r="A28091" s="1">
        <v>42746</v>
      </c>
      <c r="B28091" t="s">
        <v>26393</v>
      </c>
      <c r="C28091">
        <v>4</v>
      </c>
      <c r="D28091">
        <v>2</v>
      </c>
      <c r="E28091">
        <v>2</v>
      </c>
      <c r="F28091">
        <v>528</v>
      </c>
      <c r="G28091">
        <v>37</v>
      </c>
      <c r="H28091" t="s">
        <v>6288</v>
      </c>
      <c r="I28091" t="s">
        <v>43998</v>
      </c>
      <c r="J28091" t="s">
        <v>6215</v>
      </c>
      <c r="K28091">
        <v>1.8663000000000001</v>
      </c>
      <c r="L28091">
        <v>4.99</v>
      </c>
      <c r="M28091" t="s">
        <v>6222</v>
      </c>
      <c r="N28091">
        <v>4</v>
      </c>
      <c r="O28091" t="s">
        <v>6217</v>
      </c>
      <c r="P28091">
        <v>11852</v>
      </c>
      <c r="Q28091" t="s">
        <v>60</v>
      </c>
      <c r="R28091" t="s">
        <v>294</v>
      </c>
      <c r="S28091" t="s">
        <v>358</v>
      </c>
      <c r="T28091">
        <v>23309</v>
      </c>
      <c r="U28091" t="s">
        <v>35</v>
      </c>
      <c r="V28091" t="s">
        <v>63</v>
      </c>
      <c r="W28091" t="s">
        <v>26394</v>
      </c>
      <c r="X28091">
        <v>60000</v>
      </c>
      <c r="Y28091">
        <v>4</v>
      </c>
      <c r="Z28091" t="s">
        <v>48</v>
      </c>
      <c r="AA28091" t="s">
        <v>55</v>
      </c>
      <c r="AB28091" t="s">
        <v>75</v>
      </c>
    </row>
    <row r="28092" spans="1:28" x14ac:dyDescent="0.3">
      <c r="A28092" s="1">
        <v>42746</v>
      </c>
      <c r="B28092" t="s">
        <v>26393</v>
      </c>
      <c r="C28092">
        <v>4</v>
      </c>
      <c r="D28092">
        <v>1</v>
      </c>
      <c r="E28092">
        <v>1</v>
      </c>
      <c r="F28092">
        <v>537</v>
      </c>
      <c r="G28092">
        <v>37</v>
      </c>
      <c r="H28092" t="s">
        <v>6291</v>
      </c>
      <c r="I28092" t="s">
        <v>43997</v>
      </c>
      <c r="J28092" t="s">
        <v>6215</v>
      </c>
      <c r="K28092">
        <v>13.09</v>
      </c>
      <c r="L28092">
        <v>35</v>
      </c>
      <c r="M28092" t="s">
        <v>6222</v>
      </c>
      <c r="N28092">
        <v>4</v>
      </c>
      <c r="O28092" t="s">
        <v>6217</v>
      </c>
      <c r="P28092">
        <v>11852</v>
      </c>
      <c r="Q28092" t="s">
        <v>60</v>
      </c>
      <c r="R28092" t="s">
        <v>294</v>
      </c>
      <c r="S28092" t="s">
        <v>358</v>
      </c>
      <c r="T28092">
        <v>23309</v>
      </c>
      <c r="U28092" t="s">
        <v>35</v>
      </c>
      <c r="V28092" t="s">
        <v>63</v>
      </c>
      <c r="W28092" t="s">
        <v>26394</v>
      </c>
      <c r="X28092">
        <v>60000</v>
      </c>
      <c r="Y28092">
        <v>4</v>
      </c>
      <c r="Z28092" t="s">
        <v>48</v>
      </c>
      <c r="AA28092" t="s">
        <v>55</v>
      </c>
      <c r="AB28092" t="s">
        <v>75</v>
      </c>
    </row>
    <row r="28093" spans="1:28" x14ac:dyDescent="0.3">
      <c r="A28093" s="1">
        <v>42746</v>
      </c>
      <c r="B28093" t="s">
        <v>27363</v>
      </c>
      <c r="C28093">
        <v>6</v>
      </c>
      <c r="D28093">
        <v>1</v>
      </c>
      <c r="E28093">
        <v>1</v>
      </c>
      <c r="F28093">
        <v>537</v>
      </c>
      <c r="G28093">
        <v>37</v>
      </c>
      <c r="H28093" t="s">
        <v>6291</v>
      </c>
      <c r="I28093" t="s">
        <v>43997</v>
      </c>
      <c r="J28093" t="s">
        <v>6215</v>
      </c>
      <c r="K28093">
        <v>13.09</v>
      </c>
      <c r="L28093">
        <v>35</v>
      </c>
      <c r="M28093" t="s">
        <v>6222</v>
      </c>
      <c r="N28093">
        <v>4</v>
      </c>
      <c r="O28093" t="s">
        <v>6217</v>
      </c>
      <c r="P28093">
        <v>14341</v>
      </c>
      <c r="Q28093" t="s">
        <v>60</v>
      </c>
      <c r="R28093" t="s">
        <v>508</v>
      </c>
      <c r="S28093" t="s">
        <v>505</v>
      </c>
      <c r="T28093">
        <v>29151</v>
      </c>
      <c r="U28093" t="s">
        <v>63</v>
      </c>
      <c r="V28093" t="s">
        <v>63</v>
      </c>
      <c r="W28093" t="s">
        <v>27364</v>
      </c>
      <c r="X28093">
        <v>30000</v>
      </c>
      <c r="Y28093">
        <v>0</v>
      </c>
      <c r="Z28093" t="s">
        <v>211</v>
      </c>
      <c r="AA28093" t="s">
        <v>70</v>
      </c>
      <c r="AB28093" t="s">
        <v>75</v>
      </c>
    </row>
    <row r="28094" spans="1:28" x14ac:dyDescent="0.3">
      <c r="A28094" s="1">
        <v>42746</v>
      </c>
      <c r="B28094" t="s">
        <v>27363</v>
      </c>
      <c r="C28094">
        <v>6</v>
      </c>
      <c r="D28094">
        <v>2</v>
      </c>
      <c r="E28094">
        <v>2</v>
      </c>
      <c r="F28094">
        <v>528</v>
      </c>
      <c r="G28094">
        <v>37</v>
      </c>
      <c r="H28094" t="s">
        <v>6288</v>
      </c>
      <c r="I28094" t="s">
        <v>43998</v>
      </c>
      <c r="J28094" t="s">
        <v>6215</v>
      </c>
      <c r="K28094">
        <v>1.8663000000000001</v>
      </c>
      <c r="L28094">
        <v>4.99</v>
      </c>
      <c r="M28094" t="s">
        <v>6222</v>
      </c>
      <c r="N28094">
        <v>4</v>
      </c>
      <c r="O28094" t="s">
        <v>6217</v>
      </c>
      <c r="P28094">
        <v>14341</v>
      </c>
      <c r="Q28094" t="s">
        <v>60</v>
      </c>
      <c r="R28094" t="s">
        <v>508</v>
      </c>
      <c r="S28094" t="s">
        <v>505</v>
      </c>
      <c r="T28094">
        <v>29151</v>
      </c>
      <c r="U28094" t="s">
        <v>63</v>
      </c>
      <c r="V28094" t="s">
        <v>63</v>
      </c>
      <c r="W28094" t="s">
        <v>27364</v>
      </c>
      <c r="X28094">
        <v>30000</v>
      </c>
      <c r="Y28094">
        <v>0</v>
      </c>
      <c r="Z28094" t="s">
        <v>211</v>
      </c>
      <c r="AA28094" t="s">
        <v>70</v>
      </c>
      <c r="AB28094" t="s">
        <v>75</v>
      </c>
    </row>
    <row r="28095" spans="1:28" x14ac:dyDescent="0.3">
      <c r="A28095" s="1">
        <v>42746</v>
      </c>
      <c r="B28095" t="s">
        <v>27363</v>
      </c>
      <c r="C28095">
        <v>6</v>
      </c>
      <c r="D28095">
        <v>4</v>
      </c>
      <c r="E28095">
        <v>1</v>
      </c>
      <c r="F28095">
        <v>235</v>
      </c>
      <c r="G28095">
        <v>21</v>
      </c>
      <c r="H28095" t="s">
        <v>6945</v>
      </c>
      <c r="I28095" t="s">
        <v>44050</v>
      </c>
      <c r="J28095" t="s">
        <v>29</v>
      </c>
      <c r="K28095">
        <v>31.724399999999999</v>
      </c>
      <c r="L28095">
        <v>48.067300000000003</v>
      </c>
      <c r="M28095" t="s">
        <v>6230</v>
      </c>
      <c r="N28095">
        <v>3</v>
      </c>
      <c r="O28095" t="s">
        <v>6231</v>
      </c>
      <c r="P28095">
        <v>14341</v>
      </c>
      <c r="Q28095" t="s">
        <v>60</v>
      </c>
      <c r="R28095" t="s">
        <v>508</v>
      </c>
      <c r="S28095" t="s">
        <v>505</v>
      </c>
      <c r="T28095">
        <v>29151</v>
      </c>
      <c r="U28095" t="s">
        <v>63</v>
      </c>
      <c r="V28095" t="s">
        <v>63</v>
      </c>
      <c r="W28095" t="s">
        <v>27364</v>
      </c>
      <c r="X28095">
        <v>30000</v>
      </c>
      <c r="Y28095">
        <v>0</v>
      </c>
      <c r="Z28095" t="s">
        <v>211</v>
      </c>
      <c r="AA28095" t="s">
        <v>70</v>
      </c>
      <c r="AB28095" t="s">
        <v>75</v>
      </c>
    </row>
    <row r="28096" spans="1:28" x14ac:dyDescent="0.3">
      <c r="A28096" s="1">
        <v>42746</v>
      </c>
      <c r="B28096" t="s">
        <v>27363</v>
      </c>
      <c r="C28096">
        <v>6</v>
      </c>
      <c r="D28096">
        <v>3</v>
      </c>
      <c r="E28096">
        <v>2</v>
      </c>
      <c r="F28096">
        <v>485</v>
      </c>
      <c r="G28096">
        <v>30</v>
      </c>
      <c r="H28096" t="s">
        <v>6213</v>
      </c>
      <c r="I28096" t="s">
        <v>44008</v>
      </c>
      <c r="J28096" t="s">
        <v>6215</v>
      </c>
      <c r="K28096">
        <v>8.2204999999999995</v>
      </c>
      <c r="L28096">
        <v>21.98</v>
      </c>
      <c r="M28096" t="s">
        <v>6216</v>
      </c>
      <c r="N28096">
        <v>4</v>
      </c>
      <c r="O28096" t="s">
        <v>6217</v>
      </c>
      <c r="P28096">
        <v>14341</v>
      </c>
      <c r="Q28096" t="s">
        <v>60</v>
      </c>
      <c r="R28096" t="s">
        <v>508</v>
      </c>
      <c r="S28096" t="s">
        <v>505</v>
      </c>
      <c r="T28096">
        <v>29151</v>
      </c>
      <c r="U28096" t="s">
        <v>63</v>
      </c>
      <c r="V28096" t="s">
        <v>63</v>
      </c>
      <c r="W28096" t="s">
        <v>27364</v>
      </c>
      <c r="X28096">
        <v>30000</v>
      </c>
      <c r="Y28096">
        <v>0</v>
      </c>
      <c r="Z28096" t="s">
        <v>211</v>
      </c>
      <c r="AA28096" t="s">
        <v>70</v>
      </c>
      <c r="AB28096" t="s">
        <v>75</v>
      </c>
    </row>
    <row r="28097" spans="1:28" x14ac:dyDescent="0.3">
      <c r="A28097" s="1">
        <v>42746</v>
      </c>
      <c r="B28097" t="s">
        <v>27315</v>
      </c>
      <c r="C28097">
        <v>6</v>
      </c>
      <c r="D28097">
        <v>1</v>
      </c>
      <c r="E28097">
        <v>2</v>
      </c>
      <c r="F28097">
        <v>485</v>
      </c>
      <c r="G28097">
        <v>30</v>
      </c>
      <c r="H28097" t="s">
        <v>6213</v>
      </c>
      <c r="I28097" t="s">
        <v>44008</v>
      </c>
      <c r="J28097" t="s">
        <v>6215</v>
      </c>
      <c r="K28097">
        <v>8.2204999999999995</v>
      </c>
      <c r="L28097">
        <v>21.98</v>
      </c>
      <c r="M28097" t="s">
        <v>6216</v>
      </c>
      <c r="N28097">
        <v>4</v>
      </c>
      <c r="O28097" t="s">
        <v>6217</v>
      </c>
      <c r="P28097">
        <v>15864</v>
      </c>
      <c r="Q28097" t="s">
        <v>114</v>
      </c>
      <c r="R28097" t="s">
        <v>286</v>
      </c>
      <c r="S28097" t="s">
        <v>372</v>
      </c>
      <c r="T28097">
        <v>26957</v>
      </c>
      <c r="U28097" t="s">
        <v>35</v>
      </c>
      <c r="V28097" t="s">
        <v>36</v>
      </c>
      <c r="W28097" t="s">
        <v>15312</v>
      </c>
      <c r="X28097">
        <v>50000</v>
      </c>
      <c r="Y28097">
        <v>0</v>
      </c>
      <c r="Z28097" t="s">
        <v>69</v>
      </c>
      <c r="AA28097" t="s">
        <v>118</v>
      </c>
      <c r="AB28097" t="s">
        <v>75</v>
      </c>
    </row>
    <row r="28098" spans="1:28" x14ac:dyDescent="0.3">
      <c r="A28098" s="1">
        <v>42746</v>
      </c>
      <c r="B28098" t="s">
        <v>27184</v>
      </c>
      <c r="C28098">
        <v>7</v>
      </c>
      <c r="D28098">
        <v>2</v>
      </c>
      <c r="E28098">
        <v>2</v>
      </c>
      <c r="F28098">
        <v>477</v>
      </c>
      <c r="G28098">
        <v>28</v>
      </c>
      <c r="H28098" t="s">
        <v>6242</v>
      </c>
      <c r="I28098" t="s">
        <v>43988</v>
      </c>
      <c r="J28098" t="s">
        <v>6215</v>
      </c>
      <c r="K28098">
        <v>1.8663000000000001</v>
      </c>
      <c r="L28098">
        <v>4.99</v>
      </c>
      <c r="M28098" t="s">
        <v>6244</v>
      </c>
      <c r="N28098">
        <v>4</v>
      </c>
      <c r="O28098" t="s">
        <v>6217</v>
      </c>
      <c r="P28098">
        <v>12719</v>
      </c>
      <c r="Q28098" t="s">
        <v>114</v>
      </c>
      <c r="R28098" t="s">
        <v>1075</v>
      </c>
      <c r="S28098" t="s">
        <v>714</v>
      </c>
      <c r="T28098">
        <v>27367</v>
      </c>
      <c r="U28098" t="s">
        <v>35</v>
      </c>
      <c r="V28098" t="s">
        <v>36</v>
      </c>
      <c r="W28098" t="s">
        <v>27185</v>
      </c>
      <c r="X28098">
        <v>30000</v>
      </c>
      <c r="Y28098">
        <v>0</v>
      </c>
      <c r="Z28098" t="s">
        <v>54</v>
      </c>
      <c r="AA28098" t="s">
        <v>70</v>
      </c>
      <c r="AB28098" t="s">
        <v>75</v>
      </c>
    </row>
    <row r="28099" spans="1:28" x14ac:dyDescent="0.3">
      <c r="A28099" s="1">
        <v>42746</v>
      </c>
      <c r="B28099" t="s">
        <v>27184</v>
      </c>
      <c r="C28099">
        <v>7</v>
      </c>
      <c r="D28099">
        <v>1</v>
      </c>
      <c r="E28099">
        <v>2</v>
      </c>
      <c r="F28099">
        <v>478</v>
      </c>
      <c r="G28099">
        <v>28</v>
      </c>
      <c r="H28099" t="s">
        <v>6245</v>
      </c>
      <c r="I28099" t="s">
        <v>43987</v>
      </c>
      <c r="J28099" t="s">
        <v>6215</v>
      </c>
      <c r="K28099">
        <v>3.7363</v>
      </c>
      <c r="L28099">
        <v>9.99</v>
      </c>
      <c r="M28099" t="s">
        <v>6244</v>
      </c>
      <c r="N28099">
        <v>4</v>
      </c>
      <c r="O28099" t="s">
        <v>6217</v>
      </c>
      <c r="P28099">
        <v>12719</v>
      </c>
      <c r="Q28099" t="s">
        <v>114</v>
      </c>
      <c r="R28099" t="s">
        <v>1075</v>
      </c>
      <c r="S28099" t="s">
        <v>714</v>
      </c>
      <c r="T28099">
        <v>27367</v>
      </c>
      <c r="U28099" t="s">
        <v>35</v>
      </c>
      <c r="V28099" t="s">
        <v>36</v>
      </c>
      <c r="W28099" t="s">
        <v>27185</v>
      </c>
      <c r="X28099">
        <v>30000</v>
      </c>
      <c r="Y28099">
        <v>0</v>
      </c>
      <c r="Z28099" t="s">
        <v>54</v>
      </c>
      <c r="AA28099" t="s">
        <v>70</v>
      </c>
      <c r="AB28099" t="s">
        <v>75</v>
      </c>
    </row>
    <row r="28100" spans="1:28" x14ac:dyDescent="0.3">
      <c r="A28100" s="1">
        <v>42746</v>
      </c>
      <c r="B28100" t="s">
        <v>26041</v>
      </c>
      <c r="C28100">
        <v>8</v>
      </c>
      <c r="D28100">
        <v>1</v>
      </c>
      <c r="E28100">
        <v>1</v>
      </c>
      <c r="F28100">
        <v>220</v>
      </c>
      <c r="G28100">
        <v>31</v>
      </c>
      <c r="H28100" t="s">
        <v>6254</v>
      </c>
      <c r="I28100" t="s">
        <v>43996</v>
      </c>
      <c r="J28100" t="s">
        <v>6215</v>
      </c>
      <c r="K28100">
        <v>12.027799999999999</v>
      </c>
      <c r="L28100">
        <v>33.644199999999998</v>
      </c>
      <c r="M28100" t="s">
        <v>6227</v>
      </c>
      <c r="N28100">
        <v>4</v>
      </c>
      <c r="O28100" t="s">
        <v>6217</v>
      </c>
      <c r="P28100">
        <v>11602</v>
      </c>
      <c r="Q28100" t="s">
        <v>60</v>
      </c>
      <c r="R28100" t="s">
        <v>787</v>
      </c>
      <c r="S28100" t="s">
        <v>602</v>
      </c>
      <c r="T28100">
        <v>28228</v>
      </c>
      <c r="U28100" t="s">
        <v>35</v>
      </c>
      <c r="V28100" t="s">
        <v>63</v>
      </c>
      <c r="W28100" t="s">
        <v>26042</v>
      </c>
      <c r="X28100">
        <v>30000</v>
      </c>
      <c r="Y28100">
        <v>0</v>
      </c>
      <c r="Z28100" t="s">
        <v>54</v>
      </c>
      <c r="AA28100" t="s">
        <v>70</v>
      </c>
      <c r="AB28100" t="s">
        <v>75</v>
      </c>
    </row>
    <row r="28101" spans="1:28" x14ac:dyDescent="0.3">
      <c r="A28101" s="1">
        <v>42746</v>
      </c>
      <c r="B28101" t="s">
        <v>27298</v>
      </c>
      <c r="C28101">
        <v>1</v>
      </c>
      <c r="D28101">
        <v>2</v>
      </c>
      <c r="E28101">
        <v>1</v>
      </c>
      <c r="F28101">
        <v>475</v>
      </c>
      <c r="G28101">
        <v>22</v>
      </c>
      <c r="H28101" t="s">
        <v>6606</v>
      </c>
      <c r="I28101" t="s">
        <v>44057</v>
      </c>
      <c r="J28101" t="s">
        <v>2413</v>
      </c>
      <c r="K28101">
        <v>26.176300000000001</v>
      </c>
      <c r="L28101">
        <v>69.989999999999995</v>
      </c>
      <c r="M28101" t="s">
        <v>6299</v>
      </c>
      <c r="N28101">
        <v>3</v>
      </c>
      <c r="O28101" t="s">
        <v>6231</v>
      </c>
      <c r="P28101">
        <v>14636</v>
      </c>
      <c r="Q28101" t="s">
        <v>32</v>
      </c>
      <c r="R28101" t="s">
        <v>932</v>
      </c>
      <c r="S28101" t="s">
        <v>236</v>
      </c>
      <c r="T28101">
        <v>22101</v>
      </c>
      <c r="U28101" t="s">
        <v>63</v>
      </c>
      <c r="V28101" t="s">
        <v>36</v>
      </c>
      <c r="W28101" t="s">
        <v>27299</v>
      </c>
      <c r="X28101">
        <v>40000</v>
      </c>
      <c r="Y28101">
        <v>4</v>
      </c>
      <c r="Z28101" t="s">
        <v>38</v>
      </c>
      <c r="AA28101" t="s">
        <v>118</v>
      </c>
      <c r="AB28101" t="s">
        <v>40</v>
      </c>
    </row>
    <row r="28102" spans="1:28" x14ac:dyDescent="0.3">
      <c r="A28102" s="1">
        <v>42746</v>
      </c>
      <c r="B28102" t="s">
        <v>27298</v>
      </c>
      <c r="C28102">
        <v>1</v>
      </c>
      <c r="D28102">
        <v>1</v>
      </c>
      <c r="E28102">
        <v>1</v>
      </c>
      <c r="F28102">
        <v>588</v>
      </c>
      <c r="G28102">
        <v>1</v>
      </c>
      <c r="H28102" t="s">
        <v>6487</v>
      </c>
      <c r="I28102" t="s">
        <v>44009</v>
      </c>
      <c r="J28102" t="s">
        <v>2413</v>
      </c>
      <c r="K28102">
        <v>419.77839999999998</v>
      </c>
      <c r="L28102">
        <v>769.49</v>
      </c>
      <c r="M28102" t="s">
        <v>59</v>
      </c>
      <c r="N28102">
        <v>1</v>
      </c>
      <c r="O28102" t="s">
        <v>31</v>
      </c>
      <c r="P28102">
        <v>14636</v>
      </c>
      <c r="Q28102" t="s">
        <v>32</v>
      </c>
      <c r="R28102" t="s">
        <v>932</v>
      </c>
      <c r="S28102" t="s">
        <v>236</v>
      </c>
      <c r="T28102">
        <v>22101</v>
      </c>
      <c r="U28102" t="s">
        <v>63</v>
      </c>
      <c r="V28102" t="s">
        <v>36</v>
      </c>
      <c r="W28102" t="s">
        <v>27299</v>
      </c>
      <c r="X28102">
        <v>40000</v>
      </c>
      <c r="Y28102">
        <v>4</v>
      </c>
      <c r="Z28102" t="s">
        <v>38</v>
      </c>
      <c r="AA28102" t="s">
        <v>118</v>
      </c>
      <c r="AB28102" t="s">
        <v>40</v>
      </c>
    </row>
    <row r="28103" spans="1:28" x14ac:dyDescent="0.3">
      <c r="A28103" s="1">
        <v>42746</v>
      </c>
      <c r="B28103" t="s">
        <v>27221</v>
      </c>
      <c r="C28103">
        <v>6</v>
      </c>
      <c r="D28103">
        <v>2</v>
      </c>
      <c r="E28103">
        <v>2</v>
      </c>
      <c r="F28103">
        <v>485</v>
      </c>
      <c r="G28103">
        <v>30</v>
      </c>
      <c r="H28103" t="s">
        <v>6213</v>
      </c>
      <c r="I28103" t="s">
        <v>44008</v>
      </c>
      <c r="J28103" t="s">
        <v>6215</v>
      </c>
      <c r="K28103">
        <v>8.2204999999999995</v>
      </c>
      <c r="L28103">
        <v>21.98</v>
      </c>
      <c r="M28103" t="s">
        <v>6216</v>
      </c>
      <c r="N28103">
        <v>4</v>
      </c>
      <c r="O28103" t="s">
        <v>6217</v>
      </c>
      <c r="P28103">
        <v>15876</v>
      </c>
      <c r="Q28103" t="s">
        <v>60</v>
      </c>
      <c r="R28103" t="s">
        <v>1186</v>
      </c>
      <c r="S28103" t="s">
        <v>1161</v>
      </c>
      <c r="T28103">
        <v>16363</v>
      </c>
      <c r="U28103" t="s">
        <v>63</v>
      </c>
      <c r="V28103" t="s">
        <v>63</v>
      </c>
      <c r="W28103" t="s">
        <v>27222</v>
      </c>
      <c r="X28103">
        <v>70000</v>
      </c>
      <c r="Y28103">
        <v>5</v>
      </c>
      <c r="Z28103" t="s">
        <v>48</v>
      </c>
      <c r="AA28103" t="s">
        <v>49</v>
      </c>
      <c r="AB28103" t="s">
        <v>40</v>
      </c>
    </row>
    <row r="28104" spans="1:28" x14ac:dyDescent="0.3">
      <c r="A28104" s="1">
        <v>42746</v>
      </c>
      <c r="B28104" t="s">
        <v>27221</v>
      </c>
      <c r="C28104">
        <v>6</v>
      </c>
      <c r="D28104">
        <v>1</v>
      </c>
      <c r="E28104">
        <v>1</v>
      </c>
      <c r="F28104">
        <v>356</v>
      </c>
      <c r="G28104">
        <v>1</v>
      </c>
      <c r="H28104" t="s">
        <v>557</v>
      </c>
      <c r="I28104" t="s">
        <v>43980</v>
      </c>
      <c r="J28104" t="s">
        <v>29</v>
      </c>
      <c r="K28104">
        <v>1117.8559</v>
      </c>
      <c r="L28104">
        <v>2071.4196000000002</v>
      </c>
      <c r="M28104" t="s">
        <v>59</v>
      </c>
      <c r="N28104">
        <v>1</v>
      </c>
      <c r="O28104" t="s">
        <v>31</v>
      </c>
      <c r="P28104">
        <v>15876</v>
      </c>
      <c r="Q28104" t="s">
        <v>60</v>
      </c>
      <c r="R28104" t="s">
        <v>1186</v>
      </c>
      <c r="S28104" t="s">
        <v>1161</v>
      </c>
      <c r="T28104">
        <v>16363</v>
      </c>
      <c r="U28104" t="s">
        <v>63</v>
      </c>
      <c r="V28104" t="s">
        <v>63</v>
      </c>
      <c r="W28104" t="s">
        <v>27222</v>
      </c>
      <c r="X28104">
        <v>70000</v>
      </c>
      <c r="Y28104">
        <v>5</v>
      </c>
      <c r="Z28104" t="s">
        <v>48</v>
      </c>
      <c r="AA28104" t="s">
        <v>49</v>
      </c>
      <c r="AB28104" t="s">
        <v>40</v>
      </c>
    </row>
    <row r="28105" spans="1:28" x14ac:dyDescent="0.3">
      <c r="A28105" s="1">
        <v>42746</v>
      </c>
      <c r="B28105" t="s">
        <v>27221</v>
      </c>
      <c r="C28105">
        <v>6</v>
      </c>
      <c r="D28105">
        <v>3</v>
      </c>
      <c r="E28105">
        <v>2</v>
      </c>
      <c r="F28105">
        <v>481</v>
      </c>
      <c r="G28105">
        <v>23</v>
      </c>
      <c r="H28105" t="s">
        <v>6492</v>
      </c>
      <c r="I28105" t="s">
        <v>44051</v>
      </c>
      <c r="J28105" t="s">
        <v>29</v>
      </c>
      <c r="K28105">
        <v>3.3622999999999998</v>
      </c>
      <c r="L28105">
        <v>8.99</v>
      </c>
      <c r="M28105" t="s">
        <v>6385</v>
      </c>
      <c r="N28105">
        <v>3</v>
      </c>
      <c r="O28105" t="s">
        <v>6231</v>
      </c>
      <c r="P28105">
        <v>15876</v>
      </c>
      <c r="Q28105" t="s">
        <v>60</v>
      </c>
      <c r="R28105" t="s">
        <v>1186</v>
      </c>
      <c r="S28105" t="s">
        <v>1161</v>
      </c>
      <c r="T28105">
        <v>16363</v>
      </c>
      <c r="U28105" t="s">
        <v>63</v>
      </c>
      <c r="V28105" t="s">
        <v>63</v>
      </c>
      <c r="W28105" t="s">
        <v>27222</v>
      </c>
      <c r="X28105">
        <v>70000</v>
      </c>
      <c r="Y28105">
        <v>5</v>
      </c>
      <c r="Z28105" t="s">
        <v>48</v>
      </c>
      <c r="AA28105" t="s">
        <v>49</v>
      </c>
      <c r="AB28105" t="s">
        <v>40</v>
      </c>
    </row>
    <row r="28106" spans="1:28" x14ac:dyDescent="0.3">
      <c r="A28106" s="1">
        <v>42746</v>
      </c>
      <c r="B28106" t="s">
        <v>27263</v>
      </c>
      <c r="C28106">
        <v>4</v>
      </c>
      <c r="D28106">
        <v>3</v>
      </c>
      <c r="E28106">
        <v>1</v>
      </c>
      <c r="F28106">
        <v>537</v>
      </c>
      <c r="G28106">
        <v>37</v>
      </c>
      <c r="H28106" t="s">
        <v>6291</v>
      </c>
      <c r="I28106" t="s">
        <v>43997</v>
      </c>
      <c r="J28106" t="s">
        <v>6215</v>
      </c>
      <c r="K28106">
        <v>13.09</v>
      </c>
      <c r="L28106">
        <v>35</v>
      </c>
      <c r="M28106" t="s">
        <v>6222</v>
      </c>
      <c r="N28106">
        <v>4</v>
      </c>
      <c r="O28106" t="s">
        <v>6217</v>
      </c>
      <c r="P28106">
        <v>14470</v>
      </c>
      <c r="Q28106" t="s">
        <v>60</v>
      </c>
      <c r="R28106" t="s">
        <v>1349</v>
      </c>
      <c r="S28106" t="s">
        <v>709</v>
      </c>
      <c r="T28106">
        <v>22316</v>
      </c>
      <c r="U28106" t="s">
        <v>63</v>
      </c>
      <c r="V28106" t="s">
        <v>63</v>
      </c>
      <c r="W28106" t="s">
        <v>11953</v>
      </c>
      <c r="X28106">
        <v>130000</v>
      </c>
      <c r="Y28106">
        <v>1</v>
      </c>
      <c r="Z28106" t="s">
        <v>48</v>
      </c>
      <c r="AA28106" t="s">
        <v>49</v>
      </c>
      <c r="AB28106" t="s">
        <v>40</v>
      </c>
    </row>
    <row r="28107" spans="1:28" x14ac:dyDescent="0.3">
      <c r="A28107" s="1">
        <v>42746</v>
      </c>
      <c r="B28107" t="s">
        <v>27263</v>
      </c>
      <c r="C28107">
        <v>4</v>
      </c>
      <c r="D28107">
        <v>1</v>
      </c>
      <c r="E28107">
        <v>1</v>
      </c>
      <c r="F28107">
        <v>356</v>
      </c>
      <c r="G28107">
        <v>1</v>
      </c>
      <c r="H28107" t="s">
        <v>557</v>
      </c>
      <c r="I28107" t="s">
        <v>43980</v>
      </c>
      <c r="J28107" t="s">
        <v>29</v>
      </c>
      <c r="K28107">
        <v>1117.8559</v>
      </c>
      <c r="L28107">
        <v>2071.4196000000002</v>
      </c>
      <c r="M28107" t="s">
        <v>59</v>
      </c>
      <c r="N28107">
        <v>1</v>
      </c>
      <c r="O28107" t="s">
        <v>31</v>
      </c>
      <c r="P28107">
        <v>14470</v>
      </c>
      <c r="Q28107" t="s">
        <v>60</v>
      </c>
      <c r="R28107" t="s">
        <v>1349</v>
      </c>
      <c r="S28107" t="s">
        <v>709</v>
      </c>
      <c r="T28107">
        <v>22316</v>
      </c>
      <c r="U28107" t="s">
        <v>63</v>
      </c>
      <c r="V28107" t="s">
        <v>63</v>
      </c>
      <c r="W28107" t="s">
        <v>11953</v>
      </c>
      <c r="X28107">
        <v>130000</v>
      </c>
      <c r="Y28107">
        <v>1</v>
      </c>
      <c r="Z28107" t="s">
        <v>48</v>
      </c>
      <c r="AA28107" t="s">
        <v>49</v>
      </c>
      <c r="AB28107" t="s">
        <v>40</v>
      </c>
    </row>
    <row r="28108" spans="1:28" x14ac:dyDescent="0.3">
      <c r="A28108" s="1">
        <v>42746</v>
      </c>
      <c r="B28108" t="s">
        <v>27263</v>
      </c>
      <c r="C28108">
        <v>4</v>
      </c>
      <c r="D28108">
        <v>2</v>
      </c>
      <c r="E28108">
        <v>2</v>
      </c>
      <c r="F28108">
        <v>528</v>
      </c>
      <c r="G28108">
        <v>37</v>
      </c>
      <c r="H28108" t="s">
        <v>6288</v>
      </c>
      <c r="I28108" t="s">
        <v>43998</v>
      </c>
      <c r="J28108" t="s">
        <v>6215</v>
      </c>
      <c r="K28108">
        <v>1.8663000000000001</v>
      </c>
      <c r="L28108">
        <v>4.99</v>
      </c>
      <c r="M28108" t="s">
        <v>6222</v>
      </c>
      <c r="N28108">
        <v>4</v>
      </c>
      <c r="O28108" t="s">
        <v>6217</v>
      </c>
      <c r="P28108">
        <v>14470</v>
      </c>
      <c r="Q28108" t="s">
        <v>60</v>
      </c>
      <c r="R28108" t="s">
        <v>1349</v>
      </c>
      <c r="S28108" t="s">
        <v>709</v>
      </c>
      <c r="T28108">
        <v>22316</v>
      </c>
      <c r="U28108" t="s">
        <v>63</v>
      </c>
      <c r="V28108" t="s">
        <v>63</v>
      </c>
      <c r="W28108" t="s">
        <v>11953</v>
      </c>
      <c r="X28108">
        <v>130000</v>
      </c>
      <c r="Y28108">
        <v>1</v>
      </c>
      <c r="Z28108" t="s">
        <v>48</v>
      </c>
      <c r="AA28108" t="s">
        <v>49</v>
      </c>
      <c r="AB28108" t="s">
        <v>40</v>
      </c>
    </row>
    <row r="28109" spans="1:28" x14ac:dyDescent="0.3">
      <c r="A28109" s="1">
        <v>42746</v>
      </c>
      <c r="B28109" t="s">
        <v>27263</v>
      </c>
      <c r="C28109">
        <v>4</v>
      </c>
      <c r="D28109">
        <v>4</v>
      </c>
      <c r="E28109">
        <v>2</v>
      </c>
      <c r="F28109">
        <v>485</v>
      </c>
      <c r="G28109">
        <v>30</v>
      </c>
      <c r="H28109" t="s">
        <v>6213</v>
      </c>
      <c r="I28109" t="s">
        <v>44008</v>
      </c>
      <c r="J28109" t="s">
        <v>6215</v>
      </c>
      <c r="K28109">
        <v>8.2204999999999995</v>
      </c>
      <c r="L28109">
        <v>21.98</v>
      </c>
      <c r="M28109" t="s">
        <v>6216</v>
      </c>
      <c r="N28109">
        <v>4</v>
      </c>
      <c r="O28109" t="s">
        <v>6217</v>
      </c>
      <c r="P28109">
        <v>14470</v>
      </c>
      <c r="Q28109" t="s">
        <v>60</v>
      </c>
      <c r="R28109" t="s">
        <v>1349</v>
      </c>
      <c r="S28109" t="s">
        <v>709</v>
      </c>
      <c r="T28109">
        <v>22316</v>
      </c>
      <c r="U28109" t="s">
        <v>63</v>
      </c>
      <c r="V28109" t="s">
        <v>63</v>
      </c>
      <c r="W28109" t="s">
        <v>11953</v>
      </c>
      <c r="X28109">
        <v>130000</v>
      </c>
      <c r="Y28109">
        <v>1</v>
      </c>
      <c r="Z28109" t="s">
        <v>48</v>
      </c>
      <c r="AA28109" t="s">
        <v>49</v>
      </c>
      <c r="AB28109" t="s">
        <v>40</v>
      </c>
    </row>
    <row r="28110" spans="1:28" x14ac:dyDescent="0.3">
      <c r="A28110" s="1">
        <v>42746</v>
      </c>
      <c r="B28110" t="s">
        <v>27325</v>
      </c>
      <c r="C28110">
        <v>1</v>
      </c>
      <c r="D28110">
        <v>4</v>
      </c>
      <c r="E28110">
        <v>1</v>
      </c>
      <c r="F28110">
        <v>232</v>
      </c>
      <c r="G28110">
        <v>21</v>
      </c>
      <c r="H28110" t="s">
        <v>6364</v>
      </c>
      <c r="I28110" t="s">
        <v>43995</v>
      </c>
      <c r="J28110" t="s">
        <v>29</v>
      </c>
      <c r="K28110">
        <v>31.724399999999999</v>
      </c>
      <c r="L28110">
        <v>48.067300000000003</v>
      </c>
      <c r="M28110" t="s">
        <v>6230</v>
      </c>
      <c r="N28110">
        <v>3</v>
      </c>
      <c r="O28110" t="s">
        <v>6231</v>
      </c>
      <c r="P28110">
        <v>14447</v>
      </c>
      <c r="Q28110" t="s">
        <v>32</v>
      </c>
      <c r="R28110" t="s">
        <v>2577</v>
      </c>
      <c r="S28110" t="s">
        <v>801</v>
      </c>
      <c r="T28110">
        <v>23381</v>
      </c>
      <c r="U28110" t="s">
        <v>35</v>
      </c>
      <c r="V28110" t="s">
        <v>36</v>
      </c>
      <c r="W28110" t="s">
        <v>11030</v>
      </c>
      <c r="X28110">
        <v>80000</v>
      </c>
      <c r="Y28110">
        <v>4</v>
      </c>
      <c r="Z28110" t="s">
        <v>54</v>
      </c>
      <c r="AA28110" t="s">
        <v>55</v>
      </c>
      <c r="AB28110" t="s">
        <v>40</v>
      </c>
    </row>
    <row r="28111" spans="1:28" x14ac:dyDescent="0.3">
      <c r="A28111" s="1">
        <v>42746</v>
      </c>
      <c r="B28111" t="s">
        <v>27325</v>
      </c>
      <c r="C28111">
        <v>1</v>
      </c>
      <c r="D28111">
        <v>3</v>
      </c>
      <c r="E28111">
        <v>1</v>
      </c>
      <c r="F28111">
        <v>477</v>
      </c>
      <c r="G28111">
        <v>28</v>
      </c>
      <c r="H28111" t="s">
        <v>6242</v>
      </c>
      <c r="I28111" t="s">
        <v>43988</v>
      </c>
      <c r="J28111" t="s">
        <v>6215</v>
      </c>
      <c r="K28111">
        <v>1.8663000000000001</v>
      </c>
      <c r="L28111">
        <v>4.99</v>
      </c>
      <c r="M28111" t="s">
        <v>6244</v>
      </c>
      <c r="N28111">
        <v>4</v>
      </c>
      <c r="O28111" t="s">
        <v>6217</v>
      </c>
      <c r="P28111">
        <v>14447</v>
      </c>
      <c r="Q28111" t="s">
        <v>32</v>
      </c>
      <c r="R28111" t="s">
        <v>2577</v>
      </c>
      <c r="S28111" t="s">
        <v>801</v>
      </c>
      <c r="T28111">
        <v>23381</v>
      </c>
      <c r="U28111" t="s">
        <v>35</v>
      </c>
      <c r="V28111" t="s">
        <v>36</v>
      </c>
      <c r="W28111" t="s">
        <v>11030</v>
      </c>
      <c r="X28111">
        <v>80000</v>
      </c>
      <c r="Y28111">
        <v>4</v>
      </c>
      <c r="Z28111" t="s">
        <v>54</v>
      </c>
      <c r="AA28111" t="s">
        <v>55</v>
      </c>
      <c r="AB28111" t="s">
        <v>40</v>
      </c>
    </row>
    <row r="28112" spans="1:28" x14ac:dyDescent="0.3">
      <c r="A28112" s="1">
        <v>42746</v>
      </c>
      <c r="B28112" t="s">
        <v>27325</v>
      </c>
      <c r="C28112">
        <v>1</v>
      </c>
      <c r="D28112">
        <v>1</v>
      </c>
      <c r="E28112">
        <v>1</v>
      </c>
      <c r="F28112">
        <v>354</v>
      </c>
      <c r="G28112">
        <v>1</v>
      </c>
      <c r="H28112" t="s">
        <v>756</v>
      </c>
      <c r="I28112" t="s">
        <v>43970</v>
      </c>
      <c r="J28112" t="s">
        <v>29</v>
      </c>
      <c r="K28112">
        <v>1117.8559</v>
      </c>
      <c r="L28112">
        <v>2071.4196000000002</v>
      </c>
      <c r="M28112" t="s">
        <v>59</v>
      </c>
      <c r="N28112">
        <v>1</v>
      </c>
      <c r="O28112" t="s">
        <v>31</v>
      </c>
      <c r="P28112">
        <v>14447</v>
      </c>
      <c r="Q28112" t="s">
        <v>32</v>
      </c>
      <c r="R28112" t="s">
        <v>2577</v>
      </c>
      <c r="S28112" t="s">
        <v>801</v>
      </c>
      <c r="T28112">
        <v>23381</v>
      </c>
      <c r="U28112" t="s">
        <v>35</v>
      </c>
      <c r="V28112" t="s">
        <v>36</v>
      </c>
      <c r="W28112" t="s">
        <v>11030</v>
      </c>
      <c r="X28112">
        <v>80000</v>
      </c>
      <c r="Y28112">
        <v>4</v>
      </c>
      <c r="Z28112" t="s">
        <v>54</v>
      </c>
      <c r="AA28112" t="s">
        <v>55</v>
      </c>
      <c r="AB28112" t="s">
        <v>40</v>
      </c>
    </row>
    <row r="28113" spans="1:28" x14ac:dyDescent="0.3">
      <c r="A28113" s="1">
        <v>42746</v>
      </c>
      <c r="B28113" t="s">
        <v>27325</v>
      </c>
      <c r="C28113">
        <v>1</v>
      </c>
      <c r="D28113">
        <v>2</v>
      </c>
      <c r="E28113">
        <v>2</v>
      </c>
      <c r="F28113">
        <v>478</v>
      </c>
      <c r="G28113">
        <v>28</v>
      </c>
      <c r="H28113" t="s">
        <v>6245</v>
      </c>
      <c r="I28113" t="s">
        <v>43987</v>
      </c>
      <c r="J28113" t="s">
        <v>6215</v>
      </c>
      <c r="K28113">
        <v>3.7363</v>
      </c>
      <c r="L28113">
        <v>9.99</v>
      </c>
      <c r="M28113" t="s">
        <v>6244</v>
      </c>
      <c r="N28113">
        <v>4</v>
      </c>
      <c r="O28113" t="s">
        <v>6217</v>
      </c>
      <c r="P28113">
        <v>14447</v>
      </c>
      <c r="Q28113" t="s">
        <v>32</v>
      </c>
      <c r="R28113" t="s">
        <v>2577</v>
      </c>
      <c r="S28113" t="s">
        <v>801</v>
      </c>
      <c r="T28113">
        <v>23381</v>
      </c>
      <c r="U28113" t="s">
        <v>35</v>
      </c>
      <c r="V28113" t="s">
        <v>36</v>
      </c>
      <c r="W28113" t="s">
        <v>11030</v>
      </c>
      <c r="X28113">
        <v>80000</v>
      </c>
      <c r="Y28113">
        <v>4</v>
      </c>
      <c r="Z28113" t="s">
        <v>54</v>
      </c>
      <c r="AA28113" t="s">
        <v>55</v>
      </c>
      <c r="AB28113" t="s">
        <v>40</v>
      </c>
    </row>
    <row r="28114" spans="1:28" x14ac:dyDescent="0.3">
      <c r="A28114" s="1">
        <v>42746</v>
      </c>
      <c r="B28114" t="s">
        <v>27309</v>
      </c>
      <c r="C28114">
        <v>10</v>
      </c>
      <c r="D28114">
        <v>5</v>
      </c>
      <c r="E28114">
        <v>2</v>
      </c>
      <c r="F28114">
        <v>223</v>
      </c>
      <c r="G28114">
        <v>19</v>
      </c>
      <c r="H28114" t="s">
        <v>6239</v>
      </c>
      <c r="I28114" t="s">
        <v>44012</v>
      </c>
      <c r="J28114" t="s">
        <v>29</v>
      </c>
      <c r="K28114">
        <v>5.7051999999999996</v>
      </c>
      <c r="L28114">
        <v>8.6441999999999997</v>
      </c>
      <c r="M28114" t="s">
        <v>6241</v>
      </c>
      <c r="N28114">
        <v>3</v>
      </c>
      <c r="O28114" t="s">
        <v>6231</v>
      </c>
      <c r="P28114">
        <v>13591</v>
      </c>
      <c r="Q28114" t="s">
        <v>114</v>
      </c>
      <c r="R28114" t="s">
        <v>921</v>
      </c>
      <c r="S28114" t="s">
        <v>955</v>
      </c>
      <c r="T28114">
        <v>19504</v>
      </c>
      <c r="U28114" t="s">
        <v>63</v>
      </c>
      <c r="V28114" t="s">
        <v>36</v>
      </c>
      <c r="W28114" t="s">
        <v>24867</v>
      </c>
      <c r="X28114">
        <v>170000</v>
      </c>
      <c r="Y28114">
        <v>0</v>
      </c>
      <c r="Z28114" t="s">
        <v>48</v>
      </c>
      <c r="AA28114" t="s">
        <v>49</v>
      </c>
      <c r="AB28114" t="s">
        <v>40</v>
      </c>
    </row>
    <row r="28115" spans="1:28" x14ac:dyDescent="0.3">
      <c r="A28115" s="1">
        <v>42746</v>
      </c>
      <c r="B28115" t="s">
        <v>27309</v>
      </c>
      <c r="C28115">
        <v>10</v>
      </c>
      <c r="D28115">
        <v>1</v>
      </c>
      <c r="E28115">
        <v>1</v>
      </c>
      <c r="F28115">
        <v>574</v>
      </c>
      <c r="G28115">
        <v>3</v>
      </c>
      <c r="H28115" t="s">
        <v>6333</v>
      </c>
      <c r="I28115" t="s">
        <v>44032</v>
      </c>
      <c r="J28115" t="s">
        <v>29</v>
      </c>
      <c r="K28115">
        <v>1481.9378999999999</v>
      </c>
      <c r="L28115">
        <v>2384.0700000000002</v>
      </c>
      <c r="M28115" t="s">
        <v>6234</v>
      </c>
      <c r="N28115">
        <v>1</v>
      </c>
      <c r="O28115" t="s">
        <v>31</v>
      </c>
      <c r="P28115">
        <v>13591</v>
      </c>
      <c r="Q28115" t="s">
        <v>114</v>
      </c>
      <c r="R28115" t="s">
        <v>921</v>
      </c>
      <c r="S28115" t="s">
        <v>955</v>
      </c>
      <c r="T28115">
        <v>19504</v>
      </c>
      <c r="U28115" t="s">
        <v>63</v>
      </c>
      <c r="V28115" t="s">
        <v>36</v>
      </c>
      <c r="W28115" t="s">
        <v>24867</v>
      </c>
      <c r="X28115">
        <v>170000</v>
      </c>
      <c r="Y28115">
        <v>0</v>
      </c>
      <c r="Z28115" t="s">
        <v>48</v>
      </c>
      <c r="AA28115" t="s">
        <v>49</v>
      </c>
      <c r="AB28115" t="s">
        <v>40</v>
      </c>
    </row>
    <row r="28116" spans="1:28" x14ac:dyDescent="0.3">
      <c r="A28116" s="1">
        <v>42746</v>
      </c>
      <c r="B28116" t="s">
        <v>27309</v>
      </c>
      <c r="C28116">
        <v>10</v>
      </c>
      <c r="D28116">
        <v>3</v>
      </c>
      <c r="E28116">
        <v>2</v>
      </c>
      <c r="F28116">
        <v>479</v>
      </c>
      <c r="G28116">
        <v>28</v>
      </c>
      <c r="H28116" t="s">
        <v>6273</v>
      </c>
      <c r="I28116" t="s">
        <v>43984</v>
      </c>
      <c r="J28116" t="s">
        <v>6215</v>
      </c>
      <c r="K28116">
        <v>3.3622999999999998</v>
      </c>
      <c r="L28116">
        <v>8.99</v>
      </c>
      <c r="M28116" t="s">
        <v>6244</v>
      </c>
      <c r="N28116">
        <v>4</v>
      </c>
      <c r="O28116" t="s">
        <v>6217</v>
      </c>
      <c r="P28116">
        <v>13591</v>
      </c>
      <c r="Q28116" t="s">
        <v>114</v>
      </c>
      <c r="R28116" t="s">
        <v>921</v>
      </c>
      <c r="S28116" t="s">
        <v>955</v>
      </c>
      <c r="T28116">
        <v>19504</v>
      </c>
      <c r="U28116" t="s">
        <v>63</v>
      </c>
      <c r="V28116" t="s">
        <v>36</v>
      </c>
      <c r="W28116" t="s">
        <v>24867</v>
      </c>
      <c r="X28116">
        <v>170000</v>
      </c>
      <c r="Y28116">
        <v>0</v>
      </c>
      <c r="Z28116" t="s">
        <v>48</v>
      </c>
      <c r="AA28116" t="s">
        <v>49</v>
      </c>
      <c r="AB28116" t="s">
        <v>40</v>
      </c>
    </row>
    <row r="28117" spans="1:28" x14ac:dyDescent="0.3">
      <c r="A28117" s="1">
        <v>42746</v>
      </c>
      <c r="B28117" t="s">
        <v>27309</v>
      </c>
      <c r="C28117">
        <v>10</v>
      </c>
      <c r="D28117">
        <v>2</v>
      </c>
      <c r="E28117">
        <v>2</v>
      </c>
      <c r="F28117">
        <v>477</v>
      </c>
      <c r="G28117">
        <v>28</v>
      </c>
      <c r="H28117" t="s">
        <v>6242</v>
      </c>
      <c r="I28117" t="s">
        <v>43988</v>
      </c>
      <c r="J28117" t="s">
        <v>6215</v>
      </c>
      <c r="K28117">
        <v>1.8663000000000001</v>
      </c>
      <c r="L28117">
        <v>4.99</v>
      </c>
      <c r="M28117" t="s">
        <v>6244</v>
      </c>
      <c r="N28117">
        <v>4</v>
      </c>
      <c r="O28117" t="s">
        <v>6217</v>
      </c>
      <c r="P28117">
        <v>13591</v>
      </c>
      <c r="Q28117" t="s">
        <v>114</v>
      </c>
      <c r="R28117" t="s">
        <v>921</v>
      </c>
      <c r="S28117" t="s">
        <v>955</v>
      </c>
      <c r="T28117">
        <v>19504</v>
      </c>
      <c r="U28117" t="s">
        <v>63</v>
      </c>
      <c r="V28117" t="s">
        <v>36</v>
      </c>
      <c r="W28117" t="s">
        <v>24867</v>
      </c>
      <c r="X28117">
        <v>170000</v>
      </c>
      <c r="Y28117">
        <v>0</v>
      </c>
      <c r="Z28117" t="s">
        <v>48</v>
      </c>
      <c r="AA28117" t="s">
        <v>49</v>
      </c>
      <c r="AB28117" t="s">
        <v>40</v>
      </c>
    </row>
    <row r="28118" spans="1:28" x14ac:dyDescent="0.3">
      <c r="A28118" s="1">
        <v>42746</v>
      </c>
      <c r="B28118" t="s">
        <v>27309</v>
      </c>
      <c r="C28118">
        <v>10</v>
      </c>
      <c r="D28118">
        <v>4</v>
      </c>
      <c r="E28118">
        <v>1</v>
      </c>
      <c r="F28118">
        <v>214</v>
      </c>
      <c r="G28118">
        <v>31</v>
      </c>
      <c r="H28118" t="s">
        <v>6225</v>
      </c>
      <c r="I28118" t="s">
        <v>43993</v>
      </c>
      <c r="J28118" t="s">
        <v>6215</v>
      </c>
      <c r="K28118">
        <v>13.0863</v>
      </c>
      <c r="L28118">
        <v>34.99</v>
      </c>
      <c r="M28118" t="s">
        <v>6227</v>
      </c>
      <c r="N28118">
        <v>4</v>
      </c>
      <c r="O28118" t="s">
        <v>6217</v>
      </c>
      <c r="P28118">
        <v>13591</v>
      </c>
      <c r="Q28118" t="s">
        <v>114</v>
      </c>
      <c r="R28118" t="s">
        <v>921</v>
      </c>
      <c r="S28118" t="s">
        <v>955</v>
      </c>
      <c r="T28118">
        <v>19504</v>
      </c>
      <c r="U28118" t="s">
        <v>63</v>
      </c>
      <c r="V28118" t="s">
        <v>36</v>
      </c>
      <c r="W28118" t="s">
        <v>24867</v>
      </c>
      <c r="X28118">
        <v>170000</v>
      </c>
      <c r="Y28118">
        <v>0</v>
      </c>
      <c r="Z28118" t="s">
        <v>48</v>
      </c>
      <c r="AA28118" t="s">
        <v>49</v>
      </c>
      <c r="AB28118" t="s">
        <v>40</v>
      </c>
    </row>
    <row r="28119" spans="1:28" x14ac:dyDescent="0.3">
      <c r="A28119" s="1">
        <v>42746</v>
      </c>
      <c r="B28119" t="s">
        <v>27352</v>
      </c>
      <c r="C28119">
        <v>9</v>
      </c>
      <c r="D28119">
        <v>1</v>
      </c>
      <c r="E28119">
        <v>1</v>
      </c>
      <c r="F28119">
        <v>582</v>
      </c>
      <c r="G28119">
        <v>2</v>
      </c>
      <c r="H28119" t="s">
        <v>7039</v>
      </c>
      <c r="I28119" t="s">
        <v>44041</v>
      </c>
      <c r="J28119" t="s">
        <v>2413</v>
      </c>
      <c r="K28119">
        <v>1082.51</v>
      </c>
      <c r="L28119">
        <v>1700.99</v>
      </c>
      <c r="M28119" t="s">
        <v>30</v>
      </c>
      <c r="N28119">
        <v>1</v>
      </c>
      <c r="O28119" t="s">
        <v>31</v>
      </c>
      <c r="P28119">
        <v>23425</v>
      </c>
      <c r="Q28119" t="s">
        <v>32</v>
      </c>
      <c r="R28119" t="s">
        <v>882</v>
      </c>
      <c r="S28119" t="s">
        <v>571</v>
      </c>
      <c r="T28119">
        <v>24390</v>
      </c>
      <c r="U28119" t="s">
        <v>63</v>
      </c>
      <c r="V28119" t="s">
        <v>36</v>
      </c>
      <c r="W28119" t="s">
        <v>8346</v>
      </c>
      <c r="X28119">
        <v>80000</v>
      </c>
      <c r="Y28119">
        <v>5</v>
      </c>
      <c r="Z28119" t="s">
        <v>69</v>
      </c>
      <c r="AA28119" t="s">
        <v>49</v>
      </c>
      <c r="AB28119" t="s">
        <v>75</v>
      </c>
    </row>
    <row r="28120" spans="1:28" x14ac:dyDescent="0.3">
      <c r="A28120" s="1">
        <v>42746</v>
      </c>
      <c r="B28120" t="s">
        <v>27352</v>
      </c>
      <c r="C28120">
        <v>9</v>
      </c>
      <c r="D28120">
        <v>2</v>
      </c>
      <c r="E28120">
        <v>2</v>
      </c>
      <c r="F28120">
        <v>477</v>
      </c>
      <c r="G28120">
        <v>28</v>
      </c>
      <c r="H28120" t="s">
        <v>6242</v>
      </c>
      <c r="I28120" t="s">
        <v>43988</v>
      </c>
      <c r="J28120" t="s">
        <v>6215</v>
      </c>
      <c r="K28120">
        <v>1.8663000000000001</v>
      </c>
      <c r="L28120">
        <v>4.99</v>
      </c>
      <c r="M28120" t="s">
        <v>6244</v>
      </c>
      <c r="N28120">
        <v>4</v>
      </c>
      <c r="O28120" t="s">
        <v>6217</v>
      </c>
      <c r="P28120">
        <v>23425</v>
      </c>
      <c r="Q28120" t="s">
        <v>32</v>
      </c>
      <c r="R28120" t="s">
        <v>882</v>
      </c>
      <c r="S28120" t="s">
        <v>571</v>
      </c>
      <c r="T28120">
        <v>24390</v>
      </c>
      <c r="U28120" t="s">
        <v>63</v>
      </c>
      <c r="V28120" t="s">
        <v>36</v>
      </c>
      <c r="W28120" t="s">
        <v>8346</v>
      </c>
      <c r="X28120">
        <v>80000</v>
      </c>
      <c r="Y28120">
        <v>5</v>
      </c>
      <c r="Z28120" t="s">
        <v>69</v>
      </c>
      <c r="AA28120" t="s">
        <v>49</v>
      </c>
      <c r="AB28120" t="s">
        <v>75</v>
      </c>
    </row>
    <row r="28121" spans="1:28" x14ac:dyDescent="0.3">
      <c r="A28121" s="1">
        <v>42746</v>
      </c>
      <c r="B28121" t="s">
        <v>27352</v>
      </c>
      <c r="C28121">
        <v>9</v>
      </c>
      <c r="D28121">
        <v>3</v>
      </c>
      <c r="E28121">
        <v>2</v>
      </c>
      <c r="F28121">
        <v>479</v>
      </c>
      <c r="G28121">
        <v>28</v>
      </c>
      <c r="H28121" t="s">
        <v>6273</v>
      </c>
      <c r="I28121" t="s">
        <v>43984</v>
      </c>
      <c r="J28121" t="s">
        <v>6215</v>
      </c>
      <c r="K28121">
        <v>3.3622999999999998</v>
      </c>
      <c r="L28121">
        <v>8.99</v>
      </c>
      <c r="M28121" t="s">
        <v>6244</v>
      </c>
      <c r="N28121">
        <v>4</v>
      </c>
      <c r="O28121" t="s">
        <v>6217</v>
      </c>
      <c r="P28121">
        <v>23425</v>
      </c>
      <c r="Q28121" t="s">
        <v>32</v>
      </c>
      <c r="R28121" t="s">
        <v>882</v>
      </c>
      <c r="S28121" t="s">
        <v>571</v>
      </c>
      <c r="T28121">
        <v>24390</v>
      </c>
      <c r="U28121" t="s">
        <v>63</v>
      </c>
      <c r="V28121" t="s">
        <v>36</v>
      </c>
      <c r="W28121" t="s">
        <v>8346</v>
      </c>
      <c r="X28121">
        <v>80000</v>
      </c>
      <c r="Y28121">
        <v>5</v>
      </c>
      <c r="Z28121" t="s">
        <v>69</v>
      </c>
      <c r="AA28121" t="s">
        <v>49</v>
      </c>
      <c r="AB28121" t="s">
        <v>75</v>
      </c>
    </row>
    <row r="28122" spans="1:28" x14ac:dyDescent="0.3">
      <c r="A28122" s="1">
        <v>42746</v>
      </c>
      <c r="B28122" t="s">
        <v>27352</v>
      </c>
      <c r="C28122">
        <v>9</v>
      </c>
      <c r="D28122">
        <v>4</v>
      </c>
      <c r="E28122">
        <v>1</v>
      </c>
      <c r="F28122">
        <v>487</v>
      </c>
      <c r="G28122">
        <v>32</v>
      </c>
      <c r="H28122" t="s">
        <v>6405</v>
      </c>
      <c r="I28122" t="s">
        <v>44028</v>
      </c>
      <c r="J28122" t="s">
        <v>6215</v>
      </c>
      <c r="K28122">
        <v>20.566299999999998</v>
      </c>
      <c r="L28122">
        <v>54.99</v>
      </c>
      <c r="M28122" t="s">
        <v>6407</v>
      </c>
      <c r="N28122">
        <v>4</v>
      </c>
      <c r="O28122" t="s">
        <v>6217</v>
      </c>
      <c r="P28122">
        <v>23425</v>
      </c>
      <c r="Q28122" t="s">
        <v>32</v>
      </c>
      <c r="R28122" t="s">
        <v>882</v>
      </c>
      <c r="S28122" t="s">
        <v>571</v>
      </c>
      <c r="T28122">
        <v>24390</v>
      </c>
      <c r="U28122" t="s">
        <v>63</v>
      </c>
      <c r="V28122" t="s">
        <v>36</v>
      </c>
      <c r="W28122" t="s">
        <v>8346</v>
      </c>
      <c r="X28122">
        <v>80000</v>
      </c>
      <c r="Y28122">
        <v>5</v>
      </c>
      <c r="Z28122" t="s">
        <v>69</v>
      </c>
      <c r="AA28122" t="s">
        <v>49</v>
      </c>
      <c r="AB28122" t="s">
        <v>75</v>
      </c>
    </row>
    <row r="28123" spans="1:28" x14ac:dyDescent="0.3">
      <c r="A28123" s="1">
        <v>42746</v>
      </c>
      <c r="B28123" t="s">
        <v>27224</v>
      </c>
      <c r="C28123">
        <v>9</v>
      </c>
      <c r="D28123">
        <v>1</v>
      </c>
      <c r="E28123">
        <v>1</v>
      </c>
      <c r="F28123">
        <v>379</v>
      </c>
      <c r="G28123">
        <v>2</v>
      </c>
      <c r="H28123" t="s">
        <v>1618</v>
      </c>
      <c r="I28123" t="s">
        <v>43973</v>
      </c>
      <c r="J28123" t="s">
        <v>29</v>
      </c>
      <c r="K28123">
        <v>1320.6838</v>
      </c>
      <c r="L28123">
        <v>2181.5625</v>
      </c>
      <c r="M28123" t="s">
        <v>30</v>
      </c>
      <c r="N28123">
        <v>1</v>
      </c>
      <c r="O28123" t="s">
        <v>31</v>
      </c>
      <c r="P28123">
        <v>20450</v>
      </c>
      <c r="Q28123" t="s">
        <v>60</v>
      </c>
      <c r="R28123" t="s">
        <v>2205</v>
      </c>
      <c r="S28123" t="s">
        <v>598</v>
      </c>
      <c r="T28123">
        <v>20861</v>
      </c>
      <c r="U28123" t="s">
        <v>35</v>
      </c>
      <c r="V28123" t="s">
        <v>63</v>
      </c>
      <c r="W28123" t="s">
        <v>4237</v>
      </c>
      <c r="X28123">
        <v>70000</v>
      </c>
      <c r="Y28123">
        <v>2</v>
      </c>
      <c r="Z28123" t="s">
        <v>38</v>
      </c>
      <c r="AA28123" t="s">
        <v>55</v>
      </c>
      <c r="AB28123" t="s">
        <v>40</v>
      </c>
    </row>
    <row r="28124" spans="1:28" x14ac:dyDescent="0.3">
      <c r="A28124" s="1">
        <v>42746</v>
      </c>
      <c r="B28124" t="s">
        <v>27170</v>
      </c>
      <c r="C28124">
        <v>9</v>
      </c>
      <c r="D28124">
        <v>2</v>
      </c>
      <c r="E28124">
        <v>3</v>
      </c>
      <c r="F28124">
        <v>479</v>
      </c>
      <c r="G28124">
        <v>28</v>
      </c>
      <c r="H28124" t="s">
        <v>6273</v>
      </c>
      <c r="I28124" t="s">
        <v>43984</v>
      </c>
      <c r="J28124" t="s">
        <v>6215</v>
      </c>
      <c r="K28124">
        <v>3.3622999999999998</v>
      </c>
      <c r="L28124">
        <v>8.99</v>
      </c>
      <c r="M28124" t="s">
        <v>6244</v>
      </c>
      <c r="N28124">
        <v>4</v>
      </c>
      <c r="O28124" t="s">
        <v>6217</v>
      </c>
      <c r="P28124">
        <v>17353</v>
      </c>
      <c r="Q28124" t="s">
        <v>60</v>
      </c>
      <c r="R28124" t="s">
        <v>1633</v>
      </c>
      <c r="S28124" t="s">
        <v>291</v>
      </c>
      <c r="T28124">
        <v>15717</v>
      </c>
      <c r="U28124" t="s">
        <v>63</v>
      </c>
      <c r="V28124" t="s">
        <v>63</v>
      </c>
      <c r="W28124" t="s">
        <v>27171</v>
      </c>
      <c r="X28124">
        <v>60000</v>
      </c>
      <c r="Y28124">
        <v>2</v>
      </c>
      <c r="Z28124" t="s">
        <v>69</v>
      </c>
      <c r="AA28124" t="s">
        <v>49</v>
      </c>
      <c r="AB28124" t="s">
        <v>40</v>
      </c>
    </row>
    <row r="28125" spans="1:28" x14ac:dyDescent="0.3">
      <c r="A28125" s="1">
        <v>42746</v>
      </c>
      <c r="B28125" t="s">
        <v>27170</v>
      </c>
      <c r="C28125">
        <v>9</v>
      </c>
      <c r="D28125">
        <v>3</v>
      </c>
      <c r="E28125">
        <v>2</v>
      </c>
      <c r="F28125">
        <v>477</v>
      </c>
      <c r="G28125">
        <v>28</v>
      </c>
      <c r="H28125" t="s">
        <v>6242</v>
      </c>
      <c r="I28125" t="s">
        <v>43988</v>
      </c>
      <c r="J28125" t="s">
        <v>6215</v>
      </c>
      <c r="K28125">
        <v>1.8663000000000001</v>
      </c>
      <c r="L28125">
        <v>4.99</v>
      </c>
      <c r="M28125" t="s">
        <v>6244</v>
      </c>
      <c r="N28125">
        <v>4</v>
      </c>
      <c r="O28125" t="s">
        <v>6217</v>
      </c>
      <c r="P28125">
        <v>17353</v>
      </c>
      <c r="Q28125" t="s">
        <v>60</v>
      </c>
      <c r="R28125" t="s">
        <v>1633</v>
      </c>
      <c r="S28125" t="s">
        <v>291</v>
      </c>
      <c r="T28125">
        <v>15717</v>
      </c>
      <c r="U28125" t="s">
        <v>63</v>
      </c>
      <c r="V28125" t="s">
        <v>63</v>
      </c>
      <c r="W28125" t="s">
        <v>27171</v>
      </c>
      <c r="X28125">
        <v>60000</v>
      </c>
      <c r="Y28125">
        <v>2</v>
      </c>
      <c r="Z28125" t="s">
        <v>69</v>
      </c>
      <c r="AA28125" t="s">
        <v>49</v>
      </c>
      <c r="AB28125" t="s">
        <v>40</v>
      </c>
    </row>
    <row r="28126" spans="1:28" x14ac:dyDescent="0.3">
      <c r="A28126" s="1">
        <v>42746</v>
      </c>
      <c r="B28126" t="s">
        <v>27170</v>
      </c>
      <c r="C28126">
        <v>9</v>
      </c>
      <c r="D28126">
        <v>1</v>
      </c>
      <c r="E28126">
        <v>1</v>
      </c>
      <c r="F28126">
        <v>371</v>
      </c>
      <c r="G28126">
        <v>2</v>
      </c>
      <c r="H28126" t="s">
        <v>1589</v>
      </c>
      <c r="I28126" t="s">
        <v>43966</v>
      </c>
      <c r="J28126" t="s">
        <v>29</v>
      </c>
      <c r="K28126">
        <v>1320.6838</v>
      </c>
      <c r="L28126">
        <v>2181.5625</v>
      </c>
      <c r="M28126" t="s">
        <v>30</v>
      </c>
      <c r="N28126">
        <v>1</v>
      </c>
      <c r="O28126" t="s">
        <v>31</v>
      </c>
      <c r="P28126">
        <v>17353</v>
      </c>
      <c r="Q28126" t="s">
        <v>60</v>
      </c>
      <c r="R28126" t="s">
        <v>1633</v>
      </c>
      <c r="S28126" t="s">
        <v>291</v>
      </c>
      <c r="T28126">
        <v>15717</v>
      </c>
      <c r="U28126" t="s">
        <v>63</v>
      </c>
      <c r="V28126" t="s">
        <v>63</v>
      </c>
      <c r="W28126" t="s">
        <v>27171</v>
      </c>
      <c r="X28126">
        <v>60000</v>
      </c>
      <c r="Y28126">
        <v>2</v>
      </c>
      <c r="Z28126" t="s">
        <v>69</v>
      </c>
      <c r="AA28126" t="s">
        <v>49</v>
      </c>
      <c r="AB28126" t="s">
        <v>40</v>
      </c>
    </row>
    <row r="28127" spans="1:28" x14ac:dyDescent="0.3">
      <c r="A28127" s="1">
        <v>42746</v>
      </c>
      <c r="B28127" t="s">
        <v>26883</v>
      </c>
      <c r="C28127">
        <v>9</v>
      </c>
      <c r="D28127">
        <v>1</v>
      </c>
      <c r="E28127">
        <v>1</v>
      </c>
      <c r="F28127">
        <v>599</v>
      </c>
      <c r="G28127">
        <v>1</v>
      </c>
      <c r="H28127" t="s">
        <v>7392</v>
      </c>
      <c r="I28127" t="s">
        <v>44047</v>
      </c>
      <c r="J28127" t="s">
        <v>29</v>
      </c>
      <c r="K28127">
        <v>294.5797</v>
      </c>
      <c r="L28127">
        <v>539.99</v>
      </c>
      <c r="M28127" t="s">
        <v>59</v>
      </c>
      <c r="N28127">
        <v>1</v>
      </c>
      <c r="O28127" t="s">
        <v>31</v>
      </c>
      <c r="P28127">
        <v>12248</v>
      </c>
      <c r="Q28127" t="s">
        <v>60</v>
      </c>
      <c r="R28127" t="s">
        <v>449</v>
      </c>
      <c r="S28127" t="s">
        <v>249</v>
      </c>
      <c r="T28127">
        <v>28563</v>
      </c>
      <c r="U28127" t="s">
        <v>35</v>
      </c>
      <c r="V28127" t="s">
        <v>63</v>
      </c>
      <c r="W28127" t="s">
        <v>1330</v>
      </c>
      <c r="X28127">
        <v>10000</v>
      </c>
      <c r="Y28127">
        <v>1</v>
      </c>
      <c r="Z28127" t="s">
        <v>38</v>
      </c>
      <c r="AA28127" t="s">
        <v>39</v>
      </c>
      <c r="AB28127" t="s">
        <v>75</v>
      </c>
    </row>
    <row r="28128" spans="1:28" x14ac:dyDescent="0.3">
      <c r="A28128" s="1">
        <v>42746</v>
      </c>
      <c r="B28128" t="s">
        <v>26887</v>
      </c>
      <c r="C28128">
        <v>9</v>
      </c>
      <c r="D28128">
        <v>1</v>
      </c>
      <c r="E28128">
        <v>1</v>
      </c>
      <c r="F28128">
        <v>595</v>
      </c>
      <c r="G28128">
        <v>1</v>
      </c>
      <c r="H28128" t="s">
        <v>7347</v>
      </c>
      <c r="I28128" t="s">
        <v>44063</v>
      </c>
      <c r="J28128" t="s">
        <v>29</v>
      </c>
      <c r="K28128">
        <v>308.21789999999999</v>
      </c>
      <c r="L28128">
        <v>564.99</v>
      </c>
      <c r="M28128" t="s">
        <v>59</v>
      </c>
      <c r="N28128">
        <v>1</v>
      </c>
      <c r="O28128" t="s">
        <v>31</v>
      </c>
      <c r="P28128">
        <v>12250</v>
      </c>
      <c r="Q28128" t="s">
        <v>32</v>
      </c>
      <c r="R28128" t="s">
        <v>1308</v>
      </c>
      <c r="S28128" t="s">
        <v>242</v>
      </c>
      <c r="T28128">
        <v>28223</v>
      </c>
      <c r="U28128" t="s">
        <v>35</v>
      </c>
      <c r="V28128" t="s">
        <v>36</v>
      </c>
      <c r="W28128" t="s">
        <v>1309</v>
      </c>
      <c r="X28128">
        <v>10000</v>
      </c>
      <c r="Y28128">
        <v>1</v>
      </c>
      <c r="Z28128" t="s">
        <v>38</v>
      </c>
      <c r="AA28128" t="s">
        <v>39</v>
      </c>
      <c r="AB28128" t="s">
        <v>75</v>
      </c>
    </row>
    <row r="28129" spans="1:28" x14ac:dyDescent="0.3">
      <c r="A28129" s="1">
        <v>42746</v>
      </c>
      <c r="B28129" t="s">
        <v>27262</v>
      </c>
      <c r="C28129">
        <v>9</v>
      </c>
      <c r="D28129">
        <v>1</v>
      </c>
      <c r="E28129">
        <v>1</v>
      </c>
      <c r="F28129">
        <v>360</v>
      </c>
      <c r="G28129">
        <v>1</v>
      </c>
      <c r="H28129" t="s">
        <v>733</v>
      </c>
      <c r="I28129" t="s">
        <v>43981</v>
      </c>
      <c r="J28129" t="s">
        <v>29</v>
      </c>
      <c r="K28129">
        <v>1105.81</v>
      </c>
      <c r="L28129">
        <v>2049.0981999999999</v>
      </c>
      <c r="M28129" t="s">
        <v>59</v>
      </c>
      <c r="N28129">
        <v>1</v>
      </c>
      <c r="O28129" t="s">
        <v>31</v>
      </c>
      <c r="P28129">
        <v>13618</v>
      </c>
      <c r="Q28129" t="s">
        <v>60</v>
      </c>
      <c r="R28129" t="s">
        <v>543</v>
      </c>
      <c r="S28129" t="s">
        <v>403</v>
      </c>
      <c r="T28129">
        <v>28078</v>
      </c>
      <c r="U28129" t="s">
        <v>35</v>
      </c>
      <c r="V28129" t="s">
        <v>63</v>
      </c>
      <c r="W28129" t="s">
        <v>7144</v>
      </c>
      <c r="X28129">
        <v>70000</v>
      </c>
      <c r="Y28129">
        <v>0</v>
      </c>
      <c r="Z28129" t="s">
        <v>48</v>
      </c>
      <c r="AA28129" t="s">
        <v>55</v>
      </c>
      <c r="AB28129" t="s">
        <v>75</v>
      </c>
    </row>
    <row r="28130" spans="1:28" x14ac:dyDescent="0.3">
      <c r="A28130" s="1">
        <v>42746</v>
      </c>
      <c r="B28130" t="s">
        <v>27289</v>
      </c>
      <c r="C28130">
        <v>9</v>
      </c>
      <c r="D28130">
        <v>3</v>
      </c>
      <c r="E28130">
        <v>1</v>
      </c>
      <c r="F28130">
        <v>214</v>
      </c>
      <c r="G28130">
        <v>31</v>
      </c>
      <c r="H28130" t="s">
        <v>6225</v>
      </c>
      <c r="I28130" t="s">
        <v>43993</v>
      </c>
      <c r="J28130" t="s">
        <v>6215</v>
      </c>
      <c r="K28130">
        <v>13.0863</v>
      </c>
      <c r="L28130">
        <v>34.99</v>
      </c>
      <c r="M28130" t="s">
        <v>6227</v>
      </c>
      <c r="N28130">
        <v>4</v>
      </c>
      <c r="O28130" t="s">
        <v>6217</v>
      </c>
      <c r="P28130">
        <v>13629</v>
      </c>
      <c r="Q28130" t="s">
        <v>114</v>
      </c>
      <c r="R28130" t="s">
        <v>1551</v>
      </c>
      <c r="S28130" t="s">
        <v>424</v>
      </c>
      <c r="T28130">
        <v>26501</v>
      </c>
      <c r="U28130" t="s">
        <v>63</v>
      </c>
      <c r="V28130" t="s">
        <v>36</v>
      </c>
      <c r="W28130" t="s">
        <v>6797</v>
      </c>
      <c r="X28130">
        <v>90000</v>
      </c>
      <c r="Y28130">
        <v>0</v>
      </c>
      <c r="Z28130" t="s">
        <v>48</v>
      </c>
      <c r="AA28130" t="s">
        <v>55</v>
      </c>
      <c r="AB28130" t="s">
        <v>40</v>
      </c>
    </row>
    <row r="28131" spans="1:28" x14ac:dyDescent="0.3">
      <c r="A28131" s="1">
        <v>42746</v>
      </c>
      <c r="B28131" t="s">
        <v>27289</v>
      </c>
      <c r="C28131">
        <v>9</v>
      </c>
      <c r="D28131">
        <v>2</v>
      </c>
      <c r="E28131">
        <v>1</v>
      </c>
      <c r="F28131">
        <v>485</v>
      </c>
      <c r="G28131">
        <v>30</v>
      </c>
      <c r="H28131" t="s">
        <v>6213</v>
      </c>
      <c r="I28131" t="s">
        <v>44008</v>
      </c>
      <c r="J28131" t="s">
        <v>6215</v>
      </c>
      <c r="K28131">
        <v>8.2204999999999995</v>
      </c>
      <c r="L28131">
        <v>21.98</v>
      </c>
      <c r="M28131" t="s">
        <v>6216</v>
      </c>
      <c r="N28131">
        <v>4</v>
      </c>
      <c r="O28131" t="s">
        <v>6217</v>
      </c>
      <c r="P28131">
        <v>13629</v>
      </c>
      <c r="Q28131" t="s">
        <v>114</v>
      </c>
      <c r="R28131" t="s">
        <v>1551</v>
      </c>
      <c r="S28131" t="s">
        <v>424</v>
      </c>
      <c r="T28131">
        <v>26501</v>
      </c>
      <c r="U28131" t="s">
        <v>63</v>
      </c>
      <c r="V28131" t="s">
        <v>36</v>
      </c>
      <c r="W28131" t="s">
        <v>6797</v>
      </c>
      <c r="X28131">
        <v>90000</v>
      </c>
      <c r="Y28131">
        <v>0</v>
      </c>
      <c r="Z28131" t="s">
        <v>48</v>
      </c>
      <c r="AA28131" t="s">
        <v>55</v>
      </c>
      <c r="AB28131" t="s">
        <v>40</v>
      </c>
    </row>
    <row r="28132" spans="1:28" x14ac:dyDescent="0.3">
      <c r="A28132" s="1">
        <v>42746</v>
      </c>
      <c r="B28132" t="s">
        <v>27289</v>
      </c>
      <c r="C28132">
        <v>9</v>
      </c>
      <c r="D28132">
        <v>1</v>
      </c>
      <c r="E28132">
        <v>1</v>
      </c>
      <c r="F28132">
        <v>356</v>
      </c>
      <c r="G28132">
        <v>1</v>
      </c>
      <c r="H28132" t="s">
        <v>557</v>
      </c>
      <c r="I28132" t="s">
        <v>43980</v>
      </c>
      <c r="J28132" t="s">
        <v>29</v>
      </c>
      <c r="K28132">
        <v>1117.8559</v>
      </c>
      <c r="L28132">
        <v>2071.4196000000002</v>
      </c>
      <c r="M28132" t="s">
        <v>59</v>
      </c>
      <c r="N28132">
        <v>1</v>
      </c>
      <c r="O28132" t="s">
        <v>31</v>
      </c>
      <c r="P28132">
        <v>13629</v>
      </c>
      <c r="Q28132" t="s">
        <v>114</v>
      </c>
      <c r="R28132" t="s">
        <v>1551</v>
      </c>
      <c r="S28132" t="s">
        <v>424</v>
      </c>
      <c r="T28132">
        <v>26501</v>
      </c>
      <c r="U28132" t="s">
        <v>63</v>
      </c>
      <c r="V28132" t="s">
        <v>36</v>
      </c>
      <c r="W28132" t="s">
        <v>6797</v>
      </c>
      <c r="X28132">
        <v>90000</v>
      </c>
      <c r="Y28132">
        <v>0</v>
      </c>
      <c r="Z28132" t="s">
        <v>48</v>
      </c>
      <c r="AA28132" t="s">
        <v>55</v>
      </c>
      <c r="AB28132" t="s">
        <v>40</v>
      </c>
    </row>
    <row r="28133" spans="1:28" x14ac:dyDescent="0.3">
      <c r="A28133" s="1">
        <v>42746</v>
      </c>
      <c r="B28133" t="s">
        <v>27289</v>
      </c>
      <c r="C28133">
        <v>9</v>
      </c>
      <c r="D28133">
        <v>4</v>
      </c>
      <c r="E28133">
        <v>1</v>
      </c>
      <c r="F28133">
        <v>226</v>
      </c>
      <c r="G28133">
        <v>21</v>
      </c>
      <c r="H28133" t="s">
        <v>6630</v>
      </c>
      <c r="I28133" t="s">
        <v>44039</v>
      </c>
      <c r="J28133" t="s">
        <v>29</v>
      </c>
      <c r="K28133">
        <v>31.724399999999999</v>
      </c>
      <c r="L28133">
        <v>48.067300000000003</v>
      </c>
      <c r="M28133" t="s">
        <v>6230</v>
      </c>
      <c r="N28133">
        <v>3</v>
      </c>
      <c r="O28133" t="s">
        <v>6231</v>
      </c>
      <c r="P28133">
        <v>13629</v>
      </c>
      <c r="Q28133" t="s">
        <v>114</v>
      </c>
      <c r="R28133" t="s">
        <v>1551</v>
      </c>
      <c r="S28133" t="s">
        <v>424</v>
      </c>
      <c r="T28133">
        <v>26501</v>
      </c>
      <c r="U28133" t="s">
        <v>63</v>
      </c>
      <c r="V28133" t="s">
        <v>36</v>
      </c>
      <c r="W28133" t="s">
        <v>6797</v>
      </c>
      <c r="X28133">
        <v>90000</v>
      </c>
      <c r="Y28133">
        <v>0</v>
      </c>
      <c r="Z28133" t="s">
        <v>48</v>
      </c>
      <c r="AA28133" t="s">
        <v>55</v>
      </c>
      <c r="AB28133" t="s">
        <v>40</v>
      </c>
    </row>
    <row r="28134" spans="1:28" x14ac:dyDescent="0.3">
      <c r="A28134" s="1">
        <v>42746</v>
      </c>
      <c r="B28134" t="s">
        <v>26563</v>
      </c>
      <c r="C28134">
        <v>9</v>
      </c>
      <c r="D28134">
        <v>1</v>
      </c>
      <c r="E28134">
        <v>1</v>
      </c>
      <c r="F28134">
        <v>356</v>
      </c>
      <c r="G28134">
        <v>1</v>
      </c>
      <c r="H28134" t="s">
        <v>557</v>
      </c>
      <c r="I28134" t="s">
        <v>43980</v>
      </c>
      <c r="J28134" t="s">
        <v>29</v>
      </c>
      <c r="K28134">
        <v>1117.8559</v>
      </c>
      <c r="L28134">
        <v>2071.4196000000002</v>
      </c>
      <c r="M28134" t="s">
        <v>59</v>
      </c>
      <c r="N28134">
        <v>1</v>
      </c>
      <c r="O28134" t="s">
        <v>31</v>
      </c>
      <c r="P28134">
        <v>11991</v>
      </c>
      <c r="Q28134" t="s">
        <v>60</v>
      </c>
      <c r="R28134" t="s">
        <v>1020</v>
      </c>
      <c r="S28134" t="s">
        <v>287</v>
      </c>
      <c r="T28134">
        <v>22868</v>
      </c>
      <c r="U28134" t="s">
        <v>63</v>
      </c>
      <c r="V28134" t="s">
        <v>63</v>
      </c>
      <c r="W28134" t="s">
        <v>1021</v>
      </c>
      <c r="X28134">
        <v>60000</v>
      </c>
      <c r="Y28134">
        <v>1</v>
      </c>
      <c r="Z28134" t="s">
        <v>48</v>
      </c>
      <c r="AA28134" t="s">
        <v>55</v>
      </c>
      <c r="AB28134" t="s">
        <v>40</v>
      </c>
    </row>
    <row r="28135" spans="1:28" x14ac:dyDescent="0.3">
      <c r="A28135" s="1">
        <v>42746</v>
      </c>
      <c r="B28135" t="s">
        <v>27281</v>
      </c>
      <c r="C28135">
        <v>4</v>
      </c>
      <c r="D28135">
        <v>1</v>
      </c>
      <c r="E28135">
        <v>1</v>
      </c>
      <c r="F28135">
        <v>562</v>
      </c>
      <c r="G28135">
        <v>3</v>
      </c>
      <c r="H28135" t="s">
        <v>6280</v>
      </c>
      <c r="I28135" t="s">
        <v>44030</v>
      </c>
      <c r="J28135" t="s">
        <v>29</v>
      </c>
      <c r="K28135">
        <v>1481.9378999999999</v>
      </c>
      <c r="L28135">
        <v>2384.0700000000002</v>
      </c>
      <c r="M28135" t="s">
        <v>6234</v>
      </c>
      <c r="N28135">
        <v>1</v>
      </c>
      <c r="O28135" t="s">
        <v>31</v>
      </c>
      <c r="P28135">
        <v>26056</v>
      </c>
      <c r="Q28135" t="s">
        <v>32</v>
      </c>
      <c r="R28135" t="s">
        <v>1376</v>
      </c>
      <c r="S28135" t="s">
        <v>1452</v>
      </c>
      <c r="T28135">
        <v>24091</v>
      </c>
      <c r="U28135" t="s">
        <v>35</v>
      </c>
      <c r="V28135" t="s">
        <v>36</v>
      </c>
      <c r="W28135" t="s">
        <v>5412</v>
      </c>
      <c r="X28135">
        <v>100000</v>
      </c>
      <c r="Y28135">
        <v>4</v>
      </c>
      <c r="Z28135" t="s">
        <v>54</v>
      </c>
      <c r="AA28135" t="s">
        <v>55</v>
      </c>
      <c r="AB28135" t="s">
        <v>40</v>
      </c>
    </row>
    <row r="28136" spans="1:28" x14ac:dyDescent="0.3">
      <c r="A28136" s="1">
        <v>42746</v>
      </c>
      <c r="B28136" t="s">
        <v>27281</v>
      </c>
      <c r="C28136">
        <v>4</v>
      </c>
      <c r="D28136">
        <v>2</v>
      </c>
      <c r="E28136">
        <v>1</v>
      </c>
      <c r="F28136">
        <v>488</v>
      </c>
      <c r="G28136">
        <v>21</v>
      </c>
      <c r="H28136" t="s">
        <v>6228</v>
      </c>
      <c r="I28136" t="s">
        <v>44019</v>
      </c>
      <c r="J28136" t="s">
        <v>29</v>
      </c>
      <c r="K28136">
        <v>41.572299999999998</v>
      </c>
      <c r="L28136">
        <v>53.99</v>
      </c>
      <c r="M28136" t="s">
        <v>6230</v>
      </c>
      <c r="N28136">
        <v>3</v>
      </c>
      <c r="O28136" t="s">
        <v>6231</v>
      </c>
      <c r="P28136">
        <v>26056</v>
      </c>
      <c r="Q28136" t="s">
        <v>32</v>
      </c>
      <c r="R28136" t="s">
        <v>1376</v>
      </c>
      <c r="S28136" t="s">
        <v>1452</v>
      </c>
      <c r="T28136">
        <v>24091</v>
      </c>
      <c r="U28136" t="s">
        <v>35</v>
      </c>
      <c r="V28136" t="s">
        <v>36</v>
      </c>
      <c r="W28136" t="s">
        <v>5412</v>
      </c>
      <c r="X28136">
        <v>100000</v>
      </c>
      <c r="Y28136">
        <v>4</v>
      </c>
      <c r="Z28136" t="s">
        <v>54</v>
      </c>
      <c r="AA28136" t="s">
        <v>55</v>
      </c>
      <c r="AB28136" t="s">
        <v>40</v>
      </c>
    </row>
    <row r="28137" spans="1:28" x14ac:dyDescent="0.3">
      <c r="A28137" s="1">
        <v>42746</v>
      </c>
      <c r="B28137" t="s">
        <v>27338</v>
      </c>
      <c r="C28137">
        <v>4</v>
      </c>
      <c r="D28137">
        <v>3</v>
      </c>
      <c r="E28137">
        <v>1</v>
      </c>
      <c r="F28137">
        <v>530</v>
      </c>
      <c r="G28137">
        <v>37</v>
      </c>
      <c r="H28137" t="s">
        <v>6220</v>
      </c>
      <c r="I28137" t="s">
        <v>43999</v>
      </c>
      <c r="J28137" t="s">
        <v>6215</v>
      </c>
      <c r="K28137">
        <v>1.8663000000000001</v>
      </c>
      <c r="L28137">
        <v>4.99</v>
      </c>
      <c r="M28137" t="s">
        <v>6222</v>
      </c>
      <c r="N28137">
        <v>4</v>
      </c>
      <c r="O28137" t="s">
        <v>6217</v>
      </c>
      <c r="P28137">
        <v>24654</v>
      </c>
      <c r="Q28137" t="s">
        <v>32</v>
      </c>
      <c r="R28137" t="s">
        <v>2467</v>
      </c>
      <c r="S28137" t="s">
        <v>1033</v>
      </c>
      <c r="T28137">
        <v>17088</v>
      </c>
      <c r="U28137" t="s">
        <v>35</v>
      </c>
      <c r="V28137" t="s">
        <v>36</v>
      </c>
      <c r="W28137" t="s">
        <v>27339</v>
      </c>
      <c r="X28137">
        <v>40000</v>
      </c>
      <c r="Y28137">
        <v>5</v>
      </c>
      <c r="Z28137" t="s">
        <v>38</v>
      </c>
      <c r="AA28137" t="s">
        <v>55</v>
      </c>
      <c r="AB28137" t="s">
        <v>75</v>
      </c>
    </row>
    <row r="28138" spans="1:28" x14ac:dyDescent="0.3">
      <c r="A28138" s="1">
        <v>42746</v>
      </c>
      <c r="B28138" t="s">
        <v>27338</v>
      </c>
      <c r="C28138">
        <v>4</v>
      </c>
      <c r="D28138">
        <v>4</v>
      </c>
      <c r="E28138">
        <v>1</v>
      </c>
      <c r="F28138">
        <v>214</v>
      </c>
      <c r="G28138">
        <v>31</v>
      </c>
      <c r="H28138" t="s">
        <v>6225</v>
      </c>
      <c r="I28138" t="s">
        <v>43993</v>
      </c>
      <c r="J28138" t="s">
        <v>6215</v>
      </c>
      <c r="K28138">
        <v>13.0863</v>
      </c>
      <c r="L28138">
        <v>34.99</v>
      </c>
      <c r="M28138" t="s">
        <v>6227</v>
      </c>
      <c r="N28138">
        <v>4</v>
      </c>
      <c r="O28138" t="s">
        <v>6217</v>
      </c>
      <c r="P28138">
        <v>24654</v>
      </c>
      <c r="Q28138" t="s">
        <v>32</v>
      </c>
      <c r="R28138" t="s">
        <v>2467</v>
      </c>
      <c r="S28138" t="s">
        <v>1033</v>
      </c>
      <c r="T28138">
        <v>17088</v>
      </c>
      <c r="U28138" t="s">
        <v>35</v>
      </c>
      <c r="V28138" t="s">
        <v>36</v>
      </c>
      <c r="W28138" t="s">
        <v>27339</v>
      </c>
      <c r="X28138">
        <v>40000</v>
      </c>
      <c r="Y28138">
        <v>5</v>
      </c>
      <c r="Z28138" t="s">
        <v>38</v>
      </c>
      <c r="AA28138" t="s">
        <v>55</v>
      </c>
      <c r="AB28138" t="s">
        <v>75</v>
      </c>
    </row>
    <row r="28139" spans="1:28" x14ac:dyDescent="0.3">
      <c r="A28139" s="1">
        <v>42746</v>
      </c>
      <c r="B28139" t="s">
        <v>27338</v>
      </c>
      <c r="C28139">
        <v>4</v>
      </c>
      <c r="D28139">
        <v>2</v>
      </c>
      <c r="E28139">
        <v>2</v>
      </c>
      <c r="F28139">
        <v>541</v>
      </c>
      <c r="G28139">
        <v>37</v>
      </c>
      <c r="H28139" t="s">
        <v>6223</v>
      </c>
      <c r="I28139" t="s">
        <v>44000</v>
      </c>
      <c r="J28139" t="s">
        <v>6215</v>
      </c>
      <c r="K28139">
        <v>10.8423</v>
      </c>
      <c r="L28139">
        <v>28.99</v>
      </c>
      <c r="M28139" t="s">
        <v>6222</v>
      </c>
      <c r="N28139">
        <v>4</v>
      </c>
      <c r="O28139" t="s">
        <v>6217</v>
      </c>
      <c r="P28139">
        <v>24654</v>
      </c>
      <c r="Q28139" t="s">
        <v>32</v>
      </c>
      <c r="R28139" t="s">
        <v>2467</v>
      </c>
      <c r="S28139" t="s">
        <v>1033</v>
      </c>
      <c r="T28139">
        <v>17088</v>
      </c>
      <c r="U28139" t="s">
        <v>35</v>
      </c>
      <c r="V28139" t="s">
        <v>36</v>
      </c>
      <c r="W28139" t="s">
        <v>27339</v>
      </c>
      <c r="X28139">
        <v>40000</v>
      </c>
      <c r="Y28139">
        <v>5</v>
      </c>
      <c r="Z28139" t="s">
        <v>38</v>
      </c>
      <c r="AA28139" t="s">
        <v>55</v>
      </c>
      <c r="AB28139" t="s">
        <v>75</v>
      </c>
    </row>
    <row r="28140" spans="1:28" x14ac:dyDescent="0.3">
      <c r="A28140" s="1">
        <v>42746</v>
      </c>
      <c r="B28140" t="s">
        <v>27338</v>
      </c>
      <c r="C28140">
        <v>4</v>
      </c>
      <c r="D28140">
        <v>1</v>
      </c>
      <c r="E28140">
        <v>1</v>
      </c>
      <c r="F28140">
        <v>562</v>
      </c>
      <c r="G28140">
        <v>3</v>
      </c>
      <c r="H28140" t="s">
        <v>6280</v>
      </c>
      <c r="I28140" t="s">
        <v>44030</v>
      </c>
      <c r="J28140" t="s">
        <v>29</v>
      </c>
      <c r="K28140">
        <v>1481.9378999999999</v>
      </c>
      <c r="L28140">
        <v>2384.0700000000002</v>
      </c>
      <c r="M28140" t="s">
        <v>6234</v>
      </c>
      <c r="N28140">
        <v>1</v>
      </c>
      <c r="O28140" t="s">
        <v>31</v>
      </c>
      <c r="P28140">
        <v>24654</v>
      </c>
      <c r="Q28140" t="s">
        <v>32</v>
      </c>
      <c r="R28140" t="s">
        <v>2467</v>
      </c>
      <c r="S28140" t="s">
        <v>1033</v>
      </c>
      <c r="T28140">
        <v>17088</v>
      </c>
      <c r="U28140" t="s">
        <v>35</v>
      </c>
      <c r="V28140" t="s">
        <v>36</v>
      </c>
      <c r="W28140" t="s">
        <v>27339</v>
      </c>
      <c r="X28140">
        <v>40000</v>
      </c>
      <c r="Y28140">
        <v>5</v>
      </c>
      <c r="Z28140" t="s">
        <v>38</v>
      </c>
      <c r="AA28140" t="s">
        <v>55</v>
      </c>
      <c r="AB28140" t="s">
        <v>75</v>
      </c>
    </row>
    <row r="28141" spans="1:28" x14ac:dyDescent="0.3">
      <c r="A28141" s="1">
        <v>42746</v>
      </c>
      <c r="B28141" t="s">
        <v>27253</v>
      </c>
      <c r="C28141">
        <v>4</v>
      </c>
      <c r="D28141">
        <v>1</v>
      </c>
      <c r="E28141">
        <v>1</v>
      </c>
      <c r="F28141">
        <v>381</v>
      </c>
      <c r="G28141">
        <v>2</v>
      </c>
      <c r="H28141" t="s">
        <v>2426</v>
      </c>
      <c r="I28141" t="s">
        <v>43971</v>
      </c>
      <c r="J28141" t="s">
        <v>2413</v>
      </c>
      <c r="K28141">
        <v>605.64919999999995</v>
      </c>
      <c r="L28141">
        <v>1000.4375</v>
      </c>
      <c r="M28141" t="s">
        <v>30</v>
      </c>
      <c r="N28141">
        <v>1</v>
      </c>
      <c r="O28141" t="s">
        <v>31</v>
      </c>
      <c r="P28141">
        <v>20525</v>
      </c>
      <c r="Q28141" t="s">
        <v>60</v>
      </c>
      <c r="R28141" t="s">
        <v>1174</v>
      </c>
      <c r="S28141" t="s">
        <v>181</v>
      </c>
      <c r="T28141">
        <v>18132</v>
      </c>
      <c r="U28141" t="s">
        <v>63</v>
      </c>
      <c r="V28141" t="s">
        <v>63</v>
      </c>
      <c r="W28141" t="s">
        <v>27254</v>
      </c>
      <c r="X28141">
        <v>60000</v>
      </c>
      <c r="Y28141">
        <v>2</v>
      </c>
      <c r="Z28141" t="s">
        <v>48</v>
      </c>
      <c r="AA28141" t="s">
        <v>49</v>
      </c>
      <c r="AB28141" t="s">
        <v>40</v>
      </c>
    </row>
    <row r="28142" spans="1:28" x14ac:dyDescent="0.3">
      <c r="A28142" s="1">
        <v>42746</v>
      </c>
      <c r="B28142" t="s">
        <v>27253</v>
      </c>
      <c r="C28142">
        <v>4</v>
      </c>
      <c r="D28142">
        <v>2</v>
      </c>
      <c r="E28142">
        <v>1</v>
      </c>
      <c r="F28142">
        <v>214</v>
      </c>
      <c r="G28142">
        <v>31</v>
      </c>
      <c r="H28142" t="s">
        <v>6225</v>
      </c>
      <c r="I28142" t="s">
        <v>43993</v>
      </c>
      <c r="J28142" t="s">
        <v>6215</v>
      </c>
      <c r="K28142">
        <v>13.0863</v>
      </c>
      <c r="L28142">
        <v>34.99</v>
      </c>
      <c r="M28142" t="s">
        <v>6227</v>
      </c>
      <c r="N28142">
        <v>4</v>
      </c>
      <c r="O28142" t="s">
        <v>6217</v>
      </c>
      <c r="P28142">
        <v>20525</v>
      </c>
      <c r="Q28142" t="s">
        <v>60</v>
      </c>
      <c r="R28142" t="s">
        <v>1174</v>
      </c>
      <c r="S28142" t="s">
        <v>181</v>
      </c>
      <c r="T28142">
        <v>18132</v>
      </c>
      <c r="U28142" t="s">
        <v>63</v>
      </c>
      <c r="V28142" t="s">
        <v>63</v>
      </c>
      <c r="W28142" t="s">
        <v>27254</v>
      </c>
      <c r="X28142">
        <v>60000</v>
      </c>
      <c r="Y28142">
        <v>2</v>
      </c>
      <c r="Z28142" t="s">
        <v>48</v>
      </c>
      <c r="AA28142" t="s">
        <v>49</v>
      </c>
      <c r="AB28142" t="s">
        <v>40</v>
      </c>
    </row>
    <row r="28143" spans="1:28" x14ac:dyDescent="0.3">
      <c r="A28143" s="1">
        <v>42746</v>
      </c>
      <c r="B28143" t="s">
        <v>27323</v>
      </c>
      <c r="C28143">
        <v>1</v>
      </c>
      <c r="D28143">
        <v>2</v>
      </c>
      <c r="E28143">
        <v>1</v>
      </c>
      <c r="F28143">
        <v>491</v>
      </c>
      <c r="G28143">
        <v>21</v>
      </c>
      <c r="H28143" t="s">
        <v>6247</v>
      </c>
      <c r="I28143" t="s">
        <v>44037</v>
      </c>
      <c r="J28143" t="s">
        <v>29</v>
      </c>
      <c r="K28143">
        <v>41.572299999999998</v>
      </c>
      <c r="L28143">
        <v>53.99</v>
      </c>
      <c r="M28143" t="s">
        <v>6230</v>
      </c>
      <c r="N28143">
        <v>3</v>
      </c>
      <c r="O28143" t="s">
        <v>6231</v>
      </c>
      <c r="P28143">
        <v>21333</v>
      </c>
      <c r="Q28143" t="s">
        <v>32</v>
      </c>
      <c r="R28143" t="s">
        <v>682</v>
      </c>
      <c r="S28143" t="s">
        <v>1394</v>
      </c>
      <c r="T28143">
        <v>19583</v>
      </c>
      <c r="U28143" t="s">
        <v>63</v>
      </c>
      <c r="V28143" t="s">
        <v>36</v>
      </c>
      <c r="W28143" t="s">
        <v>27324</v>
      </c>
      <c r="X28143">
        <v>70000</v>
      </c>
      <c r="Y28143">
        <v>3</v>
      </c>
      <c r="Z28143" t="s">
        <v>69</v>
      </c>
      <c r="AA28143" t="s">
        <v>49</v>
      </c>
      <c r="AB28143" t="s">
        <v>40</v>
      </c>
    </row>
    <row r="28144" spans="1:28" x14ac:dyDescent="0.3">
      <c r="A28144" s="1">
        <v>42746</v>
      </c>
      <c r="B28144" t="s">
        <v>27323</v>
      </c>
      <c r="C28144">
        <v>1</v>
      </c>
      <c r="D28144">
        <v>1</v>
      </c>
      <c r="E28144">
        <v>1</v>
      </c>
      <c r="F28144">
        <v>387</v>
      </c>
      <c r="G28144">
        <v>2</v>
      </c>
      <c r="H28144" t="s">
        <v>2411</v>
      </c>
      <c r="I28144" t="s">
        <v>43979</v>
      </c>
      <c r="J28144" t="s">
        <v>2413</v>
      </c>
      <c r="K28144">
        <v>605.64919999999995</v>
      </c>
      <c r="L28144">
        <v>1000.4375</v>
      </c>
      <c r="M28144" t="s">
        <v>30</v>
      </c>
      <c r="N28144">
        <v>1</v>
      </c>
      <c r="O28144" t="s">
        <v>31</v>
      </c>
      <c r="P28144">
        <v>21333</v>
      </c>
      <c r="Q28144" t="s">
        <v>32</v>
      </c>
      <c r="R28144" t="s">
        <v>682</v>
      </c>
      <c r="S28144" t="s">
        <v>1394</v>
      </c>
      <c r="T28144">
        <v>19583</v>
      </c>
      <c r="U28144" t="s">
        <v>63</v>
      </c>
      <c r="V28144" t="s">
        <v>36</v>
      </c>
      <c r="W28144" t="s">
        <v>27324</v>
      </c>
      <c r="X28144">
        <v>70000</v>
      </c>
      <c r="Y28144">
        <v>3</v>
      </c>
      <c r="Z28144" t="s">
        <v>69</v>
      </c>
      <c r="AA28144" t="s">
        <v>49</v>
      </c>
      <c r="AB28144" t="s">
        <v>40</v>
      </c>
    </row>
    <row r="28145" spans="1:28" x14ac:dyDescent="0.3">
      <c r="A28145" s="1">
        <v>42746</v>
      </c>
      <c r="B28145" t="s">
        <v>27150</v>
      </c>
      <c r="C28145">
        <v>6</v>
      </c>
      <c r="D28145">
        <v>4</v>
      </c>
      <c r="E28145">
        <v>1</v>
      </c>
      <c r="F28145">
        <v>229</v>
      </c>
      <c r="G28145">
        <v>21</v>
      </c>
      <c r="H28145" t="s">
        <v>6613</v>
      </c>
      <c r="I28145" t="s">
        <v>43992</v>
      </c>
      <c r="J28145" t="s">
        <v>29</v>
      </c>
      <c r="K28145">
        <v>31.724399999999999</v>
      </c>
      <c r="L28145">
        <v>48.067300000000003</v>
      </c>
      <c r="M28145" t="s">
        <v>6230</v>
      </c>
      <c r="N28145">
        <v>3</v>
      </c>
      <c r="O28145" t="s">
        <v>6231</v>
      </c>
      <c r="P28145">
        <v>17116</v>
      </c>
      <c r="Q28145" t="s">
        <v>32</v>
      </c>
      <c r="R28145" t="s">
        <v>4528</v>
      </c>
      <c r="S28145" t="s">
        <v>73</v>
      </c>
      <c r="T28145">
        <v>27234</v>
      </c>
      <c r="U28145" t="s">
        <v>35</v>
      </c>
      <c r="V28145" t="s">
        <v>36</v>
      </c>
      <c r="W28145" t="s">
        <v>27151</v>
      </c>
      <c r="X28145">
        <v>40000</v>
      </c>
      <c r="Y28145">
        <v>3</v>
      </c>
      <c r="Z28145" t="s">
        <v>54</v>
      </c>
      <c r="AA28145" t="s">
        <v>70</v>
      </c>
      <c r="AB28145" t="s">
        <v>40</v>
      </c>
    </row>
    <row r="28146" spans="1:28" x14ac:dyDescent="0.3">
      <c r="A28146" s="1">
        <v>42746</v>
      </c>
      <c r="B28146" t="s">
        <v>27150</v>
      </c>
      <c r="C28146">
        <v>6</v>
      </c>
      <c r="D28146">
        <v>1</v>
      </c>
      <c r="E28146">
        <v>1</v>
      </c>
      <c r="F28146">
        <v>582</v>
      </c>
      <c r="G28146">
        <v>2</v>
      </c>
      <c r="H28146" t="s">
        <v>7039</v>
      </c>
      <c r="I28146" t="s">
        <v>44041</v>
      </c>
      <c r="J28146" t="s">
        <v>2413</v>
      </c>
      <c r="K28146">
        <v>1082.51</v>
      </c>
      <c r="L28146">
        <v>1700.99</v>
      </c>
      <c r="M28146" t="s">
        <v>30</v>
      </c>
      <c r="N28146">
        <v>1</v>
      </c>
      <c r="O28146" t="s">
        <v>31</v>
      </c>
      <c r="P28146">
        <v>17116</v>
      </c>
      <c r="Q28146" t="s">
        <v>32</v>
      </c>
      <c r="R28146" t="s">
        <v>4528</v>
      </c>
      <c r="S28146" t="s">
        <v>73</v>
      </c>
      <c r="T28146">
        <v>27234</v>
      </c>
      <c r="U28146" t="s">
        <v>35</v>
      </c>
      <c r="V28146" t="s">
        <v>36</v>
      </c>
      <c r="W28146" t="s">
        <v>27151</v>
      </c>
      <c r="X28146">
        <v>40000</v>
      </c>
      <c r="Y28146">
        <v>3</v>
      </c>
      <c r="Z28146" t="s">
        <v>54</v>
      </c>
      <c r="AA28146" t="s">
        <v>70</v>
      </c>
      <c r="AB28146" t="s">
        <v>40</v>
      </c>
    </row>
    <row r="28147" spans="1:28" x14ac:dyDescent="0.3">
      <c r="A28147" s="1">
        <v>42746</v>
      </c>
      <c r="B28147" t="s">
        <v>27150</v>
      </c>
      <c r="C28147">
        <v>6</v>
      </c>
      <c r="D28147">
        <v>3</v>
      </c>
      <c r="E28147">
        <v>1</v>
      </c>
      <c r="F28147">
        <v>479</v>
      </c>
      <c r="G28147">
        <v>28</v>
      </c>
      <c r="H28147" t="s">
        <v>6273</v>
      </c>
      <c r="I28147" t="s">
        <v>43984</v>
      </c>
      <c r="J28147" t="s">
        <v>6215</v>
      </c>
      <c r="K28147">
        <v>3.3622999999999998</v>
      </c>
      <c r="L28147">
        <v>8.99</v>
      </c>
      <c r="M28147" t="s">
        <v>6244</v>
      </c>
      <c r="N28147">
        <v>4</v>
      </c>
      <c r="O28147" t="s">
        <v>6217</v>
      </c>
      <c r="P28147">
        <v>17116</v>
      </c>
      <c r="Q28147" t="s">
        <v>32</v>
      </c>
      <c r="R28147" t="s">
        <v>4528</v>
      </c>
      <c r="S28147" t="s">
        <v>73</v>
      </c>
      <c r="T28147">
        <v>27234</v>
      </c>
      <c r="U28147" t="s">
        <v>35</v>
      </c>
      <c r="V28147" t="s">
        <v>36</v>
      </c>
      <c r="W28147" t="s">
        <v>27151</v>
      </c>
      <c r="X28147">
        <v>40000</v>
      </c>
      <c r="Y28147">
        <v>3</v>
      </c>
      <c r="Z28147" t="s">
        <v>54</v>
      </c>
      <c r="AA28147" t="s">
        <v>70</v>
      </c>
      <c r="AB28147" t="s">
        <v>40</v>
      </c>
    </row>
    <row r="28148" spans="1:28" x14ac:dyDescent="0.3">
      <c r="A28148" s="1">
        <v>42746</v>
      </c>
      <c r="B28148" t="s">
        <v>27150</v>
      </c>
      <c r="C28148">
        <v>6</v>
      </c>
      <c r="D28148">
        <v>2</v>
      </c>
      <c r="E28148">
        <v>2</v>
      </c>
      <c r="F28148">
        <v>477</v>
      </c>
      <c r="G28148">
        <v>28</v>
      </c>
      <c r="H28148" t="s">
        <v>6242</v>
      </c>
      <c r="I28148" t="s">
        <v>43988</v>
      </c>
      <c r="J28148" t="s">
        <v>6215</v>
      </c>
      <c r="K28148">
        <v>1.8663000000000001</v>
      </c>
      <c r="L28148">
        <v>4.99</v>
      </c>
      <c r="M28148" t="s">
        <v>6244</v>
      </c>
      <c r="N28148">
        <v>4</v>
      </c>
      <c r="O28148" t="s">
        <v>6217</v>
      </c>
      <c r="P28148">
        <v>17116</v>
      </c>
      <c r="Q28148" t="s">
        <v>32</v>
      </c>
      <c r="R28148" t="s">
        <v>4528</v>
      </c>
      <c r="S28148" t="s">
        <v>73</v>
      </c>
      <c r="T28148">
        <v>27234</v>
      </c>
      <c r="U28148" t="s">
        <v>35</v>
      </c>
      <c r="V28148" t="s">
        <v>36</v>
      </c>
      <c r="W28148" t="s">
        <v>27151</v>
      </c>
      <c r="X28148">
        <v>40000</v>
      </c>
      <c r="Y28148">
        <v>3</v>
      </c>
      <c r="Z28148" t="s">
        <v>54</v>
      </c>
      <c r="AA28148" t="s">
        <v>70</v>
      </c>
      <c r="AB28148" t="s">
        <v>40</v>
      </c>
    </row>
    <row r="28149" spans="1:28" x14ac:dyDescent="0.3">
      <c r="A28149" s="1">
        <v>42746</v>
      </c>
      <c r="B28149" t="s">
        <v>27228</v>
      </c>
      <c r="C28149">
        <v>9</v>
      </c>
      <c r="D28149">
        <v>3</v>
      </c>
      <c r="E28149">
        <v>1</v>
      </c>
      <c r="F28149">
        <v>490</v>
      </c>
      <c r="G28149">
        <v>21</v>
      </c>
      <c r="H28149" t="s">
        <v>6419</v>
      </c>
      <c r="I28149" t="s">
        <v>44026</v>
      </c>
      <c r="J28149" t="s">
        <v>29</v>
      </c>
      <c r="K28149">
        <v>41.572299999999998</v>
      </c>
      <c r="L28149">
        <v>53.99</v>
      </c>
      <c r="M28149" t="s">
        <v>6230</v>
      </c>
      <c r="N28149">
        <v>3</v>
      </c>
      <c r="O28149" t="s">
        <v>6231</v>
      </c>
      <c r="P28149">
        <v>29086</v>
      </c>
      <c r="Q28149" t="s">
        <v>60</v>
      </c>
      <c r="R28149" t="s">
        <v>406</v>
      </c>
      <c r="S28149" t="s">
        <v>260</v>
      </c>
      <c r="T28149">
        <v>18276</v>
      </c>
      <c r="U28149" t="s">
        <v>35</v>
      </c>
      <c r="V28149" t="s">
        <v>63</v>
      </c>
      <c r="W28149" t="s">
        <v>27229</v>
      </c>
      <c r="X28149">
        <v>20000</v>
      </c>
      <c r="Y28149">
        <v>2</v>
      </c>
      <c r="Z28149" t="s">
        <v>211</v>
      </c>
      <c r="AA28149" t="s">
        <v>70</v>
      </c>
      <c r="AB28149" t="s">
        <v>75</v>
      </c>
    </row>
    <row r="28150" spans="1:28" x14ac:dyDescent="0.3">
      <c r="A28150" s="1">
        <v>42746</v>
      </c>
      <c r="B28150" t="s">
        <v>27228</v>
      </c>
      <c r="C28150">
        <v>9</v>
      </c>
      <c r="D28150">
        <v>2</v>
      </c>
      <c r="E28150">
        <v>2</v>
      </c>
      <c r="F28150">
        <v>223</v>
      </c>
      <c r="G28150">
        <v>19</v>
      </c>
      <c r="H28150" t="s">
        <v>6239</v>
      </c>
      <c r="I28150" t="s">
        <v>44012</v>
      </c>
      <c r="J28150" t="s">
        <v>29</v>
      </c>
      <c r="K28150">
        <v>5.7051999999999996</v>
      </c>
      <c r="L28150">
        <v>8.6441999999999997</v>
      </c>
      <c r="M28150" t="s">
        <v>6241</v>
      </c>
      <c r="N28150">
        <v>3</v>
      </c>
      <c r="O28150" t="s">
        <v>6231</v>
      </c>
      <c r="P28150">
        <v>29086</v>
      </c>
      <c r="Q28150" t="s">
        <v>60</v>
      </c>
      <c r="R28150" t="s">
        <v>406</v>
      </c>
      <c r="S28150" t="s">
        <v>260</v>
      </c>
      <c r="T28150">
        <v>18276</v>
      </c>
      <c r="U28150" t="s">
        <v>35</v>
      </c>
      <c r="V28150" t="s">
        <v>63</v>
      </c>
      <c r="W28150" t="s">
        <v>27229</v>
      </c>
      <c r="X28150">
        <v>20000</v>
      </c>
      <c r="Y28150">
        <v>2</v>
      </c>
      <c r="Z28150" t="s">
        <v>211</v>
      </c>
      <c r="AA28150" t="s">
        <v>70</v>
      </c>
      <c r="AB28150" t="s">
        <v>75</v>
      </c>
    </row>
    <row r="28151" spans="1:28" x14ac:dyDescent="0.3">
      <c r="A28151" s="1">
        <v>42746</v>
      </c>
      <c r="B28151" t="s">
        <v>27228</v>
      </c>
      <c r="C28151">
        <v>9</v>
      </c>
      <c r="D28151">
        <v>1</v>
      </c>
      <c r="E28151">
        <v>1</v>
      </c>
      <c r="F28151">
        <v>585</v>
      </c>
      <c r="G28151">
        <v>3</v>
      </c>
      <c r="H28151" t="s">
        <v>7405</v>
      </c>
      <c r="I28151" t="s">
        <v>44061</v>
      </c>
      <c r="J28151" t="s">
        <v>29</v>
      </c>
      <c r="K28151">
        <v>461.44479999999999</v>
      </c>
      <c r="L28151">
        <v>742.35</v>
      </c>
      <c r="M28151" t="s">
        <v>6234</v>
      </c>
      <c r="N28151">
        <v>1</v>
      </c>
      <c r="O28151" t="s">
        <v>31</v>
      </c>
      <c r="P28151">
        <v>29086</v>
      </c>
      <c r="Q28151" t="s">
        <v>60</v>
      </c>
      <c r="R28151" t="s">
        <v>406</v>
      </c>
      <c r="S28151" t="s">
        <v>260</v>
      </c>
      <c r="T28151">
        <v>18276</v>
      </c>
      <c r="U28151" t="s">
        <v>35</v>
      </c>
      <c r="V28151" t="s">
        <v>63</v>
      </c>
      <c r="W28151" t="s">
        <v>27229</v>
      </c>
      <c r="X28151">
        <v>20000</v>
      </c>
      <c r="Y28151">
        <v>2</v>
      </c>
      <c r="Z28151" t="s">
        <v>211</v>
      </c>
      <c r="AA28151" t="s">
        <v>70</v>
      </c>
      <c r="AB28151" t="s">
        <v>75</v>
      </c>
    </row>
    <row r="28152" spans="1:28" x14ac:dyDescent="0.3">
      <c r="A28152" s="1">
        <v>42746</v>
      </c>
      <c r="B28152" t="s">
        <v>26282</v>
      </c>
      <c r="C28152">
        <v>9</v>
      </c>
      <c r="D28152">
        <v>1</v>
      </c>
      <c r="E28152">
        <v>1</v>
      </c>
      <c r="F28152">
        <v>576</v>
      </c>
      <c r="G28152">
        <v>3</v>
      </c>
      <c r="H28152" t="s">
        <v>7220</v>
      </c>
      <c r="I28152" t="s">
        <v>44020</v>
      </c>
      <c r="J28152" t="s">
        <v>29</v>
      </c>
      <c r="K28152">
        <v>1481.9378999999999</v>
      </c>
      <c r="L28152">
        <v>2384.0700000000002</v>
      </c>
      <c r="M28152" t="s">
        <v>6234</v>
      </c>
      <c r="N28152">
        <v>1</v>
      </c>
      <c r="O28152" t="s">
        <v>31</v>
      </c>
      <c r="P28152">
        <v>11766</v>
      </c>
      <c r="Q28152" t="s">
        <v>114</v>
      </c>
      <c r="R28152" t="s">
        <v>595</v>
      </c>
      <c r="S28152" t="s">
        <v>403</v>
      </c>
      <c r="T28152">
        <v>24292</v>
      </c>
      <c r="U28152" t="s">
        <v>35</v>
      </c>
      <c r="V28152" t="s">
        <v>36</v>
      </c>
      <c r="W28152" t="s">
        <v>596</v>
      </c>
      <c r="X28152">
        <v>90000</v>
      </c>
      <c r="Y28152">
        <v>0</v>
      </c>
      <c r="Z28152" t="s">
        <v>48</v>
      </c>
      <c r="AA28152" t="s">
        <v>55</v>
      </c>
      <c r="AB28152" t="s">
        <v>75</v>
      </c>
    </row>
    <row r="28153" spans="1:28" x14ac:dyDescent="0.3">
      <c r="A28153" s="1">
        <v>42746</v>
      </c>
      <c r="B28153" t="s">
        <v>26282</v>
      </c>
      <c r="C28153">
        <v>9</v>
      </c>
      <c r="D28153">
        <v>5</v>
      </c>
      <c r="E28153">
        <v>3</v>
      </c>
      <c r="F28153">
        <v>223</v>
      </c>
      <c r="G28153">
        <v>19</v>
      </c>
      <c r="H28153" t="s">
        <v>6239</v>
      </c>
      <c r="I28153" t="s">
        <v>44012</v>
      </c>
      <c r="J28153" t="s">
        <v>29</v>
      </c>
      <c r="K28153">
        <v>5.7051999999999996</v>
      </c>
      <c r="L28153">
        <v>8.6441999999999997</v>
      </c>
      <c r="M28153" t="s">
        <v>6241</v>
      </c>
      <c r="N28153">
        <v>3</v>
      </c>
      <c r="O28153" t="s">
        <v>6231</v>
      </c>
      <c r="P28153">
        <v>11766</v>
      </c>
      <c r="Q28153" t="s">
        <v>114</v>
      </c>
      <c r="R28153" t="s">
        <v>595</v>
      </c>
      <c r="S28153" t="s">
        <v>403</v>
      </c>
      <c r="T28153">
        <v>24292</v>
      </c>
      <c r="U28153" t="s">
        <v>35</v>
      </c>
      <c r="V28153" t="s">
        <v>36</v>
      </c>
      <c r="W28153" t="s">
        <v>596</v>
      </c>
      <c r="X28153">
        <v>90000</v>
      </c>
      <c r="Y28153">
        <v>0</v>
      </c>
      <c r="Z28153" t="s">
        <v>48</v>
      </c>
      <c r="AA28153" t="s">
        <v>55</v>
      </c>
      <c r="AB28153" t="s">
        <v>75</v>
      </c>
    </row>
    <row r="28154" spans="1:28" x14ac:dyDescent="0.3">
      <c r="A28154" s="1">
        <v>42746</v>
      </c>
      <c r="B28154" t="s">
        <v>26282</v>
      </c>
      <c r="C28154">
        <v>9</v>
      </c>
      <c r="D28154">
        <v>4</v>
      </c>
      <c r="E28154">
        <v>1</v>
      </c>
      <c r="F28154">
        <v>490</v>
      </c>
      <c r="G28154">
        <v>21</v>
      </c>
      <c r="H28154" t="s">
        <v>6419</v>
      </c>
      <c r="I28154" t="s">
        <v>44026</v>
      </c>
      <c r="J28154" t="s">
        <v>29</v>
      </c>
      <c r="K28154">
        <v>41.572299999999998</v>
      </c>
      <c r="L28154">
        <v>53.99</v>
      </c>
      <c r="M28154" t="s">
        <v>6230</v>
      </c>
      <c r="N28154">
        <v>3</v>
      </c>
      <c r="O28154" t="s">
        <v>6231</v>
      </c>
      <c r="P28154">
        <v>11766</v>
      </c>
      <c r="Q28154" t="s">
        <v>114</v>
      </c>
      <c r="R28154" t="s">
        <v>595</v>
      </c>
      <c r="S28154" t="s">
        <v>403</v>
      </c>
      <c r="T28154">
        <v>24292</v>
      </c>
      <c r="U28154" t="s">
        <v>35</v>
      </c>
      <c r="V28154" t="s">
        <v>36</v>
      </c>
      <c r="W28154" t="s">
        <v>596</v>
      </c>
      <c r="X28154">
        <v>90000</v>
      </c>
      <c r="Y28154">
        <v>0</v>
      </c>
      <c r="Z28154" t="s">
        <v>48</v>
      </c>
      <c r="AA28154" t="s">
        <v>55</v>
      </c>
      <c r="AB28154" t="s">
        <v>75</v>
      </c>
    </row>
    <row r="28155" spans="1:28" x14ac:dyDescent="0.3">
      <c r="A28155" s="1">
        <v>42746</v>
      </c>
      <c r="B28155" t="s">
        <v>26282</v>
      </c>
      <c r="C28155">
        <v>9</v>
      </c>
      <c r="D28155">
        <v>2</v>
      </c>
      <c r="E28155">
        <v>3</v>
      </c>
      <c r="F28155">
        <v>479</v>
      </c>
      <c r="G28155">
        <v>28</v>
      </c>
      <c r="H28155" t="s">
        <v>6273</v>
      </c>
      <c r="I28155" t="s">
        <v>43984</v>
      </c>
      <c r="J28155" t="s">
        <v>6215</v>
      </c>
      <c r="K28155">
        <v>3.3622999999999998</v>
      </c>
      <c r="L28155">
        <v>8.99</v>
      </c>
      <c r="M28155" t="s">
        <v>6244</v>
      </c>
      <c r="N28155">
        <v>4</v>
      </c>
      <c r="O28155" t="s">
        <v>6217</v>
      </c>
      <c r="P28155">
        <v>11766</v>
      </c>
      <c r="Q28155" t="s">
        <v>114</v>
      </c>
      <c r="R28155" t="s">
        <v>595</v>
      </c>
      <c r="S28155" t="s">
        <v>403</v>
      </c>
      <c r="T28155">
        <v>24292</v>
      </c>
      <c r="U28155" t="s">
        <v>35</v>
      </c>
      <c r="V28155" t="s">
        <v>36</v>
      </c>
      <c r="W28155" t="s">
        <v>596</v>
      </c>
      <c r="X28155">
        <v>90000</v>
      </c>
      <c r="Y28155">
        <v>0</v>
      </c>
      <c r="Z28155" t="s">
        <v>48</v>
      </c>
      <c r="AA28155" t="s">
        <v>55</v>
      </c>
      <c r="AB28155" t="s">
        <v>75</v>
      </c>
    </row>
    <row r="28156" spans="1:28" x14ac:dyDescent="0.3">
      <c r="A28156" s="1">
        <v>42746</v>
      </c>
      <c r="B28156" t="s">
        <v>26282</v>
      </c>
      <c r="C28156">
        <v>9</v>
      </c>
      <c r="D28156">
        <v>3</v>
      </c>
      <c r="E28156">
        <v>2</v>
      </c>
      <c r="F28156">
        <v>477</v>
      </c>
      <c r="G28156">
        <v>28</v>
      </c>
      <c r="H28156" t="s">
        <v>6242</v>
      </c>
      <c r="I28156" t="s">
        <v>43988</v>
      </c>
      <c r="J28156" t="s">
        <v>6215</v>
      </c>
      <c r="K28156">
        <v>1.8663000000000001</v>
      </c>
      <c r="L28156">
        <v>4.99</v>
      </c>
      <c r="M28156" t="s">
        <v>6244</v>
      </c>
      <c r="N28156">
        <v>4</v>
      </c>
      <c r="O28156" t="s">
        <v>6217</v>
      </c>
      <c r="P28156">
        <v>11766</v>
      </c>
      <c r="Q28156" t="s">
        <v>114</v>
      </c>
      <c r="R28156" t="s">
        <v>595</v>
      </c>
      <c r="S28156" t="s">
        <v>403</v>
      </c>
      <c r="T28156">
        <v>24292</v>
      </c>
      <c r="U28156" t="s">
        <v>35</v>
      </c>
      <c r="V28156" t="s">
        <v>36</v>
      </c>
      <c r="W28156" t="s">
        <v>596</v>
      </c>
      <c r="X28156">
        <v>90000</v>
      </c>
      <c r="Y28156">
        <v>0</v>
      </c>
      <c r="Z28156" t="s">
        <v>48</v>
      </c>
      <c r="AA28156" t="s">
        <v>55</v>
      </c>
      <c r="AB28156" t="s">
        <v>75</v>
      </c>
    </row>
    <row r="28157" spans="1:28" x14ac:dyDescent="0.3">
      <c r="A28157" s="1">
        <v>42746</v>
      </c>
      <c r="B28157" t="s">
        <v>27302</v>
      </c>
      <c r="C28157">
        <v>9</v>
      </c>
      <c r="D28157">
        <v>2</v>
      </c>
      <c r="E28157">
        <v>2</v>
      </c>
      <c r="F28157">
        <v>481</v>
      </c>
      <c r="G28157">
        <v>23</v>
      </c>
      <c r="H28157" t="s">
        <v>6492</v>
      </c>
      <c r="I28157" t="s">
        <v>44051</v>
      </c>
      <c r="J28157" t="s">
        <v>29</v>
      </c>
      <c r="K28157">
        <v>3.3622999999999998</v>
      </c>
      <c r="L28157">
        <v>8.99</v>
      </c>
      <c r="M28157" t="s">
        <v>6385</v>
      </c>
      <c r="N28157">
        <v>3</v>
      </c>
      <c r="O28157" t="s">
        <v>6231</v>
      </c>
      <c r="P28157">
        <v>23320</v>
      </c>
      <c r="Q28157" t="s">
        <v>32</v>
      </c>
      <c r="R28157" t="s">
        <v>2177</v>
      </c>
      <c r="S28157" t="s">
        <v>193</v>
      </c>
      <c r="T28157">
        <v>18066</v>
      </c>
      <c r="U28157" t="s">
        <v>63</v>
      </c>
      <c r="V28157" t="s">
        <v>36</v>
      </c>
      <c r="W28157" t="s">
        <v>7305</v>
      </c>
      <c r="X28157">
        <v>20000</v>
      </c>
      <c r="Y28157">
        <v>2</v>
      </c>
      <c r="Z28157" t="s">
        <v>211</v>
      </c>
      <c r="AA28157" t="s">
        <v>70</v>
      </c>
      <c r="AB28157" t="s">
        <v>40</v>
      </c>
    </row>
    <row r="28158" spans="1:28" x14ac:dyDescent="0.3">
      <c r="A28158" s="1">
        <v>42746</v>
      </c>
      <c r="B28158" t="s">
        <v>27302</v>
      </c>
      <c r="C28158">
        <v>9</v>
      </c>
      <c r="D28158">
        <v>1</v>
      </c>
      <c r="E28158">
        <v>1</v>
      </c>
      <c r="F28158">
        <v>605</v>
      </c>
      <c r="G28158">
        <v>2</v>
      </c>
      <c r="H28158" t="s">
        <v>6380</v>
      </c>
      <c r="I28158" t="s">
        <v>44027</v>
      </c>
      <c r="J28158" t="s">
        <v>29</v>
      </c>
      <c r="K28158">
        <v>343.64960000000002</v>
      </c>
      <c r="L28158">
        <v>539.99</v>
      </c>
      <c r="M28158" t="s">
        <v>30</v>
      </c>
      <c r="N28158">
        <v>1</v>
      </c>
      <c r="O28158" t="s">
        <v>31</v>
      </c>
      <c r="P28158">
        <v>23320</v>
      </c>
      <c r="Q28158" t="s">
        <v>32</v>
      </c>
      <c r="R28158" t="s">
        <v>2177</v>
      </c>
      <c r="S28158" t="s">
        <v>193</v>
      </c>
      <c r="T28158">
        <v>18066</v>
      </c>
      <c r="U28158" t="s">
        <v>63</v>
      </c>
      <c r="V28158" t="s">
        <v>36</v>
      </c>
      <c r="W28158" t="s">
        <v>7305</v>
      </c>
      <c r="X28158">
        <v>20000</v>
      </c>
      <c r="Y28158">
        <v>2</v>
      </c>
      <c r="Z28158" t="s">
        <v>211</v>
      </c>
      <c r="AA28158" t="s">
        <v>70</v>
      </c>
      <c r="AB28158" t="s">
        <v>40</v>
      </c>
    </row>
    <row r="28159" spans="1:28" x14ac:dyDescent="0.3">
      <c r="A28159" s="1">
        <v>42747</v>
      </c>
      <c r="B28159" t="s">
        <v>27531</v>
      </c>
      <c r="C28159">
        <v>9</v>
      </c>
      <c r="D28159">
        <v>1</v>
      </c>
      <c r="E28159">
        <v>3</v>
      </c>
      <c r="F28159">
        <v>485</v>
      </c>
      <c r="G28159">
        <v>30</v>
      </c>
      <c r="H28159" t="s">
        <v>6213</v>
      </c>
      <c r="I28159" t="s">
        <v>44008</v>
      </c>
      <c r="J28159" t="s">
        <v>6215</v>
      </c>
      <c r="K28159">
        <v>8.2204999999999995</v>
      </c>
      <c r="L28159">
        <v>21.98</v>
      </c>
      <c r="M28159" t="s">
        <v>6216</v>
      </c>
      <c r="N28159">
        <v>4</v>
      </c>
      <c r="O28159" t="s">
        <v>6217</v>
      </c>
      <c r="P28159">
        <v>19098</v>
      </c>
      <c r="Q28159" t="s">
        <v>60</v>
      </c>
      <c r="R28159" t="s">
        <v>1032</v>
      </c>
      <c r="S28159" t="s">
        <v>1391</v>
      </c>
      <c r="T28159">
        <v>26533</v>
      </c>
      <c r="U28159" t="s">
        <v>63</v>
      </c>
      <c r="V28159" t="s">
        <v>63</v>
      </c>
      <c r="W28159" t="s">
        <v>27532</v>
      </c>
      <c r="X28159">
        <v>110000</v>
      </c>
      <c r="Y28159">
        <v>0</v>
      </c>
      <c r="Z28159" t="s">
        <v>54</v>
      </c>
      <c r="AA28159" t="s">
        <v>49</v>
      </c>
      <c r="AB28159" t="s">
        <v>40</v>
      </c>
    </row>
    <row r="28160" spans="1:28" x14ac:dyDescent="0.3">
      <c r="A28160" s="1">
        <v>42747</v>
      </c>
      <c r="B28160" t="s">
        <v>27531</v>
      </c>
      <c r="C28160">
        <v>9</v>
      </c>
      <c r="D28160">
        <v>4</v>
      </c>
      <c r="E28160">
        <v>1</v>
      </c>
      <c r="F28160">
        <v>490</v>
      </c>
      <c r="G28160">
        <v>21</v>
      </c>
      <c r="H28160" t="s">
        <v>6419</v>
      </c>
      <c r="I28160" t="s">
        <v>44026</v>
      </c>
      <c r="J28160" t="s">
        <v>29</v>
      </c>
      <c r="K28160">
        <v>41.572299999999998</v>
      </c>
      <c r="L28160">
        <v>53.99</v>
      </c>
      <c r="M28160" t="s">
        <v>6230</v>
      </c>
      <c r="N28160">
        <v>3</v>
      </c>
      <c r="O28160" t="s">
        <v>6231</v>
      </c>
      <c r="P28160">
        <v>19098</v>
      </c>
      <c r="Q28160" t="s">
        <v>60</v>
      </c>
      <c r="R28160" t="s">
        <v>1032</v>
      </c>
      <c r="S28160" t="s">
        <v>1391</v>
      </c>
      <c r="T28160">
        <v>26533</v>
      </c>
      <c r="U28160" t="s">
        <v>63</v>
      </c>
      <c r="V28160" t="s">
        <v>63</v>
      </c>
      <c r="W28160" t="s">
        <v>27532</v>
      </c>
      <c r="X28160">
        <v>110000</v>
      </c>
      <c r="Y28160">
        <v>0</v>
      </c>
      <c r="Z28160" t="s">
        <v>54</v>
      </c>
      <c r="AA28160" t="s">
        <v>49</v>
      </c>
      <c r="AB28160" t="s">
        <v>40</v>
      </c>
    </row>
    <row r="28161" spans="1:28" x14ac:dyDescent="0.3">
      <c r="A28161" s="1">
        <v>42747</v>
      </c>
      <c r="B28161" t="s">
        <v>27531</v>
      </c>
      <c r="C28161">
        <v>9</v>
      </c>
      <c r="D28161">
        <v>3</v>
      </c>
      <c r="E28161">
        <v>1</v>
      </c>
      <c r="F28161">
        <v>223</v>
      </c>
      <c r="G28161">
        <v>19</v>
      </c>
      <c r="H28161" t="s">
        <v>6239</v>
      </c>
      <c r="I28161" t="s">
        <v>44012</v>
      </c>
      <c r="J28161" t="s">
        <v>29</v>
      </c>
      <c r="K28161">
        <v>5.7051999999999996</v>
      </c>
      <c r="L28161">
        <v>8.6441999999999997</v>
      </c>
      <c r="M28161" t="s">
        <v>6241</v>
      </c>
      <c r="N28161">
        <v>3</v>
      </c>
      <c r="O28161" t="s">
        <v>6231</v>
      </c>
      <c r="P28161">
        <v>19098</v>
      </c>
      <c r="Q28161" t="s">
        <v>60</v>
      </c>
      <c r="R28161" t="s">
        <v>1032</v>
      </c>
      <c r="S28161" t="s">
        <v>1391</v>
      </c>
      <c r="T28161">
        <v>26533</v>
      </c>
      <c r="U28161" t="s">
        <v>63</v>
      </c>
      <c r="V28161" t="s">
        <v>63</v>
      </c>
      <c r="W28161" t="s">
        <v>27532</v>
      </c>
      <c r="X28161">
        <v>110000</v>
      </c>
      <c r="Y28161">
        <v>0</v>
      </c>
      <c r="Z28161" t="s">
        <v>54</v>
      </c>
      <c r="AA28161" t="s">
        <v>49</v>
      </c>
      <c r="AB28161" t="s">
        <v>40</v>
      </c>
    </row>
    <row r="28162" spans="1:28" x14ac:dyDescent="0.3">
      <c r="A28162" s="1">
        <v>42747</v>
      </c>
      <c r="B28162" t="s">
        <v>27531</v>
      </c>
      <c r="C28162">
        <v>9</v>
      </c>
      <c r="D28162">
        <v>2</v>
      </c>
      <c r="E28162">
        <v>1</v>
      </c>
      <c r="F28162">
        <v>215</v>
      </c>
      <c r="G28162">
        <v>31</v>
      </c>
      <c r="H28162" t="s">
        <v>6278</v>
      </c>
      <c r="I28162" t="s">
        <v>43985</v>
      </c>
      <c r="J28162" t="s">
        <v>6215</v>
      </c>
      <c r="K28162">
        <v>12.027799999999999</v>
      </c>
      <c r="L28162">
        <v>33.644199999999998</v>
      </c>
      <c r="M28162" t="s">
        <v>6227</v>
      </c>
      <c r="N28162">
        <v>4</v>
      </c>
      <c r="O28162" t="s">
        <v>6217</v>
      </c>
      <c r="P28162">
        <v>19098</v>
      </c>
      <c r="Q28162" t="s">
        <v>60</v>
      </c>
      <c r="R28162" t="s">
        <v>1032</v>
      </c>
      <c r="S28162" t="s">
        <v>1391</v>
      </c>
      <c r="T28162">
        <v>26533</v>
      </c>
      <c r="U28162" t="s">
        <v>63</v>
      </c>
      <c r="V28162" t="s">
        <v>63</v>
      </c>
      <c r="W28162" t="s">
        <v>27532</v>
      </c>
      <c r="X28162">
        <v>110000</v>
      </c>
      <c r="Y28162">
        <v>0</v>
      </c>
      <c r="Z28162" t="s">
        <v>54</v>
      </c>
      <c r="AA28162" t="s">
        <v>49</v>
      </c>
      <c r="AB28162" t="s">
        <v>40</v>
      </c>
    </row>
    <row r="28163" spans="1:28" x14ac:dyDescent="0.3">
      <c r="A28163" s="1">
        <v>42747</v>
      </c>
      <c r="B28163" t="s">
        <v>25718</v>
      </c>
      <c r="C28163">
        <v>9</v>
      </c>
      <c r="D28163">
        <v>2</v>
      </c>
      <c r="E28163">
        <v>1</v>
      </c>
      <c r="F28163">
        <v>473</v>
      </c>
      <c r="G28163">
        <v>25</v>
      </c>
      <c r="H28163" t="s">
        <v>6538</v>
      </c>
      <c r="I28163" t="s">
        <v>44038</v>
      </c>
      <c r="J28163" t="s">
        <v>29</v>
      </c>
      <c r="K28163">
        <v>23.748999999999999</v>
      </c>
      <c r="L28163">
        <v>63.5</v>
      </c>
      <c r="M28163" t="s">
        <v>6429</v>
      </c>
      <c r="N28163">
        <v>3</v>
      </c>
      <c r="O28163" t="s">
        <v>6231</v>
      </c>
      <c r="P28163">
        <v>18270</v>
      </c>
      <c r="Q28163" t="s">
        <v>114</v>
      </c>
      <c r="R28163" t="s">
        <v>882</v>
      </c>
      <c r="S28163" t="s">
        <v>676</v>
      </c>
      <c r="T28163">
        <v>23109</v>
      </c>
      <c r="U28163" t="s">
        <v>35</v>
      </c>
      <c r="V28163" t="s">
        <v>36</v>
      </c>
      <c r="W28163" t="s">
        <v>25717</v>
      </c>
      <c r="X28163">
        <v>70000</v>
      </c>
      <c r="Y28163">
        <v>0</v>
      </c>
      <c r="Z28163" t="s">
        <v>48</v>
      </c>
      <c r="AA28163" t="s">
        <v>55</v>
      </c>
      <c r="AB28163" t="s">
        <v>75</v>
      </c>
    </row>
    <row r="28164" spans="1:28" x14ac:dyDescent="0.3">
      <c r="A28164" s="1">
        <v>42747</v>
      </c>
      <c r="B28164" t="s">
        <v>25718</v>
      </c>
      <c r="C28164">
        <v>9</v>
      </c>
      <c r="D28164">
        <v>1</v>
      </c>
      <c r="E28164">
        <v>2</v>
      </c>
      <c r="F28164">
        <v>485</v>
      </c>
      <c r="G28164">
        <v>30</v>
      </c>
      <c r="H28164" t="s">
        <v>6213</v>
      </c>
      <c r="I28164" t="s">
        <v>44008</v>
      </c>
      <c r="J28164" t="s">
        <v>6215</v>
      </c>
      <c r="K28164">
        <v>8.2204999999999995</v>
      </c>
      <c r="L28164">
        <v>21.98</v>
      </c>
      <c r="M28164" t="s">
        <v>6216</v>
      </c>
      <c r="N28164">
        <v>4</v>
      </c>
      <c r="O28164" t="s">
        <v>6217</v>
      </c>
      <c r="P28164">
        <v>18270</v>
      </c>
      <c r="Q28164" t="s">
        <v>114</v>
      </c>
      <c r="R28164" t="s">
        <v>882</v>
      </c>
      <c r="S28164" t="s">
        <v>676</v>
      </c>
      <c r="T28164">
        <v>23109</v>
      </c>
      <c r="U28164" t="s">
        <v>35</v>
      </c>
      <c r="V28164" t="s">
        <v>36</v>
      </c>
      <c r="W28164" t="s">
        <v>25717</v>
      </c>
      <c r="X28164">
        <v>70000</v>
      </c>
      <c r="Y28164">
        <v>0</v>
      </c>
      <c r="Z28164" t="s">
        <v>48</v>
      </c>
      <c r="AA28164" t="s">
        <v>55</v>
      </c>
      <c r="AB28164" t="s">
        <v>75</v>
      </c>
    </row>
    <row r="28165" spans="1:28" x14ac:dyDescent="0.3">
      <c r="A28165" s="1">
        <v>42747</v>
      </c>
      <c r="B28165" t="s">
        <v>27493</v>
      </c>
      <c r="C28165">
        <v>9</v>
      </c>
      <c r="D28165">
        <v>2</v>
      </c>
      <c r="E28165">
        <v>2</v>
      </c>
      <c r="F28165">
        <v>480</v>
      </c>
      <c r="G28165">
        <v>37</v>
      </c>
      <c r="H28165" t="s">
        <v>6263</v>
      </c>
      <c r="I28165" t="s">
        <v>44022</v>
      </c>
      <c r="J28165" t="s">
        <v>6215</v>
      </c>
      <c r="K28165">
        <v>0.85650000000000004</v>
      </c>
      <c r="L28165">
        <v>2.29</v>
      </c>
      <c r="M28165" t="s">
        <v>6222</v>
      </c>
      <c r="N28165">
        <v>4</v>
      </c>
      <c r="O28165" t="s">
        <v>6217</v>
      </c>
      <c r="P28165">
        <v>25233</v>
      </c>
      <c r="Q28165" t="s">
        <v>60</v>
      </c>
      <c r="R28165" t="s">
        <v>1058</v>
      </c>
      <c r="S28165" t="s">
        <v>1029</v>
      </c>
      <c r="T28165">
        <v>21679</v>
      </c>
      <c r="U28165" t="s">
        <v>63</v>
      </c>
      <c r="V28165" t="s">
        <v>63</v>
      </c>
      <c r="W28165" t="s">
        <v>27494</v>
      </c>
      <c r="X28165">
        <v>100000</v>
      </c>
      <c r="Y28165">
        <v>4</v>
      </c>
      <c r="Z28165" t="s">
        <v>48</v>
      </c>
      <c r="AA28165" t="s">
        <v>55</v>
      </c>
      <c r="AB28165" t="s">
        <v>40</v>
      </c>
    </row>
    <row r="28166" spans="1:28" x14ac:dyDescent="0.3">
      <c r="A28166" s="1">
        <v>42747</v>
      </c>
      <c r="B28166" t="s">
        <v>27493</v>
      </c>
      <c r="C28166">
        <v>9</v>
      </c>
      <c r="D28166">
        <v>1</v>
      </c>
      <c r="E28166">
        <v>2</v>
      </c>
      <c r="F28166">
        <v>528</v>
      </c>
      <c r="G28166">
        <v>37</v>
      </c>
      <c r="H28166" t="s">
        <v>6288</v>
      </c>
      <c r="I28166" t="s">
        <v>43998</v>
      </c>
      <c r="J28166" t="s">
        <v>6215</v>
      </c>
      <c r="K28166">
        <v>1.8663000000000001</v>
      </c>
      <c r="L28166">
        <v>4.99</v>
      </c>
      <c r="M28166" t="s">
        <v>6222</v>
      </c>
      <c r="N28166">
        <v>4</v>
      </c>
      <c r="O28166" t="s">
        <v>6217</v>
      </c>
      <c r="P28166">
        <v>25233</v>
      </c>
      <c r="Q28166" t="s">
        <v>60</v>
      </c>
      <c r="R28166" t="s">
        <v>1058</v>
      </c>
      <c r="S28166" t="s">
        <v>1029</v>
      </c>
      <c r="T28166">
        <v>21679</v>
      </c>
      <c r="U28166" t="s">
        <v>63</v>
      </c>
      <c r="V28166" t="s">
        <v>63</v>
      </c>
      <c r="W28166" t="s">
        <v>27494</v>
      </c>
      <c r="X28166">
        <v>100000</v>
      </c>
      <c r="Y28166">
        <v>4</v>
      </c>
      <c r="Z28166" t="s">
        <v>48</v>
      </c>
      <c r="AA28166" t="s">
        <v>55</v>
      </c>
      <c r="AB28166" t="s">
        <v>40</v>
      </c>
    </row>
    <row r="28167" spans="1:28" x14ac:dyDescent="0.3">
      <c r="A28167" s="1">
        <v>42747</v>
      </c>
      <c r="B28167" t="s">
        <v>27514</v>
      </c>
      <c r="C28167">
        <v>7</v>
      </c>
      <c r="D28167">
        <v>2</v>
      </c>
      <c r="E28167">
        <v>1</v>
      </c>
      <c r="F28167">
        <v>226</v>
      </c>
      <c r="G28167">
        <v>21</v>
      </c>
      <c r="H28167" t="s">
        <v>6630</v>
      </c>
      <c r="I28167" t="s">
        <v>44039</v>
      </c>
      <c r="J28167" t="s">
        <v>29</v>
      </c>
      <c r="K28167">
        <v>31.724399999999999</v>
      </c>
      <c r="L28167">
        <v>48.067300000000003</v>
      </c>
      <c r="M28167" t="s">
        <v>6230</v>
      </c>
      <c r="N28167">
        <v>3</v>
      </c>
      <c r="O28167" t="s">
        <v>6231</v>
      </c>
      <c r="P28167">
        <v>19324</v>
      </c>
      <c r="Q28167" t="s">
        <v>114</v>
      </c>
      <c r="R28167" t="s">
        <v>4056</v>
      </c>
      <c r="S28167" t="s">
        <v>1293</v>
      </c>
      <c r="T28167">
        <v>24755</v>
      </c>
      <c r="U28167" t="s">
        <v>63</v>
      </c>
      <c r="V28167" t="s">
        <v>36</v>
      </c>
      <c r="W28167" t="s">
        <v>7897</v>
      </c>
      <c r="X28167">
        <v>40000</v>
      </c>
      <c r="Y28167">
        <v>0</v>
      </c>
      <c r="Z28167" t="s">
        <v>48</v>
      </c>
      <c r="AA28167" t="s">
        <v>70</v>
      </c>
      <c r="AB28167" t="s">
        <v>40</v>
      </c>
    </row>
    <row r="28168" spans="1:28" x14ac:dyDescent="0.3">
      <c r="A28168" s="1">
        <v>42747</v>
      </c>
      <c r="B28168" t="s">
        <v>27514</v>
      </c>
      <c r="C28168">
        <v>7</v>
      </c>
      <c r="D28168">
        <v>1</v>
      </c>
      <c r="E28168">
        <v>1</v>
      </c>
      <c r="F28168">
        <v>588</v>
      </c>
      <c r="G28168">
        <v>1</v>
      </c>
      <c r="H28168" t="s">
        <v>6487</v>
      </c>
      <c r="I28168" t="s">
        <v>44009</v>
      </c>
      <c r="J28168" t="s">
        <v>2413</v>
      </c>
      <c r="K28168">
        <v>419.77839999999998</v>
      </c>
      <c r="L28168">
        <v>769.49</v>
      </c>
      <c r="M28168" t="s">
        <v>59</v>
      </c>
      <c r="N28168">
        <v>1</v>
      </c>
      <c r="O28168" t="s">
        <v>31</v>
      </c>
      <c r="P28168">
        <v>19324</v>
      </c>
      <c r="Q28168" t="s">
        <v>114</v>
      </c>
      <c r="R28168" t="s">
        <v>4056</v>
      </c>
      <c r="S28168" t="s">
        <v>1293</v>
      </c>
      <c r="T28168">
        <v>24755</v>
      </c>
      <c r="U28168" t="s">
        <v>63</v>
      </c>
      <c r="V28168" t="s">
        <v>36</v>
      </c>
      <c r="W28168" t="s">
        <v>7897</v>
      </c>
      <c r="X28168">
        <v>40000</v>
      </c>
      <c r="Y28168">
        <v>0</v>
      </c>
      <c r="Z28168" t="s">
        <v>48</v>
      </c>
      <c r="AA28168" t="s">
        <v>70</v>
      </c>
      <c r="AB28168" t="s">
        <v>40</v>
      </c>
    </row>
    <row r="28169" spans="1:28" x14ac:dyDescent="0.3">
      <c r="A28169" s="1">
        <v>42747</v>
      </c>
      <c r="B28169" t="s">
        <v>25577</v>
      </c>
      <c r="C28169">
        <v>6</v>
      </c>
      <c r="D28169">
        <v>1</v>
      </c>
      <c r="E28169">
        <v>1</v>
      </c>
      <c r="F28169">
        <v>489</v>
      </c>
      <c r="G28169">
        <v>21</v>
      </c>
      <c r="H28169" t="s">
        <v>6300</v>
      </c>
      <c r="I28169" t="s">
        <v>44014</v>
      </c>
      <c r="J28169" t="s">
        <v>29</v>
      </c>
      <c r="K28169">
        <v>41.572299999999998</v>
      </c>
      <c r="L28169">
        <v>53.99</v>
      </c>
      <c r="M28169" t="s">
        <v>6230</v>
      </c>
      <c r="N28169">
        <v>3</v>
      </c>
      <c r="O28169" t="s">
        <v>6231</v>
      </c>
      <c r="P28169">
        <v>11253</v>
      </c>
      <c r="Q28169" t="s">
        <v>60</v>
      </c>
      <c r="R28169" t="s">
        <v>2537</v>
      </c>
      <c r="S28169" t="s">
        <v>1433</v>
      </c>
      <c r="T28169">
        <v>12113</v>
      </c>
      <c r="U28169" t="s">
        <v>63</v>
      </c>
      <c r="V28169" t="s">
        <v>63</v>
      </c>
      <c r="W28169" t="s">
        <v>7437</v>
      </c>
      <c r="X28169">
        <v>60000</v>
      </c>
      <c r="Y28169">
        <v>2</v>
      </c>
      <c r="Z28169" t="s">
        <v>69</v>
      </c>
      <c r="AA28169" t="s">
        <v>49</v>
      </c>
      <c r="AB28169" t="s">
        <v>40</v>
      </c>
    </row>
    <row r="28170" spans="1:28" x14ac:dyDescent="0.3">
      <c r="A28170" s="1">
        <v>42747</v>
      </c>
      <c r="B28170" t="s">
        <v>25578</v>
      </c>
      <c r="C28170">
        <v>6</v>
      </c>
      <c r="D28170">
        <v>1</v>
      </c>
      <c r="E28170">
        <v>2</v>
      </c>
      <c r="F28170">
        <v>480</v>
      </c>
      <c r="G28170">
        <v>37</v>
      </c>
      <c r="H28170" t="s">
        <v>6263</v>
      </c>
      <c r="I28170" t="s">
        <v>44022</v>
      </c>
      <c r="J28170" t="s">
        <v>6215</v>
      </c>
      <c r="K28170">
        <v>0.85650000000000004</v>
      </c>
      <c r="L28170">
        <v>2.29</v>
      </c>
      <c r="M28170" t="s">
        <v>6222</v>
      </c>
      <c r="N28170">
        <v>4</v>
      </c>
      <c r="O28170" t="s">
        <v>6217</v>
      </c>
      <c r="P28170">
        <v>11253</v>
      </c>
      <c r="Q28170" t="s">
        <v>60</v>
      </c>
      <c r="R28170" t="s">
        <v>2537</v>
      </c>
      <c r="S28170" t="s">
        <v>1433</v>
      </c>
      <c r="T28170">
        <v>12113</v>
      </c>
      <c r="U28170" t="s">
        <v>63</v>
      </c>
      <c r="V28170" t="s">
        <v>63</v>
      </c>
      <c r="W28170" t="s">
        <v>7437</v>
      </c>
      <c r="X28170">
        <v>60000</v>
      </c>
      <c r="Y28170">
        <v>2</v>
      </c>
      <c r="Z28170" t="s">
        <v>69</v>
      </c>
      <c r="AA28170" t="s">
        <v>49</v>
      </c>
      <c r="AB28170" t="s">
        <v>40</v>
      </c>
    </row>
    <row r="28171" spans="1:28" x14ac:dyDescent="0.3">
      <c r="A28171" s="1">
        <v>42747</v>
      </c>
      <c r="B28171" t="s">
        <v>25914</v>
      </c>
      <c r="C28171">
        <v>6</v>
      </c>
      <c r="D28171">
        <v>1</v>
      </c>
      <c r="E28171">
        <v>1</v>
      </c>
      <c r="F28171">
        <v>489</v>
      </c>
      <c r="G28171">
        <v>21</v>
      </c>
      <c r="H28171" t="s">
        <v>6300</v>
      </c>
      <c r="I28171" t="s">
        <v>44014</v>
      </c>
      <c r="J28171" t="s">
        <v>29</v>
      </c>
      <c r="K28171">
        <v>41.572299999999998</v>
      </c>
      <c r="L28171">
        <v>53.99</v>
      </c>
      <c r="M28171" t="s">
        <v>6230</v>
      </c>
      <c r="N28171">
        <v>3</v>
      </c>
      <c r="O28171" t="s">
        <v>6231</v>
      </c>
      <c r="P28171">
        <v>11502</v>
      </c>
      <c r="Q28171" t="s">
        <v>60</v>
      </c>
      <c r="R28171" t="s">
        <v>87</v>
      </c>
      <c r="S28171" t="s">
        <v>2062</v>
      </c>
      <c r="T28171">
        <v>27460</v>
      </c>
      <c r="U28171" t="s">
        <v>35</v>
      </c>
      <c r="V28171" t="s">
        <v>63</v>
      </c>
      <c r="W28171" t="s">
        <v>8417</v>
      </c>
      <c r="X28171">
        <v>40000</v>
      </c>
      <c r="Y28171">
        <v>4</v>
      </c>
      <c r="Z28171" t="s">
        <v>54</v>
      </c>
      <c r="AA28171" t="s">
        <v>70</v>
      </c>
      <c r="AB28171" t="s">
        <v>40</v>
      </c>
    </row>
    <row r="28172" spans="1:28" x14ac:dyDescent="0.3">
      <c r="A28172" s="1">
        <v>42747</v>
      </c>
      <c r="B28172" t="s">
        <v>25446</v>
      </c>
      <c r="C28172">
        <v>4</v>
      </c>
      <c r="D28172">
        <v>1</v>
      </c>
      <c r="E28172">
        <v>3</v>
      </c>
      <c r="F28172">
        <v>529</v>
      </c>
      <c r="G28172">
        <v>37</v>
      </c>
      <c r="H28172" t="s">
        <v>6342</v>
      </c>
      <c r="I28172" t="s">
        <v>43991</v>
      </c>
      <c r="J28172" t="s">
        <v>6215</v>
      </c>
      <c r="K28172">
        <v>1.4923</v>
      </c>
      <c r="L28172">
        <v>3.99</v>
      </c>
      <c r="M28172" t="s">
        <v>6222</v>
      </c>
      <c r="N28172">
        <v>4</v>
      </c>
      <c r="O28172" t="s">
        <v>6217</v>
      </c>
      <c r="P28172">
        <v>11181</v>
      </c>
      <c r="Q28172" t="s">
        <v>60</v>
      </c>
      <c r="R28172" t="s">
        <v>449</v>
      </c>
      <c r="S28172" t="s">
        <v>67</v>
      </c>
      <c r="T28172">
        <v>15926</v>
      </c>
      <c r="U28172" t="s">
        <v>63</v>
      </c>
      <c r="V28172" t="s">
        <v>63</v>
      </c>
      <c r="W28172" t="s">
        <v>7107</v>
      </c>
      <c r="X28172">
        <v>170000</v>
      </c>
      <c r="Y28172">
        <v>2</v>
      </c>
      <c r="Z28172" t="s">
        <v>69</v>
      </c>
      <c r="AA28172" t="s">
        <v>49</v>
      </c>
      <c r="AB28172" t="s">
        <v>40</v>
      </c>
    </row>
    <row r="28173" spans="1:28" x14ac:dyDescent="0.3">
      <c r="A28173" s="1">
        <v>42747</v>
      </c>
      <c r="B28173" t="s">
        <v>27381</v>
      </c>
      <c r="C28173">
        <v>4</v>
      </c>
      <c r="D28173">
        <v>2</v>
      </c>
      <c r="E28173">
        <v>2</v>
      </c>
      <c r="F28173">
        <v>480</v>
      </c>
      <c r="G28173">
        <v>37</v>
      </c>
      <c r="H28173" t="s">
        <v>6263</v>
      </c>
      <c r="I28173" t="s">
        <v>44022</v>
      </c>
      <c r="J28173" t="s">
        <v>6215</v>
      </c>
      <c r="K28173">
        <v>0.85650000000000004</v>
      </c>
      <c r="L28173">
        <v>2.29</v>
      </c>
      <c r="M28173" t="s">
        <v>6222</v>
      </c>
      <c r="N28173">
        <v>4</v>
      </c>
      <c r="O28173" t="s">
        <v>6217</v>
      </c>
      <c r="P28173">
        <v>28009</v>
      </c>
      <c r="Q28173" t="s">
        <v>32</v>
      </c>
      <c r="R28173" t="s">
        <v>1233</v>
      </c>
      <c r="S28173" t="s">
        <v>522</v>
      </c>
      <c r="T28173">
        <v>15536</v>
      </c>
      <c r="U28173" t="s">
        <v>35</v>
      </c>
      <c r="V28173" t="s">
        <v>36</v>
      </c>
      <c r="W28173" t="s">
        <v>27382</v>
      </c>
      <c r="X28173">
        <v>50000</v>
      </c>
      <c r="Y28173">
        <v>4</v>
      </c>
      <c r="Z28173" t="s">
        <v>48</v>
      </c>
      <c r="AA28173" t="s">
        <v>49</v>
      </c>
      <c r="AB28173" t="s">
        <v>75</v>
      </c>
    </row>
    <row r="28174" spans="1:28" x14ac:dyDescent="0.3">
      <c r="A28174" s="1">
        <v>42747</v>
      </c>
      <c r="B28174" t="s">
        <v>27381</v>
      </c>
      <c r="C28174">
        <v>4</v>
      </c>
      <c r="D28174">
        <v>1</v>
      </c>
      <c r="E28174">
        <v>1</v>
      </c>
      <c r="F28174">
        <v>530</v>
      </c>
      <c r="G28174">
        <v>37</v>
      </c>
      <c r="H28174" t="s">
        <v>6220</v>
      </c>
      <c r="I28174" t="s">
        <v>43999</v>
      </c>
      <c r="J28174" t="s">
        <v>6215</v>
      </c>
      <c r="K28174">
        <v>1.8663000000000001</v>
      </c>
      <c r="L28174">
        <v>4.99</v>
      </c>
      <c r="M28174" t="s">
        <v>6222</v>
      </c>
      <c r="N28174">
        <v>4</v>
      </c>
      <c r="O28174" t="s">
        <v>6217</v>
      </c>
      <c r="P28174">
        <v>28009</v>
      </c>
      <c r="Q28174" t="s">
        <v>32</v>
      </c>
      <c r="R28174" t="s">
        <v>1233</v>
      </c>
      <c r="S28174" t="s">
        <v>522</v>
      </c>
      <c r="T28174">
        <v>15536</v>
      </c>
      <c r="U28174" t="s">
        <v>35</v>
      </c>
      <c r="V28174" t="s">
        <v>36</v>
      </c>
      <c r="W28174" t="s">
        <v>27382</v>
      </c>
      <c r="X28174">
        <v>50000</v>
      </c>
      <c r="Y28174">
        <v>4</v>
      </c>
      <c r="Z28174" t="s">
        <v>48</v>
      </c>
      <c r="AA28174" t="s">
        <v>49</v>
      </c>
      <c r="AB28174" t="s">
        <v>75</v>
      </c>
    </row>
    <row r="28175" spans="1:28" x14ac:dyDescent="0.3">
      <c r="A28175" s="1">
        <v>42747</v>
      </c>
      <c r="B28175" t="s">
        <v>27437</v>
      </c>
      <c r="C28175">
        <v>4</v>
      </c>
      <c r="D28175">
        <v>1</v>
      </c>
      <c r="E28175">
        <v>3</v>
      </c>
      <c r="F28175">
        <v>530</v>
      </c>
      <c r="G28175">
        <v>37</v>
      </c>
      <c r="H28175" t="s">
        <v>6220</v>
      </c>
      <c r="I28175" t="s">
        <v>43999</v>
      </c>
      <c r="J28175" t="s">
        <v>6215</v>
      </c>
      <c r="K28175">
        <v>1.8663000000000001</v>
      </c>
      <c r="L28175">
        <v>4.99</v>
      </c>
      <c r="M28175" t="s">
        <v>6222</v>
      </c>
      <c r="N28175">
        <v>4</v>
      </c>
      <c r="O28175" t="s">
        <v>6217</v>
      </c>
      <c r="P28175">
        <v>27619</v>
      </c>
      <c r="Q28175" t="s">
        <v>60</v>
      </c>
      <c r="R28175" t="s">
        <v>66</v>
      </c>
      <c r="S28175" t="s">
        <v>272</v>
      </c>
      <c r="T28175">
        <v>23708</v>
      </c>
      <c r="U28175" t="s">
        <v>35</v>
      </c>
      <c r="V28175" t="s">
        <v>63</v>
      </c>
      <c r="W28175" t="s">
        <v>27438</v>
      </c>
      <c r="X28175">
        <v>120000</v>
      </c>
      <c r="Y28175">
        <v>4</v>
      </c>
      <c r="Z28175" t="s">
        <v>54</v>
      </c>
      <c r="AA28175" t="s">
        <v>55</v>
      </c>
      <c r="AB28175" t="s">
        <v>40</v>
      </c>
    </row>
    <row r="28176" spans="1:28" x14ac:dyDescent="0.3">
      <c r="A28176" s="1">
        <v>42747</v>
      </c>
      <c r="B28176" t="s">
        <v>27437</v>
      </c>
      <c r="C28176">
        <v>4</v>
      </c>
      <c r="D28176">
        <v>2</v>
      </c>
      <c r="E28176">
        <v>2</v>
      </c>
      <c r="F28176">
        <v>541</v>
      </c>
      <c r="G28176">
        <v>37</v>
      </c>
      <c r="H28176" t="s">
        <v>6223</v>
      </c>
      <c r="I28176" t="s">
        <v>44000</v>
      </c>
      <c r="J28176" t="s">
        <v>6215</v>
      </c>
      <c r="K28176">
        <v>10.8423</v>
      </c>
      <c r="L28176">
        <v>28.99</v>
      </c>
      <c r="M28176" t="s">
        <v>6222</v>
      </c>
      <c r="N28176">
        <v>4</v>
      </c>
      <c r="O28176" t="s">
        <v>6217</v>
      </c>
      <c r="P28176">
        <v>27619</v>
      </c>
      <c r="Q28176" t="s">
        <v>60</v>
      </c>
      <c r="R28176" t="s">
        <v>66</v>
      </c>
      <c r="S28176" t="s">
        <v>272</v>
      </c>
      <c r="T28176">
        <v>23708</v>
      </c>
      <c r="U28176" t="s">
        <v>35</v>
      </c>
      <c r="V28176" t="s">
        <v>63</v>
      </c>
      <c r="W28176" t="s">
        <v>27438</v>
      </c>
      <c r="X28176">
        <v>120000</v>
      </c>
      <c r="Y28176">
        <v>4</v>
      </c>
      <c r="Z28176" t="s">
        <v>54</v>
      </c>
      <c r="AA28176" t="s">
        <v>55</v>
      </c>
      <c r="AB28176" t="s">
        <v>40</v>
      </c>
    </row>
    <row r="28177" spans="1:28" x14ac:dyDescent="0.3">
      <c r="A28177" s="1">
        <v>42747</v>
      </c>
      <c r="B28177" t="s">
        <v>27453</v>
      </c>
      <c r="C28177">
        <v>6</v>
      </c>
      <c r="D28177">
        <v>2</v>
      </c>
      <c r="E28177">
        <v>2</v>
      </c>
      <c r="F28177">
        <v>536</v>
      </c>
      <c r="G28177">
        <v>37</v>
      </c>
      <c r="H28177" t="s">
        <v>6555</v>
      </c>
      <c r="I28177" t="s">
        <v>44010</v>
      </c>
      <c r="J28177" t="s">
        <v>6215</v>
      </c>
      <c r="K28177">
        <v>11.2163</v>
      </c>
      <c r="L28177">
        <v>29.99</v>
      </c>
      <c r="M28177" t="s">
        <v>6222</v>
      </c>
      <c r="N28177">
        <v>4</v>
      </c>
      <c r="O28177" t="s">
        <v>6217</v>
      </c>
      <c r="P28177">
        <v>13268</v>
      </c>
      <c r="Q28177" t="s">
        <v>32</v>
      </c>
      <c r="R28177" t="s">
        <v>1868</v>
      </c>
      <c r="S28177" t="s">
        <v>966</v>
      </c>
      <c r="T28177">
        <v>11894</v>
      </c>
      <c r="U28177" t="s">
        <v>63</v>
      </c>
      <c r="V28177" t="s">
        <v>36</v>
      </c>
      <c r="W28177" t="s">
        <v>12778</v>
      </c>
      <c r="X28177">
        <v>40000</v>
      </c>
      <c r="Y28177">
        <v>3</v>
      </c>
      <c r="Z28177" t="s">
        <v>54</v>
      </c>
      <c r="AA28177" t="s">
        <v>55</v>
      </c>
      <c r="AB28177" t="s">
        <v>75</v>
      </c>
    </row>
    <row r="28178" spans="1:28" x14ac:dyDescent="0.3">
      <c r="A28178" s="1">
        <v>42747</v>
      </c>
      <c r="B28178" t="s">
        <v>27453</v>
      </c>
      <c r="C28178">
        <v>6</v>
      </c>
      <c r="D28178">
        <v>1</v>
      </c>
      <c r="E28178">
        <v>2</v>
      </c>
      <c r="F28178">
        <v>528</v>
      </c>
      <c r="G28178">
        <v>37</v>
      </c>
      <c r="H28178" t="s">
        <v>6288</v>
      </c>
      <c r="I28178" t="s">
        <v>43998</v>
      </c>
      <c r="J28178" t="s">
        <v>6215</v>
      </c>
      <c r="K28178">
        <v>1.8663000000000001</v>
      </c>
      <c r="L28178">
        <v>4.99</v>
      </c>
      <c r="M28178" t="s">
        <v>6222</v>
      </c>
      <c r="N28178">
        <v>4</v>
      </c>
      <c r="O28178" t="s">
        <v>6217</v>
      </c>
      <c r="P28178">
        <v>13268</v>
      </c>
      <c r="Q28178" t="s">
        <v>32</v>
      </c>
      <c r="R28178" t="s">
        <v>1868</v>
      </c>
      <c r="S28178" t="s">
        <v>966</v>
      </c>
      <c r="T28178">
        <v>11894</v>
      </c>
      <c r="U28178" t="s">
        <v>63</v>
      </c>
      <c r="V28178" t="s">
        <v>36</v>
      </c>
      <c r="W28178" t="s">
        <v>12778</v>
      </c>
      <c r="X28178">
        <v>40000</v>
      </c>
      <c r="Y28178">
        <v>3</v>
      </c>
      <c r="Z28178" t="s">
        <v>54</v>
      </c>
      <c r="AA28178" t="s">
        <v>55</v>
      </c>
      <c r="AB28178" t="s">
        <v>75</v>
      </c>
    </row>
    <row r="28179" spans="1:28" x14ac:dyDescent="0.3">
      <c r="A28179" s="1">
        <v>42747</v>
      </c>
      <c r="B28179" t="s">
        <v>27453</v>
      </c>
      <c r="C28179">
        <v>6</v>
      </c>
      <c r="D28179">
        <v>3</v>
      </c>
      <c r="E28179">
        <v>1</v>
      </c>
      <c r="F28179">
        <v>220</v>
      </c>
      <c r="G28179">
        <v>31</v>
      </c>
      <c r="H28179" t="s">
        <v>6254</v>
      </c>
      <c r="I28179" t="s">
        <v>43996</v>
      </c>
      <c r="J28179" t="s">
        <v>6215</v>
      </c>
      <c r="K28179">
        <v>12.027799999999999</v>
      </c>
      <c r="L28179">
        <v>33.644199999999998</v>
      </c>
      <c r="M28179" t="s">
        <v>6227</v>
      </c>
      <c r="N28179">
        <v>4</v>
      </c>
      <c r="O28179" t="s">
        <v>6217</v>
      </c>
      <c r="P28179">
        <v>13268</v>
      </c>
      <c r="Q28179" t="s">
        <v>32</v>
      </c>
      <c r="R28179" t="s">
        <v>1868</v>
      </c>
      <c r="S28179" t="s">
        <v>966</v>
      </c>
      <c r="T28179">
        <v>11894</v>
      </c>
      <c r="U28179" t="s">
        <v>63</v>
      </c>
      <c r="V28179" t="s">
        <v>36</v>
      </c>
      <c r="W28179" t="s">
        <v>12778</v>
      </c>
      <c r="X28179">
        <v>40000</v>
      </c>
      <c r="Y28179">
        <v>3</v>
      </c>
      <c r="Z28179" t="s">
        <v>54</v>
      </c>
      <c r="AA28179" t="s">
        <v>55</v>
      </c>
      <c r="AB28179" t="s">
        <v>75</v>
      </c>
    </row>
    <row r="28180" spans="1:28" x14ac:dyDescent="0.3">
      <c r="A28180" s="1">
        <v>42747</v>
      </c>
      <c r="B28180" t="s">
        <v>27510</v>
      </c>
      <c r="C28180">
        <v>4</v>
      </c>
      <c r="D28180">
        <v>2</v>
      </c>
      <c r="E28180">
        <v>2</v>
      </c>
      <c r="F28180">
        <v>477</v>
      </c>
      <c r="G28180">
        <v>28</v>
      </c>
      <c r="H28180" t="s">
        <v>6242</v>
      </c>
      <c r="I28180" t="s">
        <v>43988</v>
      </c>
      <c r="J28180" t="s">
        <v>6215</v>
      </c>
      <c r="K28180">
        <v>1.8663000000000001</v>
      </c>
      <c r="L28180">
        <v>4.99</v>
      </c>
      <c r="M28180" t="s">
        <v>6244</v>
      </c>
      <c r="N28180">
        <v>4</v>
      </c>
      <c r="O28180" t="s">
        <v>6217</v>
      </c>
      <c r="P28180">
        <v>21771</v>
      </c>
      <c r="Q28180" t="s">
        <v>32</v>
      </c>
      <c r="R28180" t="s">
        <v>3350</v>
      </c>
      <c r="S28180" t="s">
        <v>1192</v>
      </c>
      <c r="T28180">
        <v>17146</v>
      </c>
      <c r="U28180" t="s">
        <v>63</v>
      </c>
      <c r="V28180" t="s">
        <v>36</v>
      </c>
      <c r="W28180" t="s">
        <v>27511</v>
      </c>
      <c r="X28180">
        <v>60000</v>
      </c>
      <c r="Y28180">
        <v>4</v>
      </c>
      <c r="Z28180" t="s">
        <v>48</v>
      </c>
      <c r="AA28180" t="s">
        <v>49</v>
      </c>
      <c r="AB28180" t="s">
        <v>40</v>
      </c>
    </row>
    <row r="28181" spans="1:28" x14ac:dyDescent="0.3">
      <c r="A28181" s="1">
        <v>42747</v>
      </c>
      <c r="B28181" t="s">
        <v>27510</v>
      </c>
      <c r="C28181">
        <v>4</v>
      </c>
      <c r="D28181">
        <v>3</v>
      </c>
      <c r="E28181">
        <v>2</v>
      </c>
      <c r="F28181">
        <v>484</v>
      </c>
      <c r="G28181">
        <v>29</v>
      </c>
      <c r="H28181" t="s">
        <v>6459</v>
      </c>
      <c r="I28181" t="s">
        <v>44035</v>
      </c>
      <c r="J28181" t="s">
        <v>6215</v>
      </c>
      <c r="K28181">
        <v>2.9733000000000001</v>
      </c>
      <c r="L28181">
        <v>7.95</v>
      </c>
      <c r="M28181" t="s">
        <v>6461</v>
      </c>
      <c r="N28181">
        <v>4</v>
      </c>
      <c r="O28181" t="s">
        <v>6217</v>
      </c>
      <c r="P28181">
        <v>21771</v>
      </c>
      <c r="Q28181" t="s">
        <v>32</v>
      </c>
      <c r="R28181" t="s">
        <v>3350</v>
      </c>
      <c r="S28181" t="s">
        <v>1192</v>
      </c>
      <c r="T28181">
        <v>17146</v>
      </c>
      <c r="U28181" t="s">
        <v>63</v>
      </c>
      <c r="V28181" t="s">
        <v>36</v>
      </c>
      <c r="W28181" t="s">
        <v>27511</v>
      </c>
      <c r="X28181">
        <v>60000</v>
      </c>
      <c r="Y28181">
        <v>4</v>
      </c>
      <c r="Z28181" t="s">
        <v>48</v>
      </c>
      <c r="AA28181" t="s">
        <v>49</v>
      </c>
      <c r="AB28181" t="s">
        <v>40</v>
      </c>
    </row>
    <row r="28182" spans="1:28" x14ac:dyDescent="0.3">
      <c r="A28182" s="1">
        <v>42747</v>
      </c>
      <c r="B28182" t="s">
        <v>27510</v>
      </c>
      <c r="C28182">
        <v>4</v>
      </c>
      <c r="D28182">
        <v>1</v>
      </c>
      <c r="E28182">
        <v>3</v>
      </c>
      <c r="F28182">
        <v>478</v>
      </c>
      <c r="G28182">
        <v>28</v>
      </c>
      <c r="H28182" t="s">
        <v>6245</v>
      </c>
      <c r="I28182" t="s">
        <v>43987</v>
      </c>
      <c r="J28182" t="s">
        <v>6215</v>
      </c>
      <c r="K28182">
        <v>3.7363</v>
      </c>
      <c r="L28182">
        <v>9.99</v>
      </c>
      <c r="M28182" t="s">
        <v>6244</v>
      </c>
      <c r="N28182">
        <v>4</v>
      </c>
      <c r="O28182" t="s">
        <v>6217</v>
      </c>
      <c r="P28182">
        <v>21771</v>
      </c>
      <c r="Q28182" t="s">
        <v>32</v>
      </c>
      <c r="R28182" t="s">
        <v>3350</v>
      </c>
      <c r="S28182" t="s">
        <v>1192</v>
      </c>
      <c r="T28182">
        <v>17146</v>
      </c>
      <c r="U28182" t="s">
        <v>63</v>
      </c>
      <c r="V28182" t="s">
        <v>36</v>
      </c>
      <c r="W28182" t="s">
        <v>27511</v>
      </c>
      <c r="X28182">
        <v>60000</v>
      </c>
      <c r="Y28182">
        <v>4</v>
      </c>
      <c r="Z28182" t="s">
        <v>48</v>
      </c>
      <c r="AA28182" t="s">
        <v>49</v>
      </c>
      <c r="AB28182" t="s">
        <v>40</v>
      </c>
    </row>
    <row r="28183" spans="1:28" x14ac:dyDescent="0.3">
      <c r="A28183" s="1">
        <v>42747</v>
      </c>
      <c r="B28183" t="s">
        <v>27486</v>
      </c>
      <c r="C28183">
        <v>6</v>
      </c>
      <c r="D28183">
        <v>3</v>
      </c>
      <c r="E28183">
        <v>2</v>
      </c>
      <c r="F28183">
        <v>462</v>
      </c>
      <c r="G28183">
        <v>20</v>
      </c>
      <c r="H28183" t="s">
        <v>6415</v>
      </c>
      <c r="I28183" t="s">
        <v>44024</v>
      </c>
      <c r="J28183" t="s">
        <v>29</v>
      </c>
      <c r="K28183">
        <v>9.7135999999999996</v>
      </c>
      <c r="L28183">
        <v>23.548100000000002</v>
      </c>
      <c r="M28183" t="s">
        <v>6272</v>
      </c>
      <c r="N28183">
        <v>3</v>
      </c>
      <c r="O28183" t="s">
        <v>6231</v>
      </c>
      <c r="P28183">
        <v>17410</v>
      </c>
      <c r="Q28183" t="s">
        <v>32</v>
      </c>
      <c r="R28183" t="s">
        <v>813</v>
      </c>
      <c r="S28183" t="s">
        <v>329</v>
      </c>
      <c r="T28183">
        <v>23239</v>
      </c>
      <c r="U28183" t="s">
        <v>63</v>
      </c>
      <c r="V28183" t="s">
        <v>36</v>
      </c>
      <c r="W28183" t="s">
        <v>27487</v>
      </c>
      <c r="X28183">
        <v>80000</v>
      </c>
      <c r="Y28183">
        <v>4</v>
      </c>
      <c r="Z28183" t="s">
        <v>54</v>
      </c>
      <c r="AA28183" t="s">
        <v>55</v>
      </c>
      <c r="AB28183" t="s">
        <v>40</v>
      </c>
    </row>
    <row r="28184" spans="1:28" x14ac:dyDescent="0.3">
      <c r="A28184" s="1">
        <v>42747</v>
      </c>
      <c r="B28184" t="s">
        <v>27486</v>
      </c>
      <c r="C28184">
        <v>6</v>
      </c>
      <c r="D28184">
        <v>1</v>
      </c>
      <c r="E28184">
        <v>1</v>
      </c>
      <c r="F28184">
        <v>474</v>
      </c>
      <c r="G28184">
        <v>22</v>
      </c>
      <c r="H28184" t="s">
        <v>6650</v>
      </c>
      <c r="I28184" t="s">
        <v>44064</v>
      </c>
      <c r="J28184" t="s">
        <v>2413</v>
      </c>
      <c r="K28184">
        <v>26.176300000000001</v>
      </c>
      <c r="L28184">
        <v>69.989999999999995</v>
      </c>
      <c r="M28184" t="s">
        <v>6299</v>
      </c>
      <c r="N28184">
        <v>3</v>
      </c>
      <c r="O28184" t="s">
        <v>6231</v>
      </c>
      <c r="P28184">
        <v>17410</v>
      </c>
      <c r="Q28184" t="s">
        <v>32</v>
      </c>
      <c r="R28184" t="s">
        <v>813</v>
      </c>
      <c r="S28184" t="s">
        <v>329</v>
      </c>
      <c r="T28184">
        <v>23239</v>
      </c>
      <c r="U28184" t="s">
        <v>63</v>
      </c>
      <c r="V28184" t="s">
        <v>36</v>
      </c>
      <c r="W28184" t="s">
        <v>27487</v>
      </c>
      <c r="X28184">
        <v>80000</v>
      </c>
      <c r="Y28184">
        <v>4</v>
      </c>
      <c r="Z28184" t="s">
        <v>54</v>
      </c>
      <c r="AA28184" t="s">
        <v>55</v>
      </c>
      <c r="AB28184" t="s">
        <v>40</v>
      </c>
    </row>
    <row r="28185" spans="1:28" x14ac:dyDescent="0.3">
      <c r="A28185" s="1">
        <v>42747</v>
      </c>
      <c r="B28185" t="s">
        <v>27486</v>
      </c>
      <c r="C28185">
        <v>6</v>
      </c>
      <c r="D28185">
        <v>2</v>
      </c>
      <c r="E28185">
        <v>1</v>
      </c>
      <c r="F28185">
        <v>235</v>
      </c>
      <c r="G28185">
        <v>21</v>
      </c>
      <c r="H28185" t="s">
        <v>6945</v>
      </c>
      <c r="I28185" t="s">
        <v>44050</v>
      </c>
      <c r="J28185" t="s">
        <v>29</v>
      </c>
      <c r="K28185">
        <v>31.724399999999999</v>
      </c>
      <c r="L28185">
        <v>48.067300000000003</v>
      </c>
      <c r="M28185" t="s">
        <v>6230</v>
      </c>
      <c r="N28185">
        <v>3</v>
      </c>
      <c r="O28185" t="s">
        <v>6231</v>
      </c>
      <c r="P28185">
        <v>17410</v>
      </c>
      <c r="Q28185" t="s">
        <v>32</v>
      </c>
      <c r="R28185" t="s">
        <v>813</v>
      </c>
      <c r="S28185" t="s">
        <v>329</v>
      </c>
      <c r="T28185">
        <v>23239</v>
      </c>
      <c r="U28185" t="s">
        <v>63</v>
      </c>
      <c r="V28185" t="s">
        <v>36</v>
      </c>
      <c r="W28185" t="s">
        <v>27487</v>
      </c>
      <c r="X28185">
        <v>80000</v>
      </c>
      <c r="Y28185">
        <v>4</v>
      </c>
      <c r="Z28185" t="s">
        <v>54</v>
      </c>
      <c r="AA28185" t="s">
        <v>55</v>
      </c>
      <c r="AB28185" t="s">
        <v>40</v>
      </c>
    </row>
    <row r="28186" spans="1:28" x14ac:dyDescent="0.3">
      <c r="A28186" s="1">
        <v>42747</v>
      </c>
      <c r="B28186" t="s">
        <v>27416</v>
      </c>
      <c r="C28186">
        <v>1</v>
      </c>
      <c r="D28186">
        <v>1</v>
      </c>
      <c r="E28186">
        <v>1</v>
      </c>
      <c r="F28186">
        <v>476</v>
      </c>
      <c r="G28186">
        <v>22</v>
      </c>
      <c r="H28186" t="s">
        <v>6297</v>
      </c>
      <c r="I28186" t="s">
        <v>44060</v>
      </c>
      <c r="J28186" t="s">
        <v>2413</v>
      </c>
      <c r="K28186">
        <v>26.176300000000001</v>
      </c>
      <c r="L28186">
        <v>69.989999999999995</v>
      </c>
      <c r="M28186" t="s">
        <v>6299</v>
      </c>
      <c r="N28186">
        <v>3</v>
      </c>
      <c r="O28186" t="s">
        <v>6231</v>
      </c>
      <c r="P28186">
        <v>20128</v>
      </c>
      <c r="Q28186" t="s">
        <v>60</v>
      </c>
      <c r="R28186" t="s">
        <v>348</v>
      </c>
      <c r="S28186" t="s">
        <v>814</v>
      </c>
      <c r="T28186">
        <v>26038</v>
      </c>
      <c r="U28186" t="s">
        <v>63</v>
      </c>
      <c r="V28186" t="s">
        <v>63</v>
      </c>
      <c r="W28186" t="s">
        <v>27417</v>
      </c>
      <c r="X28186">
        <v>60000</v>
      </c>
      <c r="Y28186">
        <v>1</v>
      </c>
      <c r="Z28186" t="s">
        <v>69</v>
      </c>
      <c r="AA28186" t="s">
        <v>118</v>
      </c>
      <c r="AB28186" t="s">
        <v>40</v>
      </c>
    </row>
    <row r="28187" spans="1:28" x14ac:dyDescent="0.3">
      <c r="A28187" s="1">
        <v>42747</v>
      </c>
      <c r="B28187" t="s">
        <v>27416</v>
      </c>
      <c r="C28187">
        <v>1</v>
      </c>
      <c r="D28187">
        <v>2</v>
      </c>
      <c r="E28187">
        <v>2</v>
      </c>
      <c r="F28187">
        <v>223</v>
      </c>
      <c r="G28187">
        <v>19</v>
      </c>
      <c r="H28187" t="s">
        <v>6239</v>
      </c>
      <c r="I28187" t="s">
        <v>44012</v>
      </c>
      <c r="J28187" t="s">
        <v>29</v>
      </c>
      <c r="K28187">
        <v>5.7051999999999996</v>
      </c>
      <c r="L28187">
        <v>8.6441999999999997</v>
      </c>
      <c r="M28187" t="s">
        <v>6241</v>
      </c>
      <c r="N28187">
        <v>3</v>
      </c>
      <c r="O28187" t="s">
        <v>6231</v>
      </c>
      <c r="P28187">
        <v>20128</v>
      </c>
      <c r="Q28187" t="s">
        <v>60</v>
      </c>
      <c r="R28187" t="s">
        <v>348</v>
      </c>
      <c r="S28187" t="s">
        <v>814</v>
      </c>
      <c r="T28187">
        <v>26038</v>
      </c>
      <c r="U28187" t="s">
        <v>63</v>
      </c>
      <c r="V28187" t="s">
        <v>63</v>
      </c>
      <c r="W28187" t="s">
        <v>27417</v>
      </c>
      <c r="X28187">
        <v>60000</v>
      </c>
      <c r="Y28187">
        <v>1</v>
      </c>
      <c r="Z28187" t="s">
        <v>69</v>
      </c>
      <c r="AA28187" t="s">
        <v>118</v>
      </c>
      <c r="AB28187" t="s">
        <v>40</v>
      </c>
    </row>
    <row r="28188" spans="1:28" x14ac:dyDescent="0.3">
      <c r="A28188" s="1">
        <v>42747</v>
      </c>
      <c r="B28188" t="s">
        <v>27474</v>
      </c>
      <c r="C28188">
        <v>1</v>
      </c>
      <c r="D28188">
        <v>1</v>
      </c>
      <c r="E28188">
        <v>2</v>
      </c>
      <c r="F28188">
        <v>477</v>
      </c>
      <c r="G28188">
        <v>28</v>
      </c>
      <c r="H28188" t="s">
        <v>6242</v>
      </c>
      <c r="I28188" t="s">
        <v>43988</v>
      </c>
      <c r="J28188" t="s">
        <v>6215</v>
      </c>
      <c r="K28188">
        <v>1.8663000000000001</v>
      </c>
      <c r="L28188">
        <v>4.99</v>
      </c>
      <c r="M28188" t="s">
        <v>6244</v>
      </c>
      <c r="N28188">
        <v>4</v>
      </c>
      <c r="O28188" t="s">
        <v>6217</v>
      </c>
      <c r="P28188">
        <v>17432</v>
      </c>
      <c r="Q28188" t="s">
        <v>32</v>
      </c>
      <c r="R28188" t="s">
        <v>528</v>
      </c>
      <c r="S28188" t="s">
        <v>2062</v>
      </c>
      <c r="T28188">
        <v>22316</v>
      </c>
      <c r="U28188" t="s">
        <v>63</v>
      </c>
      <c r="V28188" t="s">
        <v>36</v>
      </c>
      <c r="W28188" t="s">
        <v>27475</v>
      </c>
      <c r="X28188">
        <v>90000</v>
      </c>
      <c r="Y28188">
        <v>4</v>
      </c>
      <c r="Z28188" t="s">
        <v>38</v>
      </c>
      <c r="AA28188" t="s">
        <v>55</v>
      </c>
      <c r="AB28188" t="s">
        <v>40</v>
      </c>
    </row>
    <row r="28189" spans="1:28" x14ac:dyDescent="0.3">
      <c r="A28189" s="1">
        <v>42747</v>
      </c>
      <c r="B28189" t="s">
        <v>27429</v>
      </c>
      <c r="C28189">
        <v>4</v>
      </c>
      <c r="D28189">
        <v>1</v>
      </c>
      <c r="E28189">
        <v>2</v>
      </c>
      <c r="F28189">
        <v>477</v>
      </c>
      <c r="G28189">
        <v>28</v>
      </c>
      <c r="H28189" t="s">
        <v>6242</v>
      </c>
      <c r="I28189" t="s">
        <v>43988</v>
      </c>
      <c r="J28189" t="s">
        <v>6215</v>
      </c>
      <c r="K28189">
        <v>1.8663000000000001</v>
      </c>
      <c r="L28189">
        <v>4.99</v>
      </c>
      <c r="M28189" t="s">
        <v>6244</v>
      </c>
      <c r="N28189">
        <v>4</v>
      </c>
      <c r="O28189" t="s">
        <v>6217</v>
      </c>
      <c r="P28189">
        <v>16154</v>
      </c>
      <c r="Q28189" t="s">
        <v>32</v>
      </c>
      <c r="R28189" t="s">
        <v>1509</v>
      </c>
      <c r="S28189" t="s">
        <v>1357</v>
      </c>
      <c r="T28189">
        <v>21525</v>
      </c>
      <c r="U28189" t="s">
        <v>63</v>
      </c>
      <c r="V28189" t="s">
        <v>36</v>
      </c>
      <c r="W28189" t="s">
        <v>27430</v>
      </c>
      <c r="X28189">
        <v>70000</v>
      </c>
      <c r="Y28189">
        <v>5</v>
      </c>
      <c r="Z28189" t="s">
        <v>48</v>
      </c>
      <c r="AA28189" t="s">
        <v>55</v>
      </c>
      <c r="AB28189" t="s">
        <v>40</v>
      </c>
    </row>
    <row r="28190" spans="1:28" x14ac:dyDescent="0.3">
      <c r="A28190" s="1">
        <v>42747</v>
      </c>
      <c r="B28190" t="s">
        <v>27506</v>
      </c>
      <c r="C28190">
        <v>4</v>
      </c>
      <c r="D28190">
        <v>1</v>
      </c>
      <c r="E28190">
        <v>2</v>
      </c>
      <c r="F28190">
        <v>485</v>
      </c>
      <c r="G28190">
        <v>30</v>
      </c>
      <c r="H28190" t="s">
        <v>6213</v>
      </c>
      <c r="I28190" t="s">
        <v>44008</v>
      </c>
      <c r="J28190" t="s">
        <v>6215</v>
      </c>
      <c r="K28190">
        <v>8.2204999999999995</v>
      </c>
      <c r="L28190">
        <v>21.98</v>
      </c>
      <c r="M28190" t="s">
        <v>6216</v>
      </c>
      <c r="N28190">
        <v>4</v>
      </c>
      <c r="O28190" t="s">
        <v>6217</v>
      </c>
      <c r="P28190">
        <v>13876</v>
      </c>
      <c r="Q28190" t="s">
        <v>60</v>
      </c>
      <c r="R28190" t="s">
        <v>994</v>
      </c>
      <c r="S28190" t="s">
        <v>1594</v>
      </c>
      <c r="T28190">
        <v>25426</v>
      </c>
      <c r="U28190" t="s">
        <v>63</v>
      </c>
      <c r="V28190" t="s">
        <v>63</v>
      </c>
      <c r="W28190" t="s">
        <v>27507</v>
      </c>
      <c r="X28190">
        <v>60000</v>
      </c>
      <c r="Y28190">
        <v>1</v>
      </c>
      <c r="Z28190" t="s">
        <v>69</v>
      </c>
      <c r="AA28190" t="s">
        <v>55</v>
      </c>
      <c r="AB28190" t="s">
        <v>40</v>
      </c>
    </row>
    <row r="28191" spans="1:28" x14ac:dyDescent="0.3">
      <c r="A28191" s="1">
        <v>42747</v>
      </c>
      <c r="B28191" t="s">
        <v>27528</v>
      </c>
      <c r="C28191">
        <v>10</v>
      </c>
      <c r="D28191">
        <v>1</v>
      </c>
      <c r="E28191">
        <v>1</v>
      </c>
      <c r="F28191">
        <v>540</v>
      </c>
      <c r="G28191">
        <v>37</v>
      </c>
      <c r="H28191" t="s">
        <v>6285</v>
      </c>
      <c r="I28191" t="s">
        <v>43990</v>
      </c>
      <c r="J28191" t="s">
        <v>6215</v>
      </c>
      <c r="K28191">
        <v>12.192399999999999</v>
      </c>
      <c r="L28191">
        <v>32.6</v>
      </c>
      <c r="M28191" t="s">
        <v>6222</v>
      </c>
      <c r="N28191">
        <v>4</v>
      </c>
      <c r="O28191" t="s">
        <v>6217</v>
      </c>
      <c r="P28191">
        <v>15712</v>
      </c>
      <c r="Q28191" t="s">
        <v>32</v>
      </c>
      <c r="R28191" t="s">
        <v>2158</v>
      </c>
      <c r="S28191" t="s">
        <v>137</v>
      </c>
      <c r="T28191">
        <v>17872</v>
      </c>
      <c r="U28191" t="s">
        <v>63</v>
      </c>
      <c r="V28191" t="s">
        <v>36</v>
      </c>
      <c r="W28191" t="s">
        <v>27529</v>
      </c>
      <c r="X28191">
        <v>130000</v>
      </c>
      <c r="Y28191">
        <v>4</v>
      </c>
      <c r="Z28191" t="s">
        <v>38</v>
      </c>
      <c r="AA28191" t="s">
        <v>49</v>
      </c>
      <c r="AB28191" t="s">
        <v>40</v>
      </c>
    </row>
    <row r="28192" spans="1:28" x14ac:dyDescent="0.3">
      <c r="A28192" s="1">
        <v>42747</v>
      </c>
      <c r="B28192" t="s">
        <v>27384</v>
      </c>
      <c r="C28192">
        <v>10</v>
      </c>
      <c r="D28192">
        <v>1</v>
      </c>
      <c r="E28192">
        <v>2</v>
      </c>
      <c r="F28192">
        <v>528</v>
      </c>
      <c r="G28192">
        <v>37</v>
      </c>
      <c r="H28192" t="s">
        <v>6288</v>
      </c>
      <c r="I28192" t="s">
        <v>43998</v>
      </c>
      <c r="J28192" t="s">
        <v>6215</v>
      </c>
      <c r="K28192">
        <v>1.8663000000000001</v>
      </c>
      <c r="L28192">
        <v>4.99</v>
      </c>
      <c r="M28192" t="s">
        <v>6222</v>
      </c>
      <c r="N28192">
        <v>4</v>
      </c>
      <c r="O28192" t="s">
        <v>6217</v>
      </c>
      <c r="P28192">
        <v>20968</v>
      </c>
      <c r="Q28192" t="s">
        <v>60</v>
      </c>
      <c r="R28192" t="s">
        <v>3373</v>
      </c>
      <c r="S28192" t="s">
        <v>424</v>
      </c>
      <c r="T28192">
        <v>21007</v>
      </c>
      <c r="U28192" t="s">
        <v>63</v>
      </c>
      <c r="V28192" t="s">
        <v>63</v>
      </c>
      <c r="W28192" t="s">
        <v>27385</v>
      </c>
      <c r="X28192">
        <v>10000</v>
      </c>
      <c r="Y28192">
        <v>1</v>
      </c>
      <c r="Z28192" t="s">
        <v>54</v>
      </c>
      <c r="AA28192" t="s">
        <v>39</v>
      </c>
      <c r="AB28192" t="s">
        <v>40</v>
      </c>
    </row>
    <row r="28193" spans="1:28" x14ac:dyDescent="0.3">
      <c r="A28193" s="1">
        <v>42747</v>
      </c>
      <c r="B28193" t="s">
        <v>27384</v>
      </c>
      <c r="C28193">
        <v>10</v>
      </c>
      <c r="D28193">
        <v>2</v>
      </c>
      <c r="E28193">
        <v>2</v>
      </c>
      <c r="F28193">
        <v>536</v>
      </c>
      <c r="G28193">
        <v>37</v>
      </c>
      <c r="H28193" t="s">
        <v>6555</v>
      </c>
      <c r="I28193" t="s">
        <v>44010</v>
      </c>
      <c r="J28193" t="s">
        <v>6215</v>
      </c>
      <c r="K28193">
        <v>11.2163</v>
      </c>
      <c r="L28193">
        <v>29.99</v>
      </c>
      <c r="M28193" t="s">
        <v>6222</v>
      </c>
      <c r="N28193">
        <v>4</v>
      </c>
      <c r="O28193" t="s">
        <v>6217</v>
      </c>
      <c r="P28193">
        <v>20968</v>
      </c>
      <c r="Q28193" t="s">
        <v>60</v>
      </c>
      <c r="R28193" t="s">
        <v>3373</v>
      </c>
      <c r="S28193" t="s">
        <v>424</v>
      </c>
      <c r="T28193">
        <v>21007</v>
      </c>
      <c r="U28193" t="s">
        <v>63</v>
      </c>
      <c r="V28193" t="s">
        <v>63</v>
      </c>
      <c r="W28193" t="s">
        <v>27385</v>
      </c>
      <c r="X28193">
        <v>10000</v>
      </c>
      <c r="Y28193">
        <v>1</v>
      </c>
      <c r="Z28193" t="s">
        <v>54</v>
      </c>
      <c r="AA28193" t="s">
        <v>39</v>
      </c>
      <c r="AB28193" t="s">
        <v>40</v>
      </c>
    </row>
    <row r="28194" spans="1:28" x14ac:dyDescent="0.3">
      <c r="A28194" s="1">
        <v>42747</v>
      </c>
      <c r="B28194" t="s">
        <v>27418</v>
      </c>
      <c r="C28194">
        <v>10</v>
      </c>
      <c r="D28194">
        <v>2</v>
      </c>
      <c r="E28194">
        <v>1</v>
      </c>
      <c r="F28194">
        <v>214</v>
      </c>
      <c r="G28194">
        <v>31</v>
      </c>
      <c r="H28194" t="s">
        <v>6225</v>
      </c>
      <c r="I28194" t="s">
        <v>43993</v>
      </c>
      <c r="J28194" t="s">
        <v>6215</v>
      </c>
      <c r="K28194">
        <v>13.0863</v>
      </c>
      <c r="L28194">
        <v>34.99</v>
      </c>
      <c r="M28194" t="s">
        <v>6227</v>
      </c>
      <c r="N28194">
        <v>4</v>
      </c>
      <c r="O28194" t="s">
        <v>6217</v>
      </c>
      <c r="P28194">
        <v>24576</v>
      </c>
      <c r="Q28194" t="s">
        <v>60</v>
      </c>
      <c r="R28194" t="s">
        <v>1936</v>
      </c>
      <c r="S28194" t="s">
        <v>551</v>
      </c>
      <c r="T28194">
        <v>18157</v>
      </c>
      <c r="U28194" t="s">
        <v>35</v>
      </c>
      <c r="V28194" t="s">
        <v>63</v>
      </c>
      <c r="W28194" t="s">
        <v>27419</v>
      </c>
      <c r="X28194">
        <v>150000</v>
      </c>
      <c r="Y28194">
        <v>4</v>
      </c>
      <c r="Z28194" t="s">
        <v>38</v>
      </c>
      <c r="AA28194" t="s">
        <v>49</v>
      </c>
      <c r="AB28194" t="s">
        <v>75</v>
      </c>
    </row>
    <row r="28195" spans="1:28" x14ac:dyDescent="0.3">
      <c r="A28195" s="1">
        <v>42747</v>
      </c>
      <c r="B28195" t="s">
        <v>27418</v>
      </c>
      <c r="C28195">
        <v>10</v>
      </c>
      <c r="D28195">
        <v>3</v>
      </c>
      <c r="E28195">
        <v>1</v>
      </c>
      <c r="F28195">
        <v>232</v>
      </c>
      <c r="G28195">
        <v>21</v>
      </c>
      <c r="H28195" t="s">
        <v>6364</v>
      </c>
      <c r="I28195" t="s">
        <v>43995</v>
      </c>
      <c r="J28195" t="s">
        <v>29</v>
      </c>
      <c r="K28195">
        <v>31.724399999999999</v>
      </c>
      <c r="L28195">
        <v>48.067300000000003</v>
      </c>
      <c r="M28195" t="s">
        <v>6230</v>
      </c>
      <c r="N28195">
        <v>3</v>
      </c>
      <c r="O28195" t="s">
        <v>6231</v>
      </c>
      <c r="P28195">
        <v>24576</v>
      </c>
      <c r="Q28195" t="s">
        <v>60</v>
      </c>
      <c r="R28195" t="s">
        <v>1936</v>
      </c>
      <c r="S28195" t="s">
        <v>551</v>
      </c>
      <c r="T28195">
        <v>18157</v>
      </c>
      <c r="U28195" t="s">
        <v>35</v>
      </c>
      <c r="V28195" t="s">
        <v>63</v>
      </c>
      <c r="W28195" t="s">
        <v>27419</v>
      </c>
      <c r="X28195">
        <v>150000</v>
      </c>
      <c r="Y28195">
        <v>4</v>
      </c>
      <c r="Z28195" t="s">
        <v>38</v>
      </c>
      <c r="AA28195" t="s">
        <v>49</v>
      </c>
      <c r="AB28195" t="s">
        <v>75</v>
      </c>
    </row>
    <row r="28196" spans="1:28" x14ac:dyDescent="0.3">
      <c r="A28196" s="1">
        <v>42747</v>
      </c>
      <c r="B28196" t="s">
        <v>27418</v>
      </c>
      <c r="C28196">
        <v>10</v>
      </c>
      <c r="D28196">
        <v>1</v>
      </c>
      <c r="E28196">
        <v>2</v>
      </c>
      <c r="F28196">
        <v>477</v>
      </c>
      <c r="G28196">
        <v>28</v>
      </c>
      <c r="H28196" t="s">
        <v>6242</v>
      </c>
      <c r="I28196" t="s">
        <v>43988</v>
      </c>
      <c r="J28196" t="s">
        <v>6215</v>
      </c>
      <c r="K28196">
        <v>1.8663000000000001</v>
      </c>
      <c r="L28196">
        <v>4.99</v>
      </c>
      <c r="M28196" t="s">
        <v>6244</v>
      </c>
      <c r="N28196">
        <v>4</v>
      </c>
      <c r="O28196" t="s">
        <v>6217</v>
      </c>
      <c r="P28196">
        <v>24576</v>
      </c>
      <c r="Q28196" t="s">
        <v>60</v>
      </c>
      <c r="R28196" t="s">
        <v>1936</v>
      </c>
      <c r="S28196" t="s">
        <v>551</v>
      </c>
      <c r="T28196">
        <v>18157</v>
      </c>
      <c r="U28196" t="s">
        <v>35</v>
      </c>
      <c r="V28196" t="s">
        <v>63</v>
      </c>
      <c r="W28196" t="s">
        <v>27419</v>
      </c>
      <c r="X28196">
        <v>150000</v>
      </c>
      <c r="Y28196">
        <v>4</v>
      </c>
      <c r="Z28196" t="s">
        <v>38</v>
      </c>
      <c r="AA28196" t="s">
        <v>49</v>
      </c>
      <c r="AB28196" t="s">
        <v>75</v>
      </c>
    </row>
    <row r="28197" spans="1:28" x14ac:dyDescent="0.3">
      <c r="A28197" s="1">
        <v>42747</v>
      </c>
      <c r="B28197" t="s">
        <v>27490</v>
      </c>
      <c r="C28197">
        <v>8</v>
      </c>
      <c r="D28197">
        <v>1</v>
      </c>
      <c r="E28197">
        <v>2</v>
      </c>
      <c r="F28197">
        <v>529</v>
      </c>
      <c r="G28197">
        <v>37</v>
      </c>
      <c r="H28197" t="s">
        <v>6342</v>
      </c>
      <c r="I28197" t="s">
        <v>43991</v>
      </c>
      <c r="J28197" t="s">
        <v>6215</v>
      </c>
      <c r="K28197">
        <v>1.4923</v>
      </c>
      <c r="L28197">
        <v>3.99</v>
      </c>
      <c r="M28197" t="s">
        <v>6222</v>
      </c>
      <c r="N28197">
        <v>4</v>
      </c>
      <c r="O28197" t="s">
        <v>6217</v>
      </c>
      <c r="P28197">
        <v>23956</v>
      </c>
      <c r="Q28197" t="s">
        <v>114</v>
      </c>
      <c r="R28197" t="s">
        <v>813</v>
      </c>
      <c r="S28197" t="s">
        <v>336</v>
      </c>
      <c r="T28197">
        <v>27452</v>
      </c>
      <c r="U28197" t="s">
        <v>63</v>
      </c>
      <c r="V28197" t="s">
        <v>36</v>
      </c>
      <c r="W28197" t="s">
        <v>27491</v>
      </c>
      <c r="X28197">
        <v>20000</v>
      </c>
      <c r="Y28197">
        <v>0</v>
      </c>
      <c r="Z28197" t="s">
        <v>211</v>
      </c>
      <c r="AA28197" t="s">
        <v>39</v>
      </c>
      <c r="AB28197" t="s">
        <v>75</v>
      </c>
    </row>
    <row r="28198" spans="1:28" x14ac:dyDescent="0.3">
      <c r="A28198" s="1">
        <v>42747</v>
      </c>
      <c r="B28198" t="s">
        <v>27490</v>
      </c>
      <c r="C28198">
        <v>8</v>
      </c>
      <c r="D28198">
        <v>2</v>
      </c>
      <c r="E28198">
        <v>1</v>
      </c>
      <c r="F28198">
        <v>472</v>
      </c>
      <c r="G28198">
        <v>25</v>
      </c>
      <c r="H28198" t="s">
        <v>6427</v>
      </c>
      <c r="I28198" t="s">
        <v>44042</v>
      </c>
      <c r="J28198" t="s">
        <v>29</v>
      </c>
      <c r="K28198">
        <v>23.748999999999999</v>
      </c>
      <c r="L28198">
        <v>63.5</v>
      </c>
      <c r="M28198" t="s">
        <v>6429</v>
      </c>
      <c r="N28198">
        <v>3</v>
      </c>
      <c r="O28198" t="s">
        <v>6231</v>
      </c>
      <c r="P28198">
        <v>23956</v>
      </c>
      <c r="Q28198" t="s">
        <v>114</v>
      </c>
      <c r="R28198" t="s">
        <v>813</v>
      </c>
      <c r="S28198" t="s">
        <v>336</v>
      </c>
      <c r="T28198">
        <v>27452</v>
      </c>
      <c r="U28198" t="s">
        <v>63</v>
      </c>
      <c r="V28198" t="s">
        <v>36</v>
      </c>
      <c r="W28198" t="s">
        <v>27491</v>
      </c>
      <c r="X28198">
        <v>20000</v>
      </c>
      <c r="Y28198">
        <v>0</v>
      </c>
      <c r="Z28198" t="s">
        <v>211</v>
      </c>
      <c r="AA28198" t="s">
        <v>39</v>
      </c>
      <c r="AB28198" t="s">
        <v>75</v>
      </c>
    </row>
    <row r="28199" spans="1:28" x14ac:dyDescent="0.3">
      <c r="A28199" s="1">
        <v>42747</v>
      </c>
      <c r="B28199" t="s">
        <v>27395</v>
      </c>
      <c r="C28199">
        <v>10</v>
      </c>
      <c r="D28199">
        <v>2</v>
      </c>
      <c r="E28199">
        <v>2</v>
      </c>
      <c r="F28199">
        <v>484</v>
      </c>
      <c r="G28199">
        <v>29</v>
      </c>
      <c r="H28199" t="s">
        <v>6459</v>
      </c>
      <c r="I28199" t="s">
        <v>44035</v>
      </c>
      <c r="J28199" t="s">
        <v>6215</v>
      </c>
      <c r="K28199">
        <v>2.9733000000000001</v>
      </c>
      <c r="L28199">
        <v>7.95</v>
      </c>
      <c r="M28199" t="s">
        <v>6461</v>
      </c>
      <c r="N28199">
        <v>4</v>
      </c>
      <c r="O28199" t="s">
        <v>6217</v>
      </c>
      <c r="P28199">
        <v>24188</v>
      </c>
      <c r="Q28199" t="s">
        <v>60</v>
      </c>
      <c r="R28199" t="s">
        <v>1299</v>
      </c>
      <c r="S28199" t="s">
        <v>1161</v>
      </c>
      <c r="T28199">
        <v>21677</v>
      </c>
      <c r="U28199" t="s">
        <v>35</v>
      </c>
      <c r="V28199" t="s">
        <v>63</v>
      </c>
      <c r="W28199" t="s">
        <v>27396</v>
      </c>
      <c r="X28199">
        <v>20000</v>
      </c>
      <c r="Y28199">
        <v>2</v>
      </c>
      <c r="Z28199" t="s">
        <v>54</v>
      </c>
      <c r="AA28199" t="s">
        <v>39</v>
      </c>
      <c r="AB28199" t="s">
        <v>40</v>
      </c>
    </row>
    <row r="28200" spans="1:28" x14ac:dyDescent="0.3">
      <c r="A28200" s="1">
        <v>42747</v>
      </c>
      <c r="B28200" t="s">
        <v>27395</v>
      </c>
      <c r="C28200">
        <v>10</v>
      </c>
      <c r="D28200">
        <v>1</v>
      </c>
      <c r="E28200">
        <v>2</v>
      </c>
      <c r="F28200">
        <v>477</v>
      </c>
      <c r="G28200">
        <v>28</v>
      </c>
      <c r="H28200" t="s">
        <v>6242</v>
      </c>
      <c r="I28200" t="s">
        <v>43988</v>
      </c>
      <c r="J28200" t="s">
        <v>6215</v>
      </c>
      <c r="K28200">
        <v>1.8663000000000001</v>
      </c>
      <c r="L28200">
        <v>4.99</v>
      </c>
      <c r="M28200" t="s">
        <v>6244</v>
      </c>
      <c r="N28200">
        <v>4</v>
      </c>
      <c r="O28200" t="s">
        <v>6217</v>
      </c>
      <c r="P28200">
        <v>24188</v>
      </c>
      <c r="Q28200" t="s">
        <v>60</v>
      </c>
      <c r="R28200" t="s">
        <v>1299</v>
      </c>
      <c r="S28200" t="s">
        <v>1161</v>
      </c>
      <c r="T28200">
        <v>21677</v>
      </c>
      <c r="U28200" t="s">
        <v>35</v>
      </c>
      <c r="V28200" t="s">
        <v>63</v>
      </c>
      <c r="W28200" t="s">
        <v>27396</v>
      </c>
      <c r="X28200">
        <v>20000</v>
      </c>
      <c r="Y28200">
        <v>2</v>
      </c>
      <c r="Z28200" t="s">
        <v>54</v>
      </c>
      <c r="AA28200" t="s">
        <v>39</v>
      </c>
      <c r="AB28200" t="s">
        <v>40</v>
      </c>
    </row>
    <row r="28201" spans="1:28" x14ac:dyDescent="0.3">
      <c r="A28201" s="1">
        <v>42747</v>
      </c>
      <c r="B28201" t="s">
        <v>27408</v>
      </c>
      <c r="C28201">
        <v>7</v>
      </c>
      <c r="D28201">
        <v>1</v>
      </c>
      <c r="E28201">
        <v>2</v>
      </c>
      <c r="F28201">
        <v>541</v>
      </c>
      <c r="G28201">
        <v>37</v>
      </c>
      <c r="H28201" t="s">
        <v>6223</v>
      </c>
      <c r="I28201" t="s">
        <v>44000</v>
      </c>
      <c r="J28201" t="s">
        <v>6215</v>
      </c>
      <c r="K28201">
        <v>10.8423</v>
      </c>
      <c r="L28201">
        <v>28.99</v>
      </c>
      <c r="M28201" t="s">
        <v>6222</v>
      </c>
      <c r="N28201">
        <v>4</v>
      </c>
      <c r="O28201" t="s">
        <v>6217</v>
      </c>
      <c r="P28201">
        <v>26410</v>
      </c>
      <c r="Q28201" t="s">
        <v>60</v>
      </c>
      <c r="R28201" t="s">
        <v>263</v>
      </c>
      <c r="S28201" t="s">
        <v>575</v>
      </c>
      <c r="T28201">
        <v>18393</v>
      </c>
      <c r="U28201" t="s">
        <v>35</v>
      </c>
      <c r="V28201" t="s">
        <v>63</v>
      </c>
      <c r="W28201" t="s">
        <v>27409</v>
      </c>
      <c r="X28201">
        <v>90000</v>
      </c>
      <c r="Y28201">
        <v>4</v>
      </c>
      <c r="Z28201" t="s">
        <v>38</v>
      </c>
      <c r="AA28201" t="s">
        <v>49</v>
      </c>
      <c r="AB28201" t="s">
        <v>40</v>
      </c>
    </row>
    <row r="28202" spans="1:28" x14ac:dyDescent="0.3">
      <c r="A28202" s="1">
        <v>42747</v>
      </c>
      <c r="B28202" t="s">
        <v>26794</v>
      </c>
      <c r="C28202">
        <v>6</v>
      </c>
      <c r="D28202">
        <v>1</v>
      </c>
      <c r="E28202">
        <v>1</v>
      </c>
      <c r="F28202">
        <v>537</v>
      </c>
      <c r="G28202">
        <v>37</v>
      </c>
      <c r="H28202" t="s">
        <v>6291</v>
      </c>
      <c r="I28202" t="s">
        <v>43997</v>
      </c>
      <c r="J28202" t="s">
        <v>6215</v>
      </c>
      <c r="K28202">
        <v>13.09</v>
      </c>
      <c r="L28202">
        <v>35</v>
      </c>
      <c r="M28202" t="s">
        <v>6222</v>
      </c>
      <c r="N28202">
        <v>4</v>
      </c>
      <c r="O28202" t="s">
        <v>6217</v>
      </c>
      <c r="P28202">
        <v>12166</v>
      </c>
      <c r="Q28202" t="s">
        <v>60</v>
      </c>
      <c r="R28202" t="s">
        <v>87</v>
      </c>
      <c r="S28202" t="s">
        <v>437</v>
      </c>
      <c r="T28202">
        <v>22719</v>
      </c>
      <c r="U28202" t="s">
        <v>63</v>
      </c>
      <c r="V28202" t="s">
        <v>63</v>
      </c>
      <c r="W28202" t="s">
        <v>26795</v>
      </c>
      <c r="X28202">
        <v>80000</v>
      </c>
      <c r="Y28202">
        <v>5</v>
      </c>
      <c r="Z28202" t="s">
        <v>54</v>
      </c>
      <c r="AA28202" t="s">
        <v>55</v>
      </c>
      <c r="AB28202" t="s">
        <v>40</v>
      </c>
    </row>
    <row r="28203" spans="1:28" x14ac:dyDescent="0.3">
      <c r="A28203" s="1">
        <v>42747</v>
      </c>
      <c r="B28203" t="s">
        <v>26794</v>
      </c>
      <c r="C28203">
        <v>6</v>
      </c>
      <c r="D28203">
        <v>2</v>
      </c>
      <c r="E28203">
        <v>2</v>
      </c>
      <c r="F28203">
        <v>480</v>
      </c>
      <c r="G28203">
        <v>37</v>
      </c>
      <c r="H28203" t="s">
        <v>6263</v>
      </c>
      <c r="I28203" t="s">
        <v>44022</v>
      </c>
      <c r="J28203" t="s">
        <v>6215</v>
      </c>
      <c r="K28203">
        <v>0.85650000000000004</v>
      </c>
      <c r="L28203">
        <v>2.29</v>
      </c>
      <c r="M28203" t="s">
        <v>6222</v>
      </c>
      <c r="N28203">
        <v>4</v>
      </c>
      <c r="O28203" t="s">
        <v>6217</v>
      </c>
      <c r="P28203">
        <v>12166</v>
      </c>
      <c r="Q28203" t="s">
        <v>60</v>
      </c>
      <c r="R28203" t="s">
        <v>87</v>
      </c>
      <c r="S28203" t="s">
        <v>437</v>
      </c>
      <c r="T28203">
        <v>22719</v>
      </c>
      <c r="U28203" t="s">
        <v>63</v>
      </c>
      <c r="V28203" t="s">
        <v>63</v>
      </c>
      <c r="W28203" t="s">
        <v>26795</v>
      </c>
      <c r="X28203">
        <v>80000</v>
      </c>
      <c r="Y28203">
        <v>5</v>
      </c>
      <c r="Z28203" t="s">
        <v>54</v>
      </c>
      <c r="AA28203" t="s">
        <v>55</v>
      </c>
      <c r="AB28203" t="s">
        <v>40</v>
      </c>
    </row>
    <row r="28204" spans="1:28" x14ac:dyDescent="0.3">
      <c r="A28204" s="1">
        <v>42747</v>
      </c>
      <c r="B28204" t="s">
        <v>27260</v>
      </c>
      <c r="C28204">
        <v>6</v>
      </c>
      <c r="D28204">
        <v>2</v>
      </c>
      <c r="E28204">
        <v>2</v>
      </c>
      <c r="F28204">
        <v>477</v>
      </c>
      <c r="G28204">
        <v>28</v>
      </c>
      <c r="H28204" t="s">
        <v>6242</v>
      </c>
      <c r="I28204" t="s">
        <v>43988</v>
      </c>
      <c r="J28204" t="s">
        <v>6215</v>
      </c>
      <c r="K28204">
        <v>1.8663000000000001</v>
      </c>
      <c r="L28204">
        <v>4.99</v>
      </c>
      <c r="M28204" t="s">
        <v>6244</v>
      </c>
      <c r="N28204">
        <v>4</v>
      </c>
      <c r="O28204" t="s">
        <v>6217</v>
      </c>
      <c r="P28204">
        <v>17374</v>
      </c>
      <c r="Q28204" t="s">
        <v>60</v>
      </c>
      <c r="R28204" t="s">
        <v>940</v>
      </c>
      <c r="S28204" t="s">
        <v>260</v>
      </c>
      <c r="T28204">
        <v>28750</v>
      </c>
      <c r="U28204" t="s">
        <v>35</v>
      </c>
      <c r="V28204" t="s">
        <v>63</v>
      </c>
      <c r="W28204" t="s">
        <v>13780</v>
      </c>
      <c r="X28204">
        <v>40000</v>
      </c>
      <c r="Y28204">
        <v>0</v>
      </c>
      <c r="Z28204" t="s">
        <v>211</v>
      </c>
      <c r="AA28204" t="s">
        <v>70</v>
      </c>
      <c r="AB28204" t="s">
        <v>40</v>
      </c>
    </row>
    <row r="28205" spans="1:28" x14ac:dyDescent="0.3">
      <c r="A28205" s="1">
        <v>42747</v>
      </c>
      <c r="B28205" t="s">
        <v>27260</v>
      </c>
      <c r="C28205">
        <v>6</v>
      </c>
      <c r="D28205">
        <v>1</v>
      </c>
      <c r="E28205">
        <v>2</v>
      </c>
      <c r="F28205">
        <v>485</v>
      </c>
      <c r="G28205">
        <v>30</v>
      </c>
      <c r="H28205" t="s">
        <v>6213</v>
      </c>
      <c r="I28205" t="s">
        <v>44008</v>
      </c>
      <c r="J28205" t="s">
        <v>6215</v>
      </c>
      <c r="K28205">
        <v>8.2204999999999995</v>
      </c>
      <c r="L28205">
        <v>21.98</v>
      </c>
      <c r="M28205" t="s">
        <v>6216</v>
      </c>
      <c r="N28205">
        <v>4</v>
      </c>
      <c r="O28205" t="s">
        <v>6217</v>
      </c>
      <c r="P28205">
        <v>17374</v>
      </c>
      <c r="Q28205" t="s">
        <v>60</v>
      </c>
      <c r="R28205" t="s">
        <v>940</v>
      </c>
      <c r="S28205" t="s">
        <v>260</v>
      </c>
      <c r="T28205">
        <v>28750</v>
      </c>
      <c r="U28205" t="s">
        <v>35</v>
      </c>
      <c r="V28205" t="s">
        <v>63</v>
      </c>
      <c r="W28205" t="s">
        <v>13780</v>
      </c>
      <c r="X28205">
        <v>40000</v>
      </c>
      <c r="Y28205">
        <v>0</v>
      </c>
      <c r="Z28205" t="s">
        <v>211</v>
      </c>
      <c r="AA28205" t="s">
        <v>70</v>
      </c>
      <c r="AB28205" t="s">
        <v>40</v>
      </c>
    </row>
    <row r="28206" spans="1:28" x14ac:dyDescent="0.3">
      <c r="A28206" s="1">
        <v>42747</v>
      </c>
      <c r="B28206" t="s">
        <v>27260</v>
      </c>
      <c r="C28206">
        <v>6</v>
      </c>
      <c r="D28206">
        <v>4</v>
      </c>
      <c r="E28206">
        <v>2</v>
      </c>
      <c r="F28206">
        <v>480</v>
      </c>
      <c r="G28206">
        <v>37</v>
      </c>
      <c r="H28206" t="s">
        <v>6263</v>
      </c>
      <c r="I28206" t="s">
        <v>44022</v>
      </c>
      <c r="J28206" t="s">
        <v>6215</v>
      </c>
      <c r="K28206">
        <v>0.85650000000000004</v>
      </c>
      <c r="L28206">
        <v>2.29</v>
      </c>
      <c r="M28206" t="s">
        <v>6222</v>
      </c>
      <c r="N28206">
        <v>4</v>
      </c>
      <c r="O28206" t="s">
        <v>6217</v>
      </c>
      <c r="P28206">
        <v>17374</v>
      </c>
      <c r="Q28206" t="s">
        <v>60</v>
      </c>
      <c r="R28206" t="s">
        <v>940</v>
      </c>
      <c r="S28206" t="s">
        <v>260</v>
      </c>
      <c r="T28206">
        <v>28750</v>
      </c>
      <c r="U28206" t="s">
        <v>35</v>
      </c>
      <c r="V28206" t="s">
        <v>63</v>
      </c>
      <c r="W28206" t="s">
        <v>13780</v>
      </c>
      <c r="X28206">
        <v>40000</v>
      </c>
      <c r="Y28206">
        <v>0</v>
      </c>
      <c r="Z28206" t="s">
        <v>211</v>
      </c>
      <c r="AA28206" t="s">
        <v>70</v>
      </c>
      <c r="AB28206" t="s">
        <v>40</v>
      </c>
    </row>
    <row r="28207" spans="1:28" x14ac:dyDescent="0.3">
      <c r="A28207" s="1">
        <v>42747</v>
      </c>
      <c r="B28207" t="s">
        <v>27260</v>
      </c>
      <c r="C28207">
        <v>6</v>
      </c>
      <c r="D28207">
        <v>3</v>
      </c>
      <c r="E28207">
        <v>2</v>
      </c>
      <c r="F28207">
        <v>478</v>
      </c>
      <c r="G28207">
        <v>28</v>
      </c>
      <c r="H28207" t="s">
        <v>6245</v>
      </c>
      <c r="I28207" t="s">
        <v>43987</v>
      </c>
      <c r="J28207" t="s">
        <v>6215</v>
      </c>
      <c r="K28207">
        <v>3.7363</v>
      </c>
      <c r="L28207">
        <v>9.99</v>
      </c>
      <c r="M28207" t="s">
        <v>6244</v>
      </c>
      <c r="N28207">
        <v>4</v>
      </c>
      <c r="O28207" t="s">
        <v>6217</v>
      </c>
      <c r="P28207">
        <v>17374</v>
      </c>
      <c r="Q28207" t="s">
        <v>60</v>
      </c>
      <c r="R28207" t="s">
        <v>940</v>
      </c>
      <c r="S28207" t="s">
        <v>260</v>
      </c>
      <c r="T28207">
        <v>28750</v>
      </c>
      <c r="U28207" t="s">
        <v>35</v>
      </c>
      <c r="V28207" t="s">
        <v>63</v>
      </c>
      <c r="W28207" t="s">
        <v>13780</v>
      </c>
      <c r="X28207">
        <v>40000</v>
      </c>
      <c r="Y28207">
        <v>0</v>
      </c>
      <c r="Z28207" t="s">
        <v>211</v>
      </c>
      <c r="AA28207" t="s">
        <v>70</v>
      </c>
      <c r="AB28207" t="s">
        <v>40</v>
      </c>
    </row>
    <row r="28208" spans="1:28" x14ac:dyDescent="0.3">
      <c r="A28208" s="1">
        <v>42747</v>
      </c>
      <c r="B28208" t="s">
        <v>27388</v>
      </c>
      <c r="C28208">
        <v>4</v>
      </c>
      <c r="D28208">
        <v>1</v>
      </c>
      <c r="E28208">
        <v>3</v>
      </c>
      <c r="F28208">
        <v>485</v>
      </c>
      <c r="G28208">
        <v>30</v>
      </c>
      <c r="H28208" t="s">
        <v>6213</v>
      </c>
      <c r="I28208" t="s">
        <v>44008</v>
      </c>
      <c r="J28208" t="s">
        <v>6215</v>
      </c>
      <c r="K28208">
        <v>8.2204999999999995</v>
      </c>
      <c r="L28208">
        <v>21.98</v>
      </c>
      <c r="M28208" t="s">
        <v>6216</v>
      </c>
      <c r="N28208">
        <v>4</v>
      </c>
      <c r="O28208" t="s">
        <v>6217</v>
      </c>
      <c r="P28208">
        <v>12971</v>
      </c>
      <c r="Q28208" t="s">
        <v>60</v>
      </c>
      <c r="R28208" t="s">
        <v>1731</v>
      </c>
      <c r="S28208" t="s">
        <v>104</v>
      </c>
      <c r="T28208">
        <v>21977</v>
      </c>
      <c r="U28208" t="s">
        <v>63</v>
      </c>
      <c r="V28208" t="s">
        <v>63</v>
      </c>
      <c r="W28208" t="s">
        <v>27389</v>
      </c>
      <c r="X28208">
        <v>40000</v>
      </c>
      <c r="Y28208">
        <v>0</v>
      </c>
      <c r="Z28208" t="s">
        <v>48</v>
      </c>
      <c r="AA28208" t="s">
        <v>55</v>
      </c>
      <c r="AB28208" t="s">
        <v>75</v>
      </c>
    </row>
    <row r="28209" spans="1:28" x14ac:dyDescent="0.3">
      <c r="A28209" s="1">
        <v>42747</v>
      </c>
      <c r="B28209" t="s">
        <v>27378</v>
      </c>
      <c r="C28209">
        <v>1</v>
      </c>
      <c r="D28209">
        <v>2</v>
      </c>
      <c r="E28209">
        <v>2</v>
      </c>
      <c r="F28209">
        <v>484</v>
      </c>
      <c r="G28209">
        <v>29</v>
      </c>
      <c r="H28209" t="s">
        <v>6459</v>
      </c>
      <c r="I28209" t="s">
        <v>44035</v>
      </c>
      <c r="J28209" t="s">
        <v>6215</v>
      </c>
      <c r="K28209">
        <v>2.9733000000000001</v>
      </c>
      <c r="L28209">
        <v>7.95</v>
      </c>
      <c r="M28209" t="s">
        <v>6461</v>
      </c>
      <c r="N28209">
        <v>4</v>
      </c>
      <c r="O28209" t="s">
        <v>6217</v>
      </c>
      <c r="P28209">
        <v>14576</v>
      </c>
      <c r="Q28209" t="s">
        <v>32</v>
      </c>
      <c r="R28209" t="s">
        <v>1986</v>
      </c>
      <c r="S28209" t="s">
        <v>4118</v>
      </c>
      <c r="T28209">
        <v>24980</v>
      </c>
      <c r="U28209" t="s">
        <v>35</v>
      </c>
      <c r="V28209" t="s">
        <v>36</v>
      </c>
      <c r="W28209" t="s">
        <v>27379</v>
      </c>
      <c r="X28209">
        <v>60000</v>
      </c>
      <c r="Y28209">
        <v>2</v>
      </c>
      <c r="Z28209" t="s">
        <v>48</v>
      </c>
      <c r="AA28209" t="s">
        <v>118</v>
      </c>
      <c r="AB28209" t="s">
        <v>75</v>
      </c>
    </row>
    <row r="28210" spans="1:28" x14ac:dyDescent="0.3">
      <c r="A28210" s="1">
        <v>42747</v>
      </c>
      <c r="B28210" t="s">
        <v>27378</v>
      </c>
      <c r="C28210">
        <v>1</v>
      </c>
      <c r="D28210">
        <v>1</v>
      </c>
      <c r="E28210">
        <v>1</v>
      </c>
      <c r="F28210">
        <v>589</v>
      </c>
      <c r="G28210">
        <v>1</v>
      </c>
      <c r="H28210" t="s">
        <v>6302</v>
      </c>
      <c r="I28210" t="s">
        <v>44049</v>
      </c>
      <c r="J28210" t="s">
        <v>2413</v>
      </c>
      <c r="K28210">
        <v>419.77839999999998</v>
      </c>
      <c r="L28210">
        <v>769.49</v>
      </c>
      <c r="M28210" t="s">
        <v>59</v>
      </c>
      <c r="N28210">
        <v>1</v>
      </c>
      <c r="O28210" t="s">
        <v>31</v>
      </c>
      <c r="P28210">
        <v>14576</v>
      </c>
      <c r="Q28210" t="s">
        <v>32</v>
      </c>
      <c r="R28210" t="s">
        <v>1986</v>
      </c>
      <c r="S28210" t="s">
        <v>4118</v>
      </c>
      <c r="T28210">
        <v>24980</v>
      </c>
      <c r="U28210" t="s">
        <v>35</v>
      </c>
      <c r="V28210" t="s">
        <v>36</v>
      </c>
      <c r="W28210" t="s">
        <v>27379</v>
      </c>
      <c r="X28210">
        <v>60000</v>
      </c>
      <c r="Y28210">
        <v>2</v>
      </c>
      <c r="Z28210" t="s">
        <v>48</v>
      </c>
      <c r="AA28210" t="s">
        <v>118</v>
      </c>
      <c r="AB28210" t="s">
        <v>75</v>
      </c>
    </row>
    <row r="28211" spans="1:28" x14ac:dyDescent="0.3">
      <c r="A28211" s="1">
        <v>42747</v>
      </c>
      <c r="B28211" t="s">
        <v>27445</v>
      </c>
      <c r="C28211">
        <v>6</v>
      </c>
      <c r="D28211">
        <v>2</v>
      </c>
      <c r="E28211">
        <v>3</v>
      </c>
      <c r="F28211">
        <v>485</v>
      </c>
      <c r="G28211">
        <v>30</v>
      </c>
      <c r="H28211" t="s">
        <v>6213</v>
      </c>
      <c r="I28211" t="s">
        <v>44008</v>
      </c>
      <c r="J28211" t="s">
        <v>6215</v>
      </c>
      <c r="K28211">
        <v>8.2204999999999995</v>
      </c>
      <c r="L28211">
        <v>21.98</v>
      </c>
      <c r="M28211" t="s">
        <v>6216</v>
      </c>
      <c r="N28211">
        <v>4</v>
      </c>
      <c r="O28211" t="s">
        <v>6217</v>
      </c>
      <c r="P28211">
        <v>15906</v>
      </c>
      <c r="Q28211" t="s">
        <v>32</v>
      </c>
      <c r="R28211" t="s">
        <v>1051</v>
      </c>
      <c r="S28211" t="s">
        <v>329</v>
      </c>
      <c r="T28211">
        <v>18693</v>
      </c>
      <c r="U28211" t="s">
        <v>35</v>
      </c>
      <c r="V28211" t="s">
        <v>36</v>
      </c>
      <c r="W28211" t="s">
        <v>27446</v>
      </c>
      <c r="X28211">
        <v>70000</v>
      </c>
      <c r="Y28211">
        <v>2</v>
      </c>
      <c r="Z28211" t="s">
        <v>38</v>
      </c>
      <c r="AA28211" t="s">
        <v>55</v>
      </c>
      <c r="AB28211" t="s">
        <v>40</v>
      </c>
    </row>
    <row r="28212" spans="1:28" x14ac:dyDescent="0.3">
      <c r="A28212" s="1">
        <v>42747</v>
      </c>
      <c r="B28212" t="s">
        <v>27445</v>
      </c>
      <c r="C28212">
        <v>6</v>
      </c>
      <c r="D28212">
        <v>1</v>
      </c>
      <c r="E28212">
        <v>1</v>
      </c>
      <c r="F28212">
        <v>354</v>
      </c>
      <c r="G28212">
        <v>1</v>
      </c>
      <c r="H28212" t="s">
        <v>756</v>
      </c>
      <c r="I28212" t="s">
        <v>43970</v>
      </c>
      <c r="J28212" t="s">
        <v>29</v>
      </c>
      <c r="K28212">
        <v>1117.8559</v>
      </c>
      <c r="L28212">
        <v>2071.4196000000002</v>
      </c>
      <c r="M28212" t="s">
        <v>59</v>
      </c>
      <c r="N28212">
        <v>1</v>
      </c>
      <c r="O28212" t="s">
        <v>31</v>
      </c>
      <c r="P28212">
        <v>15906</v>
      </c>
      <c r="Q28212" t="s">
        <v>32</v>
      </c>
      <c r="R28212" t="s">
        <v>1051</v>
      </c>
      <c r="S28212" t="s">
        <v>329</v>
      </c>
      <c r="T28212">
        <v>18693</v>
      </c>
      <c r="U28212" t="s">
        <v>35</v>
      </c>
      <c r="V28212" t="s">
        <v>36</v>
      </c>
      <c r="W28212" t="s">
        <v>27446</v>
      </c>
      <c r="X28212">
        <v>70000</v>
      </c>
      <c r="Y28212">
        <v>2</v>
      </c>
      <c r="Z28212" t="s">
        <v>38</v>
      </c>
      <c r="AA28212" t="s">
        <v>55</v>
      </c>
      <c r="AB28212" t="s">
        <v>40</v>
      </c>
    </row>
    <row r="28213" spans="1:28" x14ac:dyDescent="0.3">
      <c r="A28213" s="1">
        <v>42747</v>
      </c>
      <c r="B28213" t="s">
        <v>27496</v>
      </c>
      <c r="C28213">
        <v>4</v>
      </c>
      <c r="D28213">
        <v>3</v>
      </c>
      <c r="E28213">
        <v>1</v>
      </c>
      <c r="F28213">
        <v>214</v>
      </c>
      <c r="G28213">
        <v>31</v>
      </c>
      <c r="H28213" t="s">
        <v>6225</v>
      </c>
      <c r="I28213" t="s">
        <v>43993</v>
      </c>
      <c r="J28213" t="s">
        <v>6215</v>
      </c>
      <c r="K28213">
        <v>13.0863</v>
      </c>
      <c r="L28213">
        <v>34.99</v>
      </c>
      <c r="M28213" t="s">
        <v>6227</v>
      </c>
      <c r="N28213">
        <v>4</v>
      </c>
      <c r="O28213" t="s">
        <v>6217</v>
      </c>
      <c r="P28213">
        <v>14601</v>
      </c>
      <c r="Q28213" t="s">
        <v>60</v>
      </c>
      <c r="R28213" t="s">
        <v>1061</v>
      </c>
      <c r="S28213" t="s">
        <v>299</v>
      </c>
      <c r="T28213">
        <v>25486</v>
      </c>
      <c r="U28213" t="s">
        <v>63</v>
      </c>
      <c r="V28213" t="s">
        <v>63</v>
      </c>
      <c r="W28213" t="s">
        <v>27497</v>
      </c>
      <c r="X28213">
        <v>80000</v>
      </c>
      <c r="Y28213">
        <v>2</v>
      </c>
      <c r="Z28213" t="s">
        <v>69</v>
      </c>
      <c r="AA28213" t="s">
        <v>55</v>
      </c>
      <c r="AB28213" t="s">
        <v>40</v>
      </c>
    </row>
    <row r="28214" spans="1:28" x14ac:dyDescent="0.3">
      <c r="A28214" s="1">
        <v>42747</v>
      </c>
      <c r="B28214" t="s">
        <v>27496</v>
      </c>
      <c r="C28214">
        <v>4</v>
      </c>
      <c r="D28214">
        <v>1</v>
      </c>
      <c r="E28214">
        <v>1</v>
      </c>
      <c r="F28214">
        <v>356</v>
      </c>
      <c r="G28214">
        <v>1</v>
      </c>
      <c r="H28214" t="s">
        <v>557</v>
      </c>
      <c r="I28214" t="s">
        <v>43980</v>
      </c>
      <c r="J28214" t="s">
        <v>29</v>
      </c>
      <c r="K28214">
        <v>1117.8559</v>
      </c>
      <c r="L28214">
        <v>2071.4196000000002</v>
      </c>
      <c r="M28214" t="s">
        <v>59</v>
      </c>
      <c r="N28214">
        <v>1</v>
      </c>
      <c r="O28214" t="s">
        <v>31</v>
      </c>
      <c r="P28214">
        <v>14601</v>
      </c>
      <c r="Q28214" t="s">
        <v>60</v>
      </c>
      <c r="R28214" t="s">
        <v>1061</v>
      </c>
      <c r="S28214" t="s">
        <v>299</v>
      </c>
      <c r="T28214">
        <v>25486</v>
      </c>
      <c r="U28214" t="s">
        <v>63</v>
      </c>
      <c r="V28214" t="s">
        <v>63</v>
      </c>
      <c r="W28214" t="s">
        <v>27497</v>
      </c>
      <c r="X28214">
        <v>80000</v>
      </c>
      <c r="Y28214">
        <v>2</v>
      </c>
      <c r="Z28214" t="s">
        <v>69</v>
      </c>
      <c r="AA28214" t="s">
        <v>55</v>
      </c>
      <c r="AB28214" t="s">
        <v>40</v>
      </c>
    </row>
    <row r="28215" spans="1:28" x14ac:dyDescent="0.3">
      <c r="A28215" s="1">
        <v>42747</v>
      </c>
      <c r="B28215" t="s">
        <v>27496</v>
      </c>
      <c r="C28215">
        <v>4</v>
      </c>
      <c r="D28215">
        <v>2</v>
      </c>
      <c r="E28215">
        <v>2</v>
      </c>
      <c r="F28215">
        <v>485</v>
      </c>
      <c r="G28215">
        <v>30</v>
      </c>
      <c r="H28215" t="s">
        <v>6213</v>
      </c>
      <c r="I28215" t="s">
        <v>44008</v>
      </c>
      <c r="J28215" t="s">
        <v>6215</v>
      </c>
      <c r="K28215">
        <v>8.2204999999999995</v>
      </c>
      <c r="L28215">
        <v>21.98</v>
      </c>
      <c r="M28215" t="s">
        <v>6216</v>
      </c>
      <c r="N28215">
        <v>4</v>
      </c>
      <c r="O28215" t="s">
        <v>6217</v>
      </c>
      <c r="P28215">
        <v>14601</v>
      </c>
      <c r="Q28215" t="s">
        <v>60</v>
      </c>
      <c r="R28215" t="s">
        <v>1061</v>
      </c>
      <c r="S28215" t="s">
        <v>299</v>
      </c>
      <c r="T28215">
        <v>25486</v>
      </c>
      <c r="U28215" t="s">
        <v>63</v>
      </c>
      <c r="V28215" t="s">
        <v>63</v>
      </c>
      <c r="W28215" t="s">
        <v>27497</v>
      </c>
      <c r="X28215">
        <v>80000</v>
      </c>
      <c r="Y28215">
        <v>2</v>
      </c>
      <c r="Z28215" t="s">
        <v>69</v>
      </c>
      <c r="AA28215" t="s">
        <v>55</v>
      </c>
      <c r="AB28215" t="s">
        <v>40</v>
      </c>
    </row>
    <row r="28216" spans="1:28" x14ac:dyDescent="0.3">
      <c r="A28216" s="1">
        <v>42747</v>
      </c>
      <c r="B28216" t="s">
        <v>27412</v>
      </c>
      <c r="C28216">
        <v>4</v>
      </c>
      <c r="D28216">
        <v>1</v>
      </c>
      <c r="E28216">
        <v>1</v>
      </c>
      <c r="F28216">
        <v>352</v>
      </c>
      <c r="G28216">
        <v>1</v>
      </c>
      <c r="H28216" t="s">
        <v>712</v>
      </c>
      <c r="I28216" t="s">
        <v>43978</v>
      </c>
      <c r="J28216" t="s">
        <v>29</v>
      </c>
      <c r="K28216">
        <v>1117.8559</v>
      </c>
      <c r="L28216">
        <v>2071.4196000000002</v>
      </c>
      <c r="M28216" t="s">
        <v>59</v>
      </c>
      <c r="N28216">
        <v>1</v>
      </c>
      <c r="O28216" t="s">
        <v>31</v>
      </c>
      <c r="P28216">
        <v>14471</v>
      </c>
      <c r="Q28216" t="s">
        <v>60</v>
      </c>
      <c r="R28216" t="s">
        <v>988</v>
      </c>
      <c r="S28216" t="s">
        <v>627</v>
      </c>
      <c r="T28216">
        <v>22479</v>
      </c>
      <c r="U28216" t="s">
        <v>35</v>
      </c>
      <c r="V28216" t="s">
        <v>63</v>
      </c>
      <c r="W28216" t="s">
        <v>11532</v>
      </c>
      <c r="X28216">
        <v>130000</v>
      </c>
      <c r="Y28216">
        <v>1</v>
      </c>
      <c r="Z28216" t="s">
        <v>48</v>
      </c>
      <c r="AA28216" t="s">
        <v>49</v>
      </c>
      <c r="AB28216" t="s">
        <v>75</v>
      </c>
    </row>
    <row r="28217" spans="1:28" x14ac:dyDescent="0.3">
      <c r="A28217" s="1">
        <v>42747</v>
      </c>
      <c r="B28217" t="s">
        <v>27412</v>
      </c>
      <c r="C28217">
        <v>4</v>
      </c>
      <c r="D28217">
        <v>2</v>
      </c>
      <c r="E28217">
        <v>1</v>
      </c>
      <c r="F28217">
        <v>537</v>
      </c>
      <c r="G28217">
        <v>37</v>
      </c>
      <c r="H28217" t="s">
        <v>6291</v>
      </c>
      <c r="I28217" t="s">
        <v>43997</v>
      </c>
      <c r="J28217" t="s">
        <v>6215</v>
      </c>
      <c r="K28217">
        <v>13.09</v>
      </c>
      <c r="L28217">
        <v>35</v>
      </c>
      <c r="M28217" t="s">
        <v>6222</v>
      </c>
      <c r="N28217">
        <v>4</v>
      </c>
      <c r="O28217" t="s">
        <v>6217</v>
      </c>
      <c r="P28217">
        <v>14471</v>
      </c>
      <c r="Q28217" t="s">
        <v>60</v>
      </c>
      <c r="R28217" t="s">
        <v>988</v>
      </c>
      <c r="S28217" t="s">
        <v>627</v>
      </c>
      <c r="T28217">
        <v>22479</v>
      </c>
      <c r="U28217" t="s">
        <v>35</v>
      </c>
      <c r="V28217" t="s">
        <v>63</v>
      </c>
      <c r="W28217" t="s">
        <v>11532</v>
      </c>
      <c r="X28217">
        <v>130000</v>
      </c>
      <c r="Y28217">
        <v>1</v>
      </c>
      <c r="Z28217" t="s">
        <v>48</v>
      </c>
      <c r="AA28217" t="s">
        <v>49</v>
      </c>
      <c r="AB28217" t="s">
        <v>75</v>
      </c>
    </row>
    <row r="28218" spans="1:28" x14ac:dyDescent="0.3">
      <c r="A28218" s="1">
        <v>42747</v>
      </c>
      <c r="B28218" t="s">
        <v>27518</v>
      </c>
      <c r="C28218">
        <v>4</v>
      </c>
      <c r="D28218">
        <v>4</v>
      </c>
      <c r="E28218">
        <v>2</v>
      </c>
      <c r="F28218">
        <v>480</v>
      </c>
      <c r="G28218">
        <v>37</v>
      </c>
      <c r="H28218" t="s">
        <v>6263</v>
      </c>
      <c r="I28218" t="s">
        <v>44022</v>
      </c>
      <c r="J28218" t="s">
        <v>6215</v>
      </c>
      <c r="K28218">
        <v>0.85650000000000004</v>
      </c>
      <c r="L28218">
        <v>2.29</v>
      </c>
      <c r="M28218" t="s">
        <v>6222</v>
      </c>
      <c r="N28218">
        <v>4</v>
      </c>
      <c r="O28218" t="s">
        <v>6217</v>
      </c>
      <c r="P28218">
        <v>14451</v>
      </c>
      <c r="Q28218" t="s">
        <v>60</v>
      </c>
      <c r="R28218" t="s">
        <v>948</v>
      </c>
      <c r="S28218" t="s">
        <v>640</v>
      </c>
      <c r="T28218">
        <v>23529</v>
      </c>
      <c r="U28218" t="s">
        <v>35</v>
      </c>
      <c r="V28218" t="s">
        <v>63</v>
      </c>
      <c r="W28218" t="s">
        <v>10685</v>
      </c>
      <c r="X28218">
        <v>130000</v>
      </c>
      <c r="Y28218">
        <v>2</v>
      </c>
      <c r="Z28218" t="s">
        <v>69</v>
      </c>
      <c r="AA28218" t="s">
        <v>49</v>
      </c>
      <c r="AB28218" t="s">
        <v>75</v>
      </c>
    </row>
    <row r="28219" spans="1:28" x14ac:dyDescent="0.3">
      <c r="A28219" s="1">
        <v>42747</v>
      </c>
      <c r="B28219" t="s">
        <v>27518</v>
      </c>
      <c r="C28219">
        <v>4</v>
      </c>
      <c r="D28219">
        <v>2</v>
      </c>
      <c r="E28219">
        <v>1</v>
      </c>
      <c r="F28219">
        <v>537</v>
      </c>
      <c r="G28219">
        <v>37</v>
      </c>
      <c r="H28219" t="s">
        <v>6291</v>
      </c>
      <c r="I28219" t="s">
        <v>43997</v>
      </c>
      <c r="J28219" t="s">
        <v>6215</v>
      </c>
      <c r="K28219">
        <v>13.09</v>
      </c>
      <c r="L28219">
        <v>35</v>
      </c>
      <c r="M28219" t="s">
        <v>6222</v>
      </c>
      <c r="N28219">
        <v>4</v>
      </c>
      <c r="O28219" t="s">
        <v>6217</v>
      </c>
      <c r="P28219">
        <v>14451</v>
      </c>
      <c r="Q28219" t="s">
        <v>60</v>
      </c>
      <c r="R28219" t="s">
        <v>948</v>
      </c>
      <c r="S28219" t="s">
        <v>640</v>
      </c>
      <c r="T28219">
        <v>23529</v>
      </c>
      <c r="U28219" t="s">
        <v>35</v>
      </c>
      <c r="V28219" t="s">
        <v>63</v>
      </c>
      <c r="W28219" t="s">
        <v>10685</v>
      </c>
      <c r="X28219">
        <v>130000</v>
      </c>
      <c r="Y28219">
        <v>2</v>
      </c>
      <c r="Z28219" t="s">
        <v>69</v>
      </c>
      <c r="AA28219" t="s">
        <v>49</v>
      </c>
      <c r="AB28219" t="s">
        <v>75</v>
      </c>
    </row>
    <row r="28220" spans="1:28" x14ac:dyDescent="0.3">
      <c r="A28220" s="1">
        <v>42747</v>
      </c>
      <c r="B28220" t="s">
        <v>27518</v>
      </c>
      <c r="C28220">
        <v>4</v>
      </c>
      <c r="D28220">
        <v>3</v>
      </c>
      <c r="E28220">
        <v>1</v>
      </c>
      <c r="F28220">
        <v>528</v>
      </c>
      <c r="G28220">
        <v>37</v>
      </c>
      <c r="H28220" t="s">
        <v>6288</v>
      </c>
      <c r="I28220" t="s">
        <v>43998</v>
      </c>
      <c r="J28220" t="s">
        <v>6215</v>
      </c>
      <c r="K28220">
        <v>1.8663000000000001</v>
      </c>
      <c r="L28220">
        <v>4.99</v>
      </c>
      <c r="M28220" t="s">
        <v>6222</v>
      </c>
      <c r="N28220">
        <v>4</v>
      </c>
      <c r="O28220" t="s">
        <v>6217</v>
      </c>
      <c r="P28220">
        <v>14451</v>
      </c>
      <c r="Q28220" t="s">
        <v>60</v>
      </c>
      <c r="R28220" t="s">
        <v>948</v>
      </c>
      <c r="S28220" t="s">
        <v>640</v>
      </c>
      <c r="T28220">
        <v>23529</v>
      </c>
      <c r="U28220" t="s">
        <v>35</v>
      </c>
      <c r="V28220" t="s">
        <v>63</v>
      </c>
      <c r="W28220" t="s">
        <v>10685</v>
      </c>
      <c r="X28220">
        <v>130000</v>
      </c>
      <c r="Y28220">
        <v>2</v>
      </c>
      <c r="Z28220" t="s">
        <v>69</v>
      </c>
      <c r="AA28220" t="s">
        <v>49</v>
      </c>
      <c r="AB28220" t="s">
        <v>75</v>
      </c>
    </row>
    <row r="28221" spans="1:28" x14ac:dyDescent="0.3">
      <c r="A28221" s="1">
        <v>42747</v>
      </c>
      <c r="B28221" t="s">
        <v>27518</v>
      </c>
      <c r="C28221">
        <v>4</v>
      </c>
      <c r="D28221">
        <v>1</v>
      </c>
      <c r="E28221">
        <v>1</v>
      </c>
      <c r="F28221">
        <v>354</v>
      </c>
      <c r="G28221">
        <v>1</v>
      </c>
      <c r="H28221" t="s">
        <v>756</v>
      </c>
      <c r="I28221" t="s">
        <v>43970</v>
      </c>
      <c r="J28221" t="s">
        <v>29</v>
      </c>
      <c r="K28221">
        <v>1117.8559</v>
      </c>
      <c r="L28221">
        <v>2071.4196000000002</v>
      </c>
      <c r="M28221" t="s">
        <v>59</v>
      </c>
      <c r="N28221">
        <v>1</v>
      </c>
      <c r="O28221" t="s">
        <v>31</v>
      </c>
      <c r="P28221">
        <v>14451</v>
      </c>
      <c r="Q28221" t="s">
        <v>60</v>
      </c>
      <c r="R28221" t="s">
        <v>948</v>
      </c>
      <c r="S28221" t="s">
        <v>640</v>
      </c>
      <c r="T28221">
        <v>23529</v>
      </c>
      <c r="U28221" t="s">
        <v>35</v>
      </c>
      <c r="V28221" t="s">
        <v>63</v>
      </c>
      <c r="W28221" t="s">
        <v>10685</v>
      </c>
      <c r="X28221">
        <v>130000</v>
      </c>
      <c r="Y28221">
        <v>2</v>
      </c>
      <c r="Z28221" t="s">
        <v>69</v>
      </c>
      <c r="AA28221" t="s">
        <v>49</v>
      </c>
      <c r="AB28221" t="s">
        <v>75</v>
      </c>
    </row>
    <row r="28222" spans="1:28" x14ac:dyDescent="0.3">
      <c r="A28222" s="1">
        <v>42747</v>
      </c>
      <c r="B28222" t="s">
        <v>27440</v>
      </c>
      <c r="C28222">
        <v>6</v>
      </c>
      <c r="D28222">
        <v>2</v>
      </c>
      <c r="E28222">
        <v>2</v>
      </c>
      <c r="F28222">
        <v>528</v>
      </c>
      <c r="G28222">
        <v>37</v>
      </c>
      <c r="H28222" t="s">
        <v>6288</v>
      </c>
      <c r="I28222" t="s">
        <v>43998</v>
      </c>
      <c r="J28222" t="s">
        <v>6215</v>
      </c>
      <c r="K28222">
        <v>1.8663000000000001</v>
      </c>
      <c r="L28222">
        <v>4.99</v>
      </c>
      <c r="M28222" t="s">
        <v>6222</v>
      </c>
      <c r="N28222">
        <v>4</v>
      </c>
      <c r="O28222" t="s">
        <v>6217</v>
      </c>
      <c r="P28222">
        <v>15846</v>
      </c>
      <c r="Q28222" t="s">
        <v>60</v>
      </c>
      <c r="R28222" t="s">
        <v>3255</v>
      </c>
      <c r="S28222" t="s">
        <v>915</v>
      </c>
      <c r="T28222">
        <v>25090</v>
      </c>
      <c r="U28222" t="s">
        <v>35</v>
      </c>
      <c r="V28222" t="s">
        <v>63</v>
      </c>
      <c r="W28222" t="s">
        <v>27441</v>
      </c>
      <c r="X28222">
        <v>80000</v>
      </c>
      <c r="Y28222">
        <v>0</v>
      </c>
      <c r="Z28222" t="s">
        <v>48</v>
      </c>
      <c r="AA28222" t="s">
        <v>49</v>
      </c>
      <c r="AB28222" t="s">
        <v>40</v>
      </c>
    </row>
    <row r="28223" spans="1:28" x14ac:dyDescent="0.3">
      <c r="A28223" s="1">
        <v>42747</v>
      </c>
      <c r="B28223" t="s">
        <v>27440</v>
      </c>
      <c r="C28223">
        <v>6</v>
      </c>
      <c r="D28223">
        <v>5</v>
      </c>
      <c r="E28223">
        <v>1</v>
      </c>
      <c r="F28223">
        <v>486</v>
      </c>
      <c r="G28223">
        <v>27</v>
      </c>
      <c r="H28223" t="s">
        <v>6354</v>
      </c>
      <c r="I28223" t="s">
        <v>43989</v>
      </c>
      <c r="J28223" t="s">
        <v>6215</v>
      </c>
      <c r="K28223">
        <v>59.466000000000001</v>
      </c>
      <c r="L28223">
        <v>159</v>
      </c>
      <c r="M28223" t="s">
        <v>6356</v>
      </c>
      <c r="N28223">
        <v>4</v>
      </c>
      <c r="O28223" t="s">
        <v>6217</v>
      </c>
      <c r="P28223">
        <v>15846</v>
      </c>
      <c r="Q28223" t="s">
        <v>60</v>
      </c>
      <c r="R28223" t="s">
        <v>3255</v>
      </c>
      <c r="S28223" t="s">
        <v>915</v>
      </c>
      <c r="T28223">
        <v>25090</v>
      </c>
      <c r="U28223" t="s">
        <v>35</v>
      </c>
      <c r="V28223" t="s">
        <v>63</v>
      </c>
      <c r="W28223" t="s">
        <v>27441</v>
      </c>
      <c r="X28223">
        <v>80000</v>
      </c>
      <c r="Y28223">
        <v>0</v>
      </c>
      <c r="Z28223" t="s">
        <v>48</v>
      </c>
      <c r="AA28223" t="s">
        <v>49</v>
      </c>
      <c r="AB28223" t="s">
        <v>40</v>
      </c>
    </row>
    <row r="28224" spans="1:28" x14ac:dyDescent="0.3">
      <c r="A28224" s="1">
        <v>42747</v>
      </c>
      <c r="B28224" t="s">
        <v>27440</v>
      </c>
      <c r="C28224">
        <v>6</v>
      </c>
      <c r="D28224">
        <v>3</v>
      </c>
      <c r="E28224">
        <v>1</v>
      </c>
      <c r="F28224">
        <v>537</v>
      </c>
      <c r="G28224">
        <v>37</v>
      </c>
      <c r="H28224" t="s">
        <v>6291</v>
      </c>
      <c r="I28224" t="s">
        <v>43997</v>
      </c>
      <c r="J28224" t="s">
        <v>6215</v>
      </c>
      <c r="K28224">
        <v>13.09</v>
      </c>
      <c r="L28224">
        <v>35</v>
      </c>
      <c r="M28224" t="s">
        <v>6222</v>
      </c>
      <c r="N28224">
        <v>4</v>
      </c>
      <c r="O28224" t="s">
        <v>6217</v>
      </c>
      <c r="P28224">
        <v>15846</v>
      </c>
      <c r="Q28224" t="s">
        <v>60</v>
      </c>
      <c r="R28224" t="s">
        <v>3255</v>
      </c>
      <c r="S28224" t="s">
        <v>915</v>
      </c>
      <c r="T28224">
        <v>25090</v>
      </c>
      <c r="U28224" t="s">
        <v>35</v>
      </c>
      <c r="V28224" t="s">
        <v>63</v>
      </c>
      <c r="W28224" t="s">
        <v>27441</v>
      </c>
      <c r="X28224">
        <v>80000</v>
      </c>
      <c r="Y28224">
        <v>0</v>
      </c>
      <c r="Z28224" t="s">
        <v>48</v>
      </c>
      <c r="AA28224" t="s">
        <v>49</v>
      </c>
      <c r="AB28224" t="s">
        <v>40</v>
      </c>
    </row>
    <row r="28225" spans="1:28" x14ac:dyDescent="0.3">
      <c r="A28225" s="1">
        <v>42747</v>
      </c>
      <c r="B28225" t="s">
        <v>27440</v>
      </c>
      <c r="C28225">
        <v>6</v>
      </c>
      <c r="D28225">
        <v>1</v>
      </c>
      <c r="E28225">
        <v>1</v>
      </c>
      <c r="F28225">
        <v>362</v>
      </c>
      <c r="G28225">
        <v>1</v>
      </c>
      <c r="H28225" t="s">
        <v>541</v>
      </c>
      <c r="I28225" t="s">
        <v>43968</v>
      </c>
      <c r="J28225" t="s">
        <v>29</v>
      </c>
      <c r="K28225">
        <v>1105.81</v>
      </c>
      <c r="L28225">
        <v>2049.0981999999999</v>
      </c>
      <c r="M28225" t="s">
        <v>59</v>
      </c>
      <c r="N28225">
        <v>1</v>
      </c>
      <c r="O28225" t="s">
        <v>31</v>
      </c>
      <c r="P28225">
        <v>15846</v>
      </c>
      <c r="Q28225" t="s">
        <v>60</v>
      </c>
      <c r="R28225" t="s">
        <v>3255</v>
      </c>
      <c r="S28225" t="s">
        <v>915</v>
      </c>
      <c r="T28225">
        <v>25090</v>
      </c>
      <c r="U28225" t="s">
        <v>35</v>
      </c>
      <c r="V28225" t="s">
        <v>63</v>
      </c>
      <c r="W28225" t="s">
        <v>27441</v>
      </c>
      <c r="X28225">
        <v>80000</v>
      </c>
      <c r="Y28225">
        <v>0</v>
      </c>
      <c r="Z28225" t="s">
        <v>48</v>
      </c>
      <c r="AA28225" t="s">
        <v>49</v>
      </c>
      <c r="AB28225" t="s">
        <v>40</v>
      </c>
    </row>
    <row r="28226" spans="1:28" x14ac:dyDescent="0.3">
      <c r="A28226" s="1">
        <v>42747</v>
      </c>
      <c r="B28226" t="s">
        <v>27440</v>
      </c>
      <c r="C28226">
        <v>6</v>
      </c>
      <c r="D28226">
        <v>4</v>
      </c>
      <c r="E28226">
        <v>2</v>
      </c>
      <c r="F28226">
        <v>480</v>
      </c>
      <c r="G28226">
        <v>37</v>
      </c>
      <c r="H28226" t="s">
        <v>6263</v>
      </c>
      <c r="I28226" t="s">
        <v>44022</v>
      </c>
      <c r="J28226" t="s">
        <v>6215</v>
      </c>
      <c r="K28226">
        <v>0.85650000000000004</v>
      </c>
      <c r="L28226">
        <v>2.29</v>
      </c>
      <c r="M28226" t="s">
        <v>6222</v>
      </c>
      <c r="N28226">
        <v>4</v>
      </c>
      <c r="O28226" t="s">
        <v>6217</v>
      </c>
      <c r="P28226">
        <v>15846</v>
      </c>
      <c r="Q28226" t="s">
        <v>60</v>
      </c>
      <c r="R28226" t="s">
        <v>3255</v>
      </c>
      <c r="S28226" t="s">
        <v>915</v>
      </c>
      <c r="T28226">
        <v>25090</v>
      </c>
      <c r="U28226" t="s">
        <v>35</v>
      </c>
      <c r="V28226" t="s">
        <v>63</v>
      </c>
      <c r="W28226" t="s">
        <v>27441</v>
      </c>
      <c r="X28226">
        <v>80000</v>
      </c>
      <c r="Y28226">
        <v>0</v>
      </c>
      <c r="Z28226" t="s">
        <v>48</v>
      </c>
      <c r="AA28226" t="s">
        <v>49</v>
      </c>
      <c r="AB28226" t="s">
        <v>40</v>
      </c>
    </row>
    <row r="28227" spans="1:28" x14ac:dyDescent="0.3">
      <c r="A28227" s="1">
        <v>42747</v>
      </c>
      <c r="B28227" t="s">
        <v>27390</v>
      </c>
      <c r="C28227">
        <v>10</v>
      </c>
      <c r="D28227">
        <v>1</v>
      </c>
      <c r="E28227">
        <v>1</v>
      </c>
      <c r="F28227">
        <v>561</v>
      </c>
      <c r="G28227">
        <v>3</v>
      </c>
      <c r="H28227" t="s">
        <v>6256</v>
      </c>
      <c r="I28227" t="s">
        <v>44048</v>
      </c>
      <c r="J28227" t="s">
        <v>29</v>
      </c>
      <c r="K28227">
        <v>1481.9378999999999</v>
      </c>
      <c r="L28227">
        <v>2384.0700000000002</v>
      </c>
      <c r="M28227" t="s">
        <v>6234</v>
      </c>
      <c r="N28227">
        <v>1</v>
      </c>
      <c r="O28227" t="s">
        <v>31</v>
      </c>
      <c r="P28227">
        <v>28557</v>
      </c>
      <c r="Q28227" t="s">
        <v>60</v>
      </c>
      <c r="R28227" t="s">
        <v>767</v>
      </c>
      <c r="S28227" t="s">
        <v>209</v>
      </c>
      <c r="T28227">
        <v>26982</v>
      </c>
      <c r="U28227" t="s">
        <v>63</v>
      </c>
      <c r="V28227" t="s">
        <v>63</v>
      </c>
      <c r="W28227" t="s">
        <v>27391</v>
      </c>
      <c r="X28227">
        <v>40000</v>
      </c>
      <c r="Y28227">
        <v>1</v>
      </c>
      <c r="Z28227" t="s">
        <v>48</v>
      </c>
      <c r="AA28227" t="s">
        <v>118</v>
      </c>
      <c r="AB28227" t="s">
        <v>40</v>
      </c>
    </row>
    <row r="28228" spans="1:28" x14ac:dyDescent="0.3">
      <c r="A28228" s="1">
        <v>42747</v>
      </c>
      <c r="B28228" t="s">
        <v>27390</v>
      </c>
      <c r="C28228">
        <v>10</v>
      </c>
      <c r="D28228">
        <v>2</v>
      </c>
      <c r="E28228">
        <v>1</v>
      </c>
      <c r="F28228">
        <v>220</v>
      </c>
      <c r="G28228">
        <v>31</v>
      </c>
      <c r="H28228" t="s">
        <v>6254</v>
      </c>
      <c r="I28228" t="s">
        <v>43996</v>
      </c>
      <c r="J28228" t="s">
        <v>6215</v>
      </c>
      <c r="K28228">
        <v>12.027799999999999</v>
      </c>
      <c r="L28228">
        <v>33.644199999999998</v>
      </c>
      <c r="M28228" t="s">
        <v>6227</v>
      </c>
      <c r="N28228">
        <v>4</v>
      </c>
      <c r="O28228" t="s">
        <v>6217</v>
      </c>
      <c r="P28228">
        <v>28557</v>
      </c>
      <c r="Q28228" t="s">
        <v>60</v>
      </c>
      <c r="R28228" t="s">
        <v>767</v>
      </c>
      <c r="S28228" t="s">
        <v>209</v>
      </c>
      <c r="T28228">
        <v>26982</v>
      </c>
      <c r="U28228" t="s">
        <v>63</v>
      </c>
      <c r="V28228" t="s">
        <v>63</v>
      </c>
      <c r="W28228" t="s">
        <v>27391</v>
      </c>
      <c r="X28228">
        <v>40000</v>
      </c>
      <c r="Y28228">
        <v>1</v>
      </c>
      <c r="Z28228" t="s">
        <v>48</v>
      </c>
      <c r="AA28228" t="s">
        <v>118</v>
      </c>
      <c r="AB28228" t="s">
        <v>40</v>
      </c>
    </row>
    <row r="28229" spans="1:28" x14ac:dyDescent="0.3">
      <c r="A28229" s="1">
        <v>42747</v>
      </c>
      <c r="B28229" t="s">
        <v>27469</v>
      </c>
      <c r="C28229">
        <v>8</v>
      </c>
      <c r="D28229">
        <v>1</v>
      </c>
      <c r="E28229">
        <v>1</v>
      </c>
      <c r="F28229">
        <v>573</v>
      </c>
      <c r="G28229">
        <v>3</v>
      </c>
      <c r="H28229" t="s">
        <v>6232</v>
      </c>
      <c r="I28229" t="s">
        <v>44002</v>
      </c>
      <c r="J28229" t="s">
        <v>29</v>
      </c>
      <c r="K28229">
        <v>1481.9378999999999</v>
      </c>
      <c r="L28229">
        <v>2384.0700000000002</v>
      </c>
      <c r="M28229" t="s">
        <v>6234</v>
      </c>
      <c r="N28229">
        <v>1</v>
      </c>
      <c r="O28229" t="s">
        <v>31</v>
      </c>
      <c r="P28229">
        <v>25758</v>
      </c>
      <c r="Q28229" t="s">
        <v>32</v>
      </c>
      <c r="R28229" t="s">
        <v>2141</v>
      </c>
      <c r="S28229" t="s">
        <v>159</v>
      </c>
      <c r="T28229">
        <v>24935</v>
      </c>
      <c r="U28229" t="s">
        <v>63</v>
      </c>
      <c r="V28229" t="s">
        <v>36</v>
      </c>
      <c r="W28229" t="s">
        <v>27470</v>
      </c>
      <c r="X28229">
        <v>20000</v>
      </c>
      <c r="Y28229">
        <v>1</v>
      </c>
      <c r="Z28229" t="s">
        <v>54</v>
      </c>
      <c r="AA28229" t="s">
        <v>39</v>
      </c>
      <c r="AB28229" t="s">
        <v>75</v>
      </c>
    </row>
    <row r="28230" spans="1:28" x14ac:dyDescent="0.3">
      <c r="A28230" s="1">
        <v>42747</v>
      </c>
      <c r="B28230" t="s">
        <v>27469</v>
      </c>
      <c r="C28230">
        <v>8</v>
      </c>
      <c r="D28230">
        <v>3</v>
      </c>
      <c r="E28230">
        <v>2</v>
      </c>
      <c r="F28230">
        <v>223</v>
      </c>
      <c r="G28230">
        <v>19</v>
      </c>
      <c r="H28230" t="s">
        <v>6239</v>
      </c>
      <c r="I28230" t="s">
        <v>44012</v>
      </c>
      <c r="J28230" t="s">
        <v>29</v>
      </c>
      <c r="K28230">
        <v>5.7051999999999996</v>
      </c>
      <c r="L28230">
        <v>8.6441999999999997</v>
      </c>
      <c r="M28230" t="s">
        <v>6241</v>
      </c>
      <c r="N28230">
        <v>3</v>
      </c>
      <c r="O28230" t="s">
        <v>6231</v>
      </c>
      <c r="P28230">
        <v>25758</v>
      </c>
      <c r="Q28230" t="s">
        <v>32</v>
      </c>
      <c r="R28230" t="s">
        <v>2141</v>
      </c>
      <c r="S28230" t="s">
        <v>159</v>
      </c>
      <c r="T28230">
        <v>24935</v>
      </c>
      <c r="U28230" t="s">
        <v>63</v>
      </c>
      <c r="V28230" t="s">
        <v>36</v>
      </c>
      <c r="W28230" t="s">
        <v>27470</v>
      </c>
      <c r="X28230">
        <v>20000</v>
      </c>
      <c r="Y28230">
        <v>1</v>
      </c>
      <c r="Z28230" t="s">
        <v>54</v>
      </c>
      <c r="AA28230" t="s">
        <v>39</v>
      </c>
      <c r="AB28230" t="s">
        <v>75</v>
      </c>
    </row>
    <row r="28231" spans="1:28" x14ac:dyDescent="0.3">
      <c r="A28231" s="1">
        <v>42747</v>
      </c>
      <c r="B28231" t="s">
        <v>27469</v>
      </c>
      <c r="C28231">
        <v>8</v>
      </c>
      <c r="D28231">
        <v>2</v>
      </c>
      <c r="E28231">
        <v>1</v>
      </c>
      <c r="F28231">
        <v>214</v>
      </c>
      <c r="G28231">
        <v>31</v>
      </c>
      <c r="H28231" t="s">
        <v>6225</v>
      </c>
      <c r="I28231" t="s">
        <v>43993</v>
      </c>
      <c r="J28231" t="s">
        <v>6215</v>
      </c>
      <c r="K28231">
        <v>13.0863</v>
      </c>
      <c r="L28231">
        <v>34.99</v>
      </c>
      <c r="M28231" t="s">
        <v>6227</v>
      </c>
      <c r="N28231">
        <v>4</v>
      </c>
      <c r="O28231" t="s">
        <v>6217</v>
      </c>
      <c r="P28231">
        <v>25758</v>
      </c>
      <c r="Q28231" t="s">
        <v>32</v>
      </c>
      <c r="R28231" t="s">
        <v>2141</v>
      </c>
      <c r="S28231" t="s">
        <v>159</v>
      </c>
      <c r="T28231">
        <v>24935</v>
      </c>
      <c r="U28231" t="s">
        <v>63</v>
      </c>
      <c r="V28231" t="s">
        <v>36</v>
      </c>
      <c r="W28231" t="s">
        <v>27470</v>
      </c>
      <c r="X28231">
        <v>20000</v>
      </c>
      <c r="Y28231">
        <v>1</v>
      </c>
      <c r="Z28231" t="s">
        <v>54</v>
      </c>
      <c r="AA28231" t="s">
        <v>39</v>
      </c>
      <c r="AB28231" t="s">
        <v>75</v>
      </c>
    </row>
    <row r="28232" spans="1:28" x14ac:dyDescent="0.3">
      <c r="A28232" s="1">
        <v>42747</v>
      </c>
      <c r="B28232" t="s">
        <v>27458</v>
      </c>
      <c r="C28232">
        <v>9</v>
      </c>
      <c r="D28232">
        <v>4</v>
      </c>
      <c r="E28232">
        <v>1</v>
      </c>
      <c r="F28232">
        <v>473</v>
      </c>
      <c r="G28232">
        <v>25</v>
      </c>
      <c r="H28232" t="s">
        <v>6538</v>
      </c>
      <c r="I28232" t="s">
        <v>44038</v>
      </c>
      <c r="J28232" t="s">
        <v>29</v>
      </c>
      <c r="K28232">
        <v>23.748999999999999</v>
      </c>
      <c r="L28232">
        <v>63.5</v>
      </c>
      <c r="M28232" t="s">
        <v>6429</v>
      </c>
      <c r="N28232">
        <v>3</v>
      </c>
      <c r="O28232" t="s">
        <v>6231</v>
      </c>
      <c r="P28232">
        <v>20452</v>
      </c>
      <c r="Q28232" t="s">
        <v>32</v>
      </c>
      <c r="R28232" t="s">
        <v>2262</v>
      </c>
      <c r="S28232" t="s">
        <v>232</v>
      </c>
      <c r="T28232">
        <v>21104</v>
      </c>
      <c r="U28232" t="s">
        <v>35</v>
      </c>
      <c r="V28232" t="s">
        <v>36</v>
      </c>
      <c r="W28232" t="s">
        <v>4241</v>
      </c>
      <c r="X28232">
        <v>70000</v>
      </c>
      <c r="Y28232">
        <v>2</v>
      </c>
      <c r="Z28232" t="s">
        <v>38</v>
      </c>
      <c r="AA28232" t="s">
        <v>55</v>
      </c>
      <c r="AB28232" t="s">
        <v>75</v>
      </c>
    </row>
    <row r="28233" spans="1:28" x14ac:dyDescent="0.3">
      <c r="A28233" s="1">
        <v>42747</v>
      </c>
      <c r="B28233" t="s">
        <v>27458</v>
      </c>
      <c r="C28233">
        <v>9</v>
      </c>
      <c r="D28233">
        <v>3</v>
      </c>
      <c r="E28233">
        <v>1</v>
      </c>
      <c r="F28233">
        <v>529</v>
      </c>
      <c r="G28233">
        <v>37</v>
      </c>
      <c r="H28233" t="s">
        <v>6342</v>
      </c>
      <c r="I28233" t="s">
        <v>43991</v>
      </c>
      <c r="J28233" t="s">
        <v>6215</v>
      </c>
      <c r="K28233">
        <v>1.4923</v>
      </c>
      <c r="L28233">
        <v>3.99</v>
      </c>
      <c r="M28233" t="s">
        <v>6222</v>
      </c>
      <c r="N28233">
        <v>4</v>
      </c>
      <c r="O28233" t="s">
        <v>6217</v>
      </c>
      <c r="P28233">
        <v>20452</v>
      </c>
      <c r="Q28233" t="s">
        <v>32</v>
      </c>
      <c r="R28233" t="s">
        <v>2262</v>
      </c>
      <c r="S28233" t="s">
        <v>232</v>
      </c>
      <c r="T28233">
        <v>21104</v>
      </c>
      <c r="U28233" t="s">
        <v>35</v>
      </c>
      <c r="V28233" t="s">
        <v>36</v>
      </c>
      <c r="W28233" t="s">
        <v>4241</v>
      </c>
      <c r="X28233">
        <v>70000</v>
      </c>
      <c r="Y28233">
        <v>2</v>
      </c>
      <c r="Z28233" t="s">
        <v>38</v>
      </c>
      <c r="AA28233" t="s">
        <v>55</v>
      </c>
      <c r="AB28233" t="s">
        <v>75</v>
      </c>
    </row>
    <row r="28234" spans="1:28" x14ac:dyDescent="0.3">
      <c r="A28234" s="1">
        <v>42747</v>
      </c>
      <c r="B28234" t="s">
        <v>27458</v>
      </c>
      <c r="C28234">
        <v>9</v>
      </c>
      <c r="D28234">
        <v>5</v>
      </c>
      <c r="E28234">
        <v>1</v>
      </c>
      <c r="F28234">
        <v>220</v>
      </c>
      <c r="G28234">
        <v>31</v>
      </c>
      <c r="H28234" t="s">
        <v>6254</v>
      </c>
      <c r="I28234" t="s">
        <v>43996</v>
      </c>
      <c r="J28234" t="s">
        <v>6215</v>
      </c>
      <c r="K28234">
        <v>12.027799999999999</v>
      </c>
      <c r="L28234">
        <v>33.644199999999998</v>
      </c>
      <c r="M28234" t="s">
        <v>6227</v>
      </c>
      <c r="N28234">
        <v>4</v>
      </c>
      <c r="O28234" t="s">
        <v>6217</v>
      </c>
      <c r="P28234">
        <v>20452</v>
      </c>
      <c r="Q28234" t="s">
        <v>32</v>
      </c>
      <c r="R28234" t="s">
        <v>2262</v>
      </c>
      <c r="S28234" t="s">
        <v>232</v>
      </c>
      <c r="T28234">
        <v>21104</v>
      </c>
      <c r="U28234" t="s">
        <v>35</v>
      </c>
      <c r="V28234" t="s">
        <v>36</v>
      </c>
      <c r="W28234" t="s">
        <v>4241</v>
      </c>
      <c r="X28234">
        <v>70000</v>
      </c>
      <c r="Y28234">
        <v>2</v>
      </c>
      <c r="Z28234" t="s">
        <v>38</v>
      </c>
      <c r="AA28234" t="s">
        <v>55</v>
      </c>
      <c r="AB28234" t="s">
        <v>75</v>
      </c>
    </row>
    <row r="28235" spans="1:28" x14ac:dyDescent="0.3">
      <c r="A28235" s="1">
        <v>42747</v>
      </c>
      <c r="B28235" t="s">
        <v>27458</v>
      </c>
      <c r="C28235">
        <v>9</v>
      </c>
      <c r="D28235">
        <v>1</v>
      </c>
      <c r="E28235">
        <v>1</v>
      </c>
      <c r="F28235">
        <v>379</v>
      </c>
      <c r="G28235">
        <v>2</v>
      </c>
      <c r="H28235" t="s">
        <v>1618</v>
      </c>
      <c r="I28235" t="s">
        <v>43973</v>
      </c>
      <c r="J28235" t="s">
        <v>29</v>
      </c>
      <c r="K28235">
        <v>1320.6838</v>
      </c>
      <c r="L28235">
        <v>2181.5625</v>
      </c>
      <c r="M28235" t="s">
        <v>30</v>
      </c>
      <c r="N28235">
        <v>1</v>
      </c>
      <c r="O28235" t="s">
        <v>31</v>
      </c>
      <c r="P28235">
        <v>20452</v>
      </c>
      <c r="Q28235" t="s">
        <v>32</v>
      </c>
      <c r="R28235" t="s">
        <v>2262</v>
      </c>
      <c r="S28235" t="s">
        <v>232</v>
      </c>
      <c r="T28235">
        <v>21104</v>
      </c>
      <c r="U28235" t="s">
        <v>35</v>
      </c>
      <c r="V28235" t="s">
        <v>36</v>
      </c>
      <c r="W28235" t="s">
        <v>4241</v>
      </c>
      <c r="X28235">
        <v>70000</v>
      </c>
      <c r="Y28235">
        <v>2</v>
      </c>
      <c r="Z28235" t="s">
        <v>38</v>
      </c>
      <c r="AA28235" t="s">
        <v>55</v>
      </c>
      <c r="AB28235" t="s">
        <v>75</v>
      </c>
    </row>
    <row r="28236" spans="1:28" x14ac:dyDescent="0.3">
      <c r="A28236" s="1">
        <v>42747</v>
      </c>
      <c r="B28236" t="s">
        <v>27458</v>
      </c>
      <c r="C28236">
        <v>9</v>
      </c>
      <c r="D28236">
        <v>2</v>
      </c>
      <c r="E28236">
        <v>1</v>
      </c>
      <c r="F28236">
        <v>540</v>
      </c>
      <c r="G28236">
        <v>37</v>
      </c>
      <c r="H28236" t="s">
        <v>6285</v>
      </c>
      <c r="I28236" t="s">
        <v>43990</v>
      </c>
      <c r="J28236" t="s">
        <v>6215</v>
      </c>
      <c r="K28236">
        <v>12.192399999999999</v>
      </c>
      <c r="L28236">
        <v>32.6</v>
      </c>
      <c r="M28236" t="s">
        <v>6222</v>
      </c>
      <c r="N28236">
        <v>4</v>
      </c>
      <c r="O28236" t="s">
        <v>6217</v>
      </c>
      <c r="P28236">
        <v>20452</v>
      </c>
      <c r="Q28236" t="s">
        <v>32</v>
      </c>
      <c r="R28236" t="s">
        <v>2262</v>
      </c>
      <c r="S28236" t="s">
        <v>232</v>
      </c>
      <c r="T28236">
        <v>21104</v>
      </c>
      <c r="U28236" t="s">
        <v>35</v>
      </c>
      <c r="V28236" t="s">
        <v>36</v>
      </c>
      <c r="W28236" t="s">
        <v>4241</v>
      </c>
      <c r="X28236">
        <v>70000</v>
      </c>
      <c r="Y28236">
        <v>2</v>
      </c>
      <c r="Z28236" t="s">
        <v>38</v>
      </c>
      <c r="AA28236" t="s">
        <v>55</v>
      </c>
      <c r="AB28236" t="s">
        <v>75</v>
      </c>
    </row>
    <row r="28237" spans="1:28" x14ac:dyDescent="0.3">
      <c r="A28237" s="1">
        <v>42747</v>
      </c>
      <c r="B28237" t="s">
        <v>27415</v>
      </c>
      <c r="C28237">
        <v>9</v>
      </c>
      <c r="D28237">
        <v>1</v>
      </c>
      <c r="E28237">
        <v>1</v>
      </c>
      <c r="F28237">
        <v>377</v>
      </c>
      <c r="G28237">
        <v>2</v>
      </c>
      <c r="H28237" t="s">
        <v>1518</v>
      </c>
      <c r="I28237" t="s">
        <v>43972</v>
      </c>
      <c r="J28237" t="s">
        <v>29</v>
      </c>
      <c r="K28237">
        <v>1320.6838</v>
      </c>
      <c r="L28237">
        <v>2181.5625</v>
      </c>
      <c r="M28237" t="s">
        <v>30</v>
      </c>
      <c r="N28237">
        <v>1</v>
      </c>
      <c r="O28237" t="s">
        <v>31</v>
      </c>
      <c r="P28237">
        <v>20614</v>
      </c>
      <c r="Q28237" t="s">
        <v>60</v>
      </c>
      <c r="R28237" t="s">
        <v>1973</v>
      </c>
      <c r="S28237" t="s">
        <v>1090</v>
      </c>
      <c r="T28237">
        <v>26850</v>
      </c>
      <c r="U28237" t="s">
        <v>35</v>
      </c>
      <c r="V28237" t="s">
        <v>63</v>
      </c>
      <c r="W28237" t="s">
        <v>4309</v>
      </c>
      <c r="X28237">
        <v>110000</v>
      </c>
      <c r="Y28237">
        <v>0</v>
      </c>
      <c r="Z28237" t="s">
        <v>54</v>
      </c>
      <c r="AA28237" t="s">
        <v>49</v>
      </c>
      <c r="AB28237" t="s">
        <v>40</v>
      </c>
    </row>
    <row r="28238" spans="1:28" x14ac:dyDescent="0.3">
      <c r="A28238" s="1">
        <v>42747</v>
      </c>
      <c r="B28238" t="s">
        <v>27415</v>
      </c>
      <c r="C28238">
        <v>9</v>
      </c>
      <c r="D28238">
        <v>3</v>
      </c>
      <c r="E28238">
        <v>2</v>
      </c>
      <c r="F28238">
        <v>477</v>
      </c>
      <c r="G28238">
        <v>28</v>
      </c>
      <c r="H28238" t="s">
        <v>6242</v>
      </c>
      <c r="I28238" t="s">
        <v>43988</v>
      </c>
      <c r="J28238" t="s">
        <v>6215</v>
      </c>
      <c r="K28238">
        <v>1.8663000000000001</v>
      </c>
      <c r="L28238">
        <v>4.99</v>
      </c>
      <c r="M28238" t="s">
        <v>6244</v>
      </c>
      <c r="N28238">
        <v>4</v>
      </c>
      <c r="O28238" t="s">
        <v>6217</v>
      </c>
      <c r="P28238">
        <v>20614</v>
      </c>
      <c r="Q28238" t="s">
        <v>60</v>
      </c>
      <c r="R28238" t="s">
        <v>1973</v>
      </c>
      <c r="S28238" t="s">
        <v>1090</v>
      </c>
      <c r="T28238">
        <v>26850</v>
      </c>
      <c r="U28238" t="s">
        <v>35</v>
      </c>
      <c r="V28238" t="s">
        <v>63</v>
      </c>
      <c r="W28238" t="s">
        <v>4309</v>
      </c>
      <c r="X28238">
        <v>110000</v>
      </c>
      <c r="Y28238">
        <v>0</v>
      </c>
      <c r="Z28238" t="s">
        <v>54</v>
      </c>
      <c r="AA28238" t="s">
        <v>49</v>
      </c>
      <c r="AB28238" t="s">
        <v>40</v>
      </c>
    </row>
    <row r="28239" spans="1:28" x14ac:dyDescent="0.3">
      <c r="A28239" s="1">
        <v>42747</v>
      </c>
      <c r="B28239" t="s">
        <v>27415</v>
      </c>
      <c r="C28239">
        <v>9</v>
      </c>
      <c r="D28239">
        <v>2</v>
      </c>
      <c r="E28239">
        <v>2</v>
      </c>
      <c r="F28239">
        <v>479</v>
      </c>
      <c r="G28239">
        <v>28</v>
      </c>
      <c r="H28239" t="s">
        <v>6273</v>
      </c>
      <c r="I28239" t="s">
        <v>43984</v>
      </c>
      <c r="J28239" t="s">
        <v>6215</v>
      </c>
      <c r="K28239">
        <v>3.3622999999999998</v>
      </c>
      <c r="L28239">
        <v>8.99</v>
      </c>
      <c r="M28239" t="s">
        <v>6244</v>
      </c>
      <c r="N28239">
        <v>4</v>
      </c>
      <c r="O28239" t="s">
        <v>6217</v>
      </c>
      <c r="P28239">
        <v>20614</v>
      </c>
      <c r="Q28239" t="s">
        <v>60</v>
      </c>
      <c r="R28239" t="s">
        <v>1973</v>
      </c>
      <c r="S28239" t="s">
        <v>1090</v>
      </c>
      <c r="T28239">
        <v>26850</v>
      </c>
      <c r="U28239" t="s">
        <v>35</v>
      </c>
      <c r="V28239" t="s">
        <v>63</v>
      </c>
      <c r="W28239" t="s">
        <v>4309</v>
      </c>
      <c r="X28239">
        <v>110000</v>
      </c>
      <c r="Y28239">
        <v>0</v>
      </c>
      <c r="Z28239" t="s">
        <v>54</v>
      </c>
      <c r="AA28239" t="s">
        <v>49</v>
      </c>
      <c r="AB28239" t="s">
        <v>40</v>
      </c>
    </row>
    <row r="28240" spans="1:28" x14ac:dyDescent="0.3">
      <c r="A28240" s="1">
        <v>42747</v>
      </c>
      <c r="B28240" t="s">
        <v>27397</v>
      </c>
      <c r="C28240">
        <v>9</v>
      </c>
      <c r="D28240">
        <v>2</v>
      </c>
      <c r="E28240">
        <v>2</v>
      </c>
      <c r="F28240">
        <v>529</v>
      </c>
      <c r="G28240">
        <v>37</v>
      </c>
      <c r="H28240" t="s">
        <v>6342</v>
      </c>
      <c r="I28240" t="s">
        <v>43991</v>
      </c>
      <c r="J28240" t="s">
        <v>6215</v>
      </c>
      <c r="K28240">
        <v>1.4923</v>
      </c>
      <c r="L28240">
        <v>3.99</v>
      </c>
      <c r="M28240" t="s">
        <v>6222</v>
      </c>
      <c r="N28240">
        <v>4</v>
      </c>
      <c r="O28240" t="s">
        <v>6217</v>
      </c>
      <c r="P28240">
        <v>25218</v>
      </c>
      <c r="Q28240" t="s">
        <v>32</v>
      </c>
      <c r="R28240" t="s">
        <v>1274</v>
      </c>
      <c r="S28240" t="s">
        <v>484</v>
      </c>
      <c r="T28240">
        <v>24703</v>
      </c>
      <c r="U28240" t="s">
        <v>63</v>
      </c>
      <c r="V28240" t="s">
        <v>36</v>
      </c>
      <c r="W28240" t="s">
        <v>10919</v>
      </c>
      <c r="X28240">
        <v>90000</v>
      </c>
      <c r="Y28240">
        <v>2</v>
      </c>
      <c r="Z28240" t="s">
        <v>48</v>
      </c>
      <c r="AA28240" t="s">
        <v>55</v>
      </c>
      <c r="AB28240" t="s">
        <v>40</v>
      </c>
    </row>
    <row r="28241" spans="1:28" x14ac:dyDescent="0.3">
      <c r="A28241" s="1">
        <v>42747</v>
      </c>
      <c r="B28241" t="s">
        <v>27397</v>
      </c>
      <c r="C28241">
        <v>9</v>
      </c>
      <c r="D28241">
        <v>4</v>
      </c>
      <c r="E28241">
        <v>1</v>
      </c>
      <c r="F28241">
        <v>215</v>
      </c>
      <c r="G28241">
        <v>31</v>
      </c>
      <c r="H28241" t="s">
        <v>6278</v>
      </c>
      <c r="I28241" t="s">
        <v>43985</v>
      </c>
      <c r="J28241" t="s">
        <v>6215</v>
      </c>
      <c r="K28241">
        <v>12.027799999999999</v>
      </c>
      <c r="L28241">
        <v>33.644199999999998</v>
      </c>
      <c r="M28241" t="s">
        <v>6227</v>
      </c>
      <c r="N28241">
        <v>4</v>
      </c>
      <c r="O28241" t="s">
        <v>6217</v>
      </c>
      <c r="P28241">
        <v>25218</v>
      </c>
      <c r="Q28241" t="s">
        <v>32</v>
      </c>
      <c r="R28241" t="s">
        <v>1274</v>
      </c>
      <c r="S28241" t="s">
        <v>484</v>
      </c>
      <c r="T28241">
        <v>24703</v>
      </c>
      <c r="U28241" t="s">
        <v>63</v>
      </c>
      <c r="V28241" t="s">
        <v>36</v>
      </c>
      <c r="W28241" t="s">
        <v>10919</v>
      </c>
      <c r="X28241">
        <v>90000</v>
      </c>
      <c r="Y28241">
        <v>2</v>
      </c>
      <c r="Z28241" t="s">
        <v>48</v>
      </c>
      <c r="AA28241" t="s">
        <v>55</v>
      </c>
      <c r="AB28241" t="s">
        <v>40</v>
      </c>
    </row>
    <row r="28242" spans="1:28" x14ac:dyDescent="0.3">
      <c r="A28242" s="1">
        <v>42747</v>
      </c>
      <c r="B28242" t="s">
        <v>27397</v>
      </c>
      <c r="C28242">
        <v>9</v>
      </c>
      <c r="D28242">
        <v>1</v>
      </c>
      <c r="E28242">
        <v>1</v>
      </c>
      <c r="F28242">
        <v>385</v>
      </c>
      <c r="G28242">
        <v>2</v>
      </c>
      <c r="H28242" t="s">
        <v>2416</v>
      </c>
      <c r="I28242" t="s">
        <v>43965</v>
      </c>
      <c r="J28242" t="s">
        <v>2413</v>
      </c>
      <c r="K28242">
        <v>605.64919999999995</v>
      </c>
      <c r="L28242">
        <v>1000.4375</v>
      </c>
      <c r="M28242" t="s">
        <v>30</v>
      </c>
      <c r="N28242">
        <v>1</v>
      </c>
      <c r="O28242" t="s">
        <v>31</v>
      </c>
      <c r="P28242">
        <v>25218</v>
      </c>
      <c r="Q28242" t="s">
        <v>32</v>
      </c>
      <c r="R28242" t="s">
        <v>1274</v>
      </c>
      <c r="S28242" t="s">
        <v>484</v>
      </c>
      <c r="T28242">
        <v>24703</v>
      </c>
      <c r="U28242" t="s">
        <v>63</v>
      </c>
      <c r="V28242" t="s">
        <v>36</v>
      </c>
      <c r="W28242" t="s">
        <v>10919</v>
      </c>
      <c r="X28242">
        <v>90000</v>
      </c>
      <c r="Y28242">
        <v>2</v>
      </c>
      <c r="Z28242" t="s">
        <v>48</v>
      </c>
      <c r="AA28242" t="s">
        <v>55</v>
      </c>
      <c r="AB28242" t="s">
        <v>40</v>
      </c>
    </row>
    <row r="28243" spans="1:28" x14ac:dyDescent="0.3">
      <c r="A28243" s="1">
        <v>42747</v>
      </c>
      <c r="B28243" t="s">
        <v>27397</v>
      </c>
      <c r="C28243">
        <v>9</v>
      </c>
      <c r="D28243">
        <v>3</v>
      </c>
      <c r="E28243">
        <v>2</v>
      </c>
      <c r="F28243">
        <v>539</v>
      </c>
      <c r="G28243">
        <v>37</v>
      </c>
      <c r="H28243" t="s">
        <v>6387</v>
      </c>
      <c r="I28243" t="s">
        <v>44007</v>
      </c>
      <c r="J28243" t="s">
        <v>6215</v>
      </c>
      <c r="K28243">
        <v>9.3462999999999994</v>
      </c>
      <c r="L28243">
        <v>24.99</v>
      </c>
      <c r="M28243" t="s">
        <v>6222</v>
      </c>
      <c r="N28243">
        <v>4</v>
      </c>
      <c r="O28243" t="s">
        <v>6217</v>
      </c>
      <c r="P28243">
        <v>25218</v>
      </c>
      <c r="Q28243" t="s">
        <v>32</v>
      </c>
      <c r="R28243" t="s">
        <v>1274</v>
      </c>
      <c r="S28243" t="s">
        <v>484</v>
      </c>
      <c r="T28243">
        <v>24703</v>
      </c>
      <c r="U28243" t="s">
        <v>63</v>
      </c>
      <c r="V28243" t="s">
        <v>36</v>
      </c>
      <c r="W28243" t="s">
        <v>10919</v>
      </c>
      <c r="X28243">
        <v>90000</v>
      </c>
      <c r="Y28243">
        <v>2</v>
      </c>
      <c r="Z28243" t="s">
        <v>48</v>
      </c>
      <c r="AA28243" t="s">
        <v>55</v>
      </c>
      <c r="AB28243" t="s">
        <v>40</v>
      </c>
    </row>
    <row r="28244" spans="1:28" x14ac:dyDescent="0.3">
      <c r="A28244" s="1">
        <v>42747</v>
      </c>
      <c r="B28244" t="s">
        <v>27405</v>
      </c>
      <c r="C28244">
        <v>9</v>
      </c>
      <c r="D28244">
        <v>1</v>
      </c>
      <c r="E28244">
        <v>1</v>
      </c>
      <c r="F28244">
        <v>383</v>
      </c>
      <c r="G28244">
        <v>2</v>
      </c>
      <c r="H28244" t="s">
        <v>2422</v>
      </c>
      <c r="I28244" t="s">
        <v>43982</v>
      </c>
      <c r="J28244" t="s">
        <v>2413</v>
      </c>
      <c r="K28244">
        <v>605.64919999999995</v>
      </c>
      <c r="L28244">
        <v>1000.4375</v>
      </c>
      <c r="M28244" t="s">
        <v>30</v>
      </c>
      <c r="N28244">
        <v>1</v>
      </c>
      <c r="O28244" t="s">
        <v>31</v>
      </c>
      <c r="P28244">
        <v>24504</v>
      </c>
      <c r="Q28244" t="s">
        <v>477</v>
      </c>
      <c r="R28244" t="s">
        <v>3392</v>
      </c>
      <c r="S28244" t="s">
        <v>291</v>
      </c>
      <c r="T28244">
        <v>15191</v>
      </c>
      <c r="U28244" t="s">
        <v>63</v>
      </c>
      <c r="V28244" t="s">
        <v>480</v>
      </c>
      <c r="W28244" t="s">
        <v>11831</v>
      </c>
      <c r="X28244">
        <v>40000</v>
      </c>
      <c r="Y28244">
        <v>2</v>
      </c>
      <c r="Z28244" t="s">
        <v>48</v>
      </c>
      <c r="AA28244" t="s">
        <v>49</v>
      </c>
      <c r="AB28244" t="s">
        <v>75</v>
      </c>
    </row>
    <row r="28245" spans="1:28" x14ac:dyDescent="0.3">
      <c r="A28245" s="1">
        <v>42747</v>
      </c>
      <c r="B28245" t="s">
        <v>27503</v>
      </c>
      <c r="C28245">
        <v>9</v>
      </c>
      <c r="D28245">
        <v>1</v>
      </c>
      <c r="E28245">
        <v>1</v>
      </c>
      <c r="F28245">
        <v>383</v>
      </c>
      <c r="G28245">
        <v>2</v>
      </c>
      <c r="H28245" t="s">
        <v>2422</v>
      </c>
      <c r="I28245" t="s">
        <v>43982</v>
      </c>
      <c r="J28245" t="s">
        <v>2413</v>
      </c>
      <c r="K28245">
        <v>605.64919999999995</v>
      </c>
      <c r="L28245">
        <v>1000.4375</v>
      </c>
      <c r="M28245" t="s">
        <v>30</v>
      </c>
      <c r="N28245">
        <v>1</v>
      </c>
      <c r="O28245" t="s">
        <v>31</v>
      </c>
      <c r="P28245">
        <v>25231</v>
      </c>
      <c r="Q28245" t="s">
        <v>32</v>
      </c>
      <c r="R28245" t="s">
        <v>1794</v>
      </c>
      <c r="S28245" t="s">
        <v>640</v>
      </c>
      <c r="T28245">
        <v>21723</v>
      </c>
      <c r="U28245" t="s">
        <v>35</v>
      </c>
      <c r="V28245" t="s">
        <v>36</v>
      </c>
      <c r="W28245" t="s">
        <v>11816</v>
      </c>
      <c r="X28245">
        <v>90000</v>
      </c>
      <c r="Y28245">
        <v>1</v>
      </c>
      <c r="Z28245" t="s">
        <v>48</v>
      </c>
      <c r="AA28245" t="s">
        <v>55</v>
      </c>
      <c r="AB28245" t="s">
        <v>75</v>
      </c>
    </row>
    <row r="28246" spans="1:28" x14ac:dyDescent="0.3">
      <c r="A28246" s="1">
        <v>42747</v>
      </c>
      <c r="B28246" t="s">
        <v>27503</v>
      </c>
      <c r="C28246">
        <v>9</v>
      </c>
      <c r="D28246">
        <v>2</v>
      </c>
      <c r="E28246">
        <v>1</v>
      </c>
      <c r="F28246">
        <v>477</v>
      </c>
      <c r="G28246">
        <v>28</v>
      </c>
      <c r="H28246" t="s">
        <v>6242</v>
      </c>
      <c r="I28246" t="s">
        <v>43988</v>
      </c>
      <c r="J28246" t="s">
        <v>6215</v>
      </c>
      <c r="K28246">
        <v>1.8663000000000001</v>
      </c>
      <c r="L28246">
        <v>4.99</v>
      </c>
      <c r="M28246" t="s">
        <v>6244</v>
      </c>
      <c r="N28246">
        <v>4</v>
      </c>
      <c r="O28246" t="s">
        <v>6217</v>
      </c>
      <c r="P28246">
        <v>25231</v>
      </c>
      <c r="Q28246" t="s">
        <v>32</v>
      </c>
      <c r="R28246" t="s">
        <v>1794</v>
      </c>
      <c r="S28246" t="s">
        <v>640</v>
      </c>
      <c r="T28246">
        <v>21723</v>
      </c>
      <c r="U28246" t="s">
        <v>35</v>
      </c>
      <c r="V28246" t="s">
        <v>36</v>
      </c>
      <c r="W28246" t="s">
        <v>11816</v>
      </c>
      <c r="X28246">
        <v>90000</v>
      </c>
      <c r="Y28246">
        <v>1</v>
      </c>
      <c r="Z28246" t="s">
        <v>48</v>
      </c>
      <c r="AA28246" t="s">
        <v>55</v>
      </c>
      <c r="AB28246" t="s">
        <v>75</v>
      </c>
    </row>
    <row r="28247" spans="1:28" x14ac:dyDescent="0.3">
      <c r="A28247" s="1">
        <v>42747</v>
      </c>
      <c r="B28247" t="s">
        <v>27503</v>
      </c>
      <c r="C28247">
        <v>9</v>
      </c>
      <c r="D28247">
        <v>4</v>
      </c>
      <c r="E28247">
        <v>1</v>
      </c>
      <c r="F28247">
        <v>487</v>
      </c>
      <c r="G28247">
        <v>32</v>
      </c>
      <c r="H28247" t="s">
        <v>6405</v>
      </c>
      <c r="I28247" t="s">
        <v>44028</v>
      </c>
      <c r="J28247" t="s">
        <v>6215</v>
      </c>
      <c r="K28247">
        <v>20.566299999999998</v>
      </c>
      <c r="L28247">
        <v>54.99</v>
      </c>
      <c r="M28247" t="s">
        <v>6407</v>
      </c>
      <c r="N28247">
        <v>4</v>
      </c>
      <c r="O28247" t="s">
        <v>6217</v>
      </c>
      <c r="P28247">
        <v>25231</v>
      </c>
      <c r="Q28247" t="s">
        <v>32</v>
      </c>
      <c r="R28247" t="s">
        <v>1794</v>
      </c>
      <c r="S28247" t="s">
        <v>640</v>
      </c>
      <c r="T28247">
        <v>21723</v>
      </c>
      <c r="U28247" t="s">
        <v>35</v>
      </c>
      <c r="V28247" t="s">
        <v>36</v>
      </c>
      <c r="W28247" t="s">
        <v>11816</v>
      </c>
      <c r="X28247">
        <v>90000</v>
      </c>
      <c r="Y28247">
        <v>1</v>
      </c>
      <c r="Z28247" t="s">
        <v>48</v>
      </c>
      <c r="AA28247" t="s">
        <v>55</v>
      </c>
      <c r="AB28247" t="s">
        <v>75</v>
      </c>
    </row>
    <row r="28248" spans="1:28" x14ac:dyDescent="0.3">
      <c r="A28248" s="1">
        <v>42747</v>
      </c>
      <c r="B28248" t="s">
        <v>27503</v>
      </c>
      <c r="C28248">
        <v>9</v>
      </c>
      <c r="D28248">
        <v>3</v>
      </c>
      <c r="E28248">
        <v>3</v>
      </c>
      <c r="F28248">
        <v>479</v>
      </c>
      <c r="G28248">
        <v>28</v>
      </c>
      <c r="H28248" t="s">
        <v>6273</v>
      </c>
      <c r="I28248" t="s">
        <v>43984</v>
      </c>
      <c r="J28248" t="s">
        <v>6215</v>
      </c>
      <c r="K28248">
        <v>3.3622999999999998</v>
      </c>
      <c r="L28248">
        <v>8.99</v>
      </c>
      <c r="M28248" t="s">
        <v>6244</v>
      </c>
      <c r="N28248">
        <v>4</v>
      </c>
      <c r="O28248" t="s">
        <v>6217</v>
      </c>
      <c r="P28248">
        <v>25231</v>
      </c>
      <c r="Q28248" t="s">
        <v>32</v>
      </c>
      <c r="R28248" t="s">
        <v>1794</v>
      </c>
      <c r="S28248" t="s">
        <v>640</v>
      </c>
      <c r="T28248">
        <v>21723</v>
      </c>
      <c r="U28248" t="s">
        <v>35</v>
      </c>
      <c r="V28248" t="s">
        <v>36</v>
      </c>
      <c r="W28248" t="s">
        <v>11816</v>
      </c>
      <c r="X28248">
        <v>90000</v>
      </c>
      <c r="Y28248">
        <v>1</v>
      </c>
      <c r="Z28248" t="s">
        <v>48</v>
      </c>
      <c r="AA28248" t="s">
        <v>55</v>
      </c>
      <c r="AB28248" t="s">
        <v>75</v>
      </c>
    </row>
    <row r="28249" spans="1:28" x14ac:dyDescent="0.3">
      <c r="A28249" s="1">
        <v>42747</v>
      </c>
      <c r="B28249" t="s">
        <v>27525</v>
      </c>
      <c r="C28249">
        <v>4</v>
      </c>
      <c r="D28249">
        <v>1</v>
      </c>
      <c r="E28249">
        <v>2</v>
      </c>
      <c r="F28249">
        <v>223</v>
      </c>
      <c r="G28249">
        <v>19</v>
      </c>
      <c r="H28249" t="s">
        <v>6239</v>
      </c>
      <c r="I28249" t="s">
        <v>44012</v>
      </c>
      <c r="J28249" t="s">
        <v>29</v>
      </c>
      <c r="K28249">
        <v>5.7051999999999996</v>
      </c>
      <c r="L28249">
        <v>8.6441999999999997</v>
      </c>
      <c r="M28249" t="s">
        <v>6241</v>
      </c>
      <c r="N28249">
        <v>3</v>
      </c>
      <c r="O28249" t="s">
        <v>6231</v>
      </c>
      <c r="P28249">
        <v>23276</v>
      </c>
      <c r="Q28249" t="s">
        <v>60</v>
      </c>
      <c r="R28249" t="s">
        <v>3459</v>
      </c>
      <c r="S28249" t="s">
        <v>1275</v>
      </c>
      <c r="T28249">
        <v>21101</v>
      </c>
      <c r="U28249" t="s">
        <v>63</v>
      </c>
      <c r="V28249" t="s">
        <v>63</v>
      </c>
      <c r="W28249" t="s">
        <v>27526</v>
      </c>
      <c r="X28249">
        <v>30000</v>
      </c>
      <c r="Y28249">
        <v>2</v>
      </c>
      <c r="Z28249" t="s">
        <v>38</v>
      </c>
      <c r="AA28249" t="s">
        <v>118</v>
      </c>
      <c r="AB28249" t="s">
        <v>40</v>
      </c>
    </row>
    <row r="28250" spans="1:28" x14ac:dyDescent="0.3">
      <c r="A28250" s="1">
        <v>42747</v>
      </c>
      <c r="B28250" t="s">
        <v>27525</v>
      </c>
      <c r="C28250">
        <v>4</v>
      </c>
      <c r="D28250">
        <v>2</v>
      </c>
      <c r="E28250">
        <v>1</v>
      </c>
      <c r="F28250">
        <v>573</v>
      </c>
      <c r="G28250">
        <v>3</v>
      </c>
      <c r="H28250" t="s">
        <v>6232</v>
      </c>
      <c r="I28250" t="s">
        <v>44002</v>
      </c>
      <c r="J28250" t="s">
        <v>29</v>
      </c>
      <c r="K28250">
        <v>1481.9378999999999</v>
      </c>
      <c r="L28250">
        <v>2384.0700000000002</v>
      </c>
      <c r="M28250" t="s">
        <v>6234</v>
      </c>
      <c r="N28250">
        <v>1</v>
      </c>
      <c r="O28250" t="s">
        <v>31</v>
      </c>
      <c r="P28250">
        <v>23276</v>
      </c>
      <c r="Q28250" t="s">
        <v>60</v>
      </c>
      <c r="R28250" t="s">
        <v>3459</v>
      </c>
      <c r="S28250" t="s">
        <v>1275</v>
      </c>
      <c r="T28250">
        <v>21101</v>
      </c>
      <c r="U28250" t="s">
        <v>63</v>
      </c>
      <c r="V28250" t="s">
        <v>63</v>
      </c>
      <c r="W28250" t="s">
        <v>27526</v>
      </c>
      <c r="X28250">
        <v>30000</v>
      </c>
      <c r="Y28250">
        <v>2</v>
      </c>
      <c r="Z28250" t="s">
        <v>38</v>
      </c>
      <c r="AA28250" t="s">
        <v>118</v>
      </c>
      <c r="AB28250" t="s">
        <v>40</v>
      </c>
    </row>
    <row r="28251" spans="1:28" x14ac:dyDescent="0.3">
      <c r="A28251" s="1">
        <v>42747</v>
      </c>
      <c r="B28251" t="s">
        <v>27425</v>
      </c>
      <c r="C28251">
        <v>1</v>
      </c>
      <c r="D28251">
        <v>3</v>
      </c>
      <c r="E28251">
        <v>2</v>
      </c>
      <c r="F28251">
        <v>223</v>
      </c>
      <c r="G28251">
        <v>19</v>
      </c>
      <c r="H28251" t="s">
        <v>6239</v>
      </c>
      <c r="I28251" t="s">
        <v>44012</v>
      </c>
      <c r="J28251" t="s">
        <v>29</v>
      </c>
      <c r="K28251">
        <v>5.7051999999999996</v>
      </c>
      <c r="L28251">
        <v>8.6441999999999997</v>
      </c>
      <c r="M28251" t="s">
        <v>6241</v>
      </c>
      <c r="N28251">
        <v>3</v>
      </c>
      <c r="O28251" t="s">
        <v>6231</v>
      </c>
      <c r="P28251">
        <v>25990</v>
      </c>
      <c r="Q28251" t="s">
        <v>32</v>
      </c>
      <c r="R28251" t="s">
        <v>324</v>
      </c>
      <c r="S28251" t="s">
        <v>966</v>
      </c>
      <c r="T28251">
        <v>22880</v>
      </c>
      <c r="U28251" t="s">
        <v>35</v>
      </c>
      <c r="V28251" t="s">
        <v>36</v>
      </c>
      <c r="W28251" t="s">
        <v>5336</v>
      </c>
      <c r="X28251">
        <v>70000</v>
      </c>
      <c r="Y28251">
        <v>1</v>
      </c>
      <c r="Z28251" t="s">
        <v>48</v>
      </c>
      <c r="AA28251" t="s">
        <v>55</v>
      </c>
      <c r="AB28251" t="s">
        <v>75</v>
      </c>
    </row>
    <row r="28252" spans="1:28" x14ac:dyDescent="0.3">
      <c r="A28252" s="1">
        <v>42747</v>
      </c>
      <c r="B28252" t="s">
        <v>27425</v>
      </c>
      <c r="C28252">
        <v>1</v>
      </c>
      <c r="D28252">
        <v>1</v>
      </c>
      <c r="E28252">
        <v>1</v>
      </c>
      <c r="F28252">
        <v>574</v>
      </c>
      <c r="G28252">
        <v>3</v>
      </c>
      <c r="H28252" t="s">
        <v>6333</v>
      </c>
      <c r="I28252" t="s">
        <v>44032</v>
      </c>
      <c r="J28252" t="s">
        <v>29</v>
      </c>
      <c r="K28252">
        <v>1481.9378999999999</v>
      </c>
      <c r="L28252">
        <v>2384.0700000000002</v>
      </c>
      <c r="M28252" t="s">
        <v>6234</v>
      </c>
      <c r="N28252">
        <v>1</v>
      </c>
      <c r="O28252" t="s">
        <v>31</v>
      </c>
      <c r="P28252">
        <v>25990</v>
      </c>
      <c r="Q28252" t="s">
        <v>32</v>
      </c>
      <c r="R28252" t="s">
        <v>324</v>
      </c>
      <c r="S28252" t="s">
        <v>966</v>
      </c>
      <c r="T28252">
        <v>22880</v>
      </c>
      <c r="U28252" t="s">
        <v>35</v>
      </c>
      <c r="V28252" t="s">
        <v>36</v>
      </c>
      <c r="W28252" t="s">
        <v>5336</v>
      </c>
      <c r="X28252">
        <v>70000</v>
      </c>
      <c r="Y28252">
        <v>1</v>
      </c>
      <c r="Z28252" t="s">
        <v>48</v>
      </c>
      <c r="AA28252" t="s">
        <v>55</v>
      </c>
      <c r="AB28252" t="s">
        <v>75</v>
      </c>
    </row>
    <row r="28253" spans="1:28" x14ac:dyDescent="0.3">
      <c r="A28253" s="1">
        <v>42747</v>
      </c>
      <c r="B28253" t="s">
        <v>27425</v>
      </c>
      <c r="C28253">
        <v>1</v>
      </c>
      <c r="D28253">
        <v>2</v>
      </c>
      <c r="E28253">
        <v>1</v>
      </c>
      <c r="F28253">
        <v>488</v>
      </c>
      <c r="G28253">
        <v>21</v>
      </c>
      <c r="H28253" t="s">
        <v>6228</v>
      </c>
      <c r="I28253" t="s">
        <v>44019</v>
      </c>
      <c r="J28253" t="s">
        <v>29</v>
      </c>
      <c r="K28253">
        <v>41.572299999999998</v>
      </c>
      <c r="L28253">
        <v>53.99</v>
      </c>
      <c r="M28253" t="s">
        <v>6230</v>
      </c>
      <c r="N28253">
        <v>3</v>
      </c>
      <c r="O28253" t="s">
        <v>6231</v>
      </c>
      <c r="P28253">
        <v>25990</v>
      </c>
      <c r="Q28253" t="s">
        <v>32</v>
      </c>
      <c r="R28253" t="s">
        <v>324</v>
      </c>
      <c r="S28253" t="s">
        <v>966</v>
      </c>
      <c r="T28253">
        <v>22880</v>
      </c>
      <c r="U28253" t="s">
        <v>35</v>
      </c>
      <c r="V28253" t="s">
        <v>36</v>
      </c>
      <c r="W28253" t="s">
        <v>5336</v>
      </c>
      <c r="X28253">
        <v>70000</v>
      </c>
      <c r="Y28253">
        <v>1</v>
      </c>
      <c r="Z28253" t="s">
        <v>48</v>
      </c>
      <c r="AA28253" t="s">
        <v>55</v>
      </c>
      <c r="AB28253" t="s">
        <v>75</v>
      </c>
    </row>
    <row r="28254" spans="1:28" x14ac:dyDescent="0.3">
      <c r="A28254" s="1">
        <v>42747</v>
      </c>
      <c r="B28254" t="s">
        <v>27465</v>
      </c>
      <c r="C28254">
        <v>4</v>
      </c>
      <c r="D28254">
        <v>2</v>
      </c>
      <c r="E28254">
        <v>1</v>
      </c>
      <c r="F28254">
        <v>215</v>
      </c>
      <c r="G28254">
        <v>31</v>
      </c>
      <c r="H28254" t="s">
        <v>6278</v>
      </c>
      <c r="I28254" t="s">
        <v>43985</v>
      </c>
      <c r="J28254" t="s">
        <v>6215</v>
      </c>
      <c r="K28254">
        <v>12.027799999999999</v>
      </c>
      <c r="L28254">
        <v>33.644199999999998</v>
      </c>
      <c r="M28254" t="s">
        <v>6227</v>
      </c>
      <c r="N28254">
        <v>4</v>
      </c>
      <c r="O28254" t="s">
        <v>6217</v>
      </c>
      <c r="P28254">
        <v>26060</v>
      </c>
      <c r="Q28254" t="s">
        <v>60</v>
      </c>
      <c r="R28254" t="s">
        <v>294</v>
      </c>
      <c r="S28254" t="s">
        <v>1119</v>
      </c>
      <c r="T28254">
        <v>24058</v>
      </c>
      <c r="U28254" t="s">
        <v>63</v>
      </c>
      <c r="V28254" t="s">
        <v>63</v>
      </c>
      <c r="W28254" t="s">
        <v>5418</v>
      </c>
      <c r="X28254">
        <v>130000</v>
      </c>
      <c r="Y28254">
        <v>1</v>
      </c>
      <c r="Z28254" t="s">
        <v>69</v>
      </c>
      <c r="AA28254" t="s">
        <v>49</v>
      </c>
      <c r="AB28254" t="s">
        <v>40</v>
      </c>
    </row>
    <row r="28255" spans="1:28" x14ac:dyDescent="0.3">
      <c r="A28255" s="1">
        <v>42747</v>
      </c>
      <c r="B28255" t="s">
        <v>27465</v>
      </c>
      <c r="C28255">
        <v>4</v>
      </c>
      <c r="D28255">
        <v>1</v>
      </c>
      <c r="E28255">
        <v>1</v>
      </c>
      <c r="F28255">
        <v>562</v>
      </c>
      <c r="G28255">
        <v>3</v>
      </c>
      <c r="H28255" t="s">
        <v>6280</v>
      </c>
      <c r="I28255" t="s">
        <v>44030</v>
      </c>
      <c r="J28255" t="s">
        <v>29</v>
      </c>
      <c r="K28255">
        <v>1481.9378999999999</v>
      </c>
      <c r="L28255">
        <v>2384.0700000000002</v>
      </c>
      <c r="M28255" t="s">
        <v>6234</v>
      </c>
      <c r="N28255">
        <v>1</v>
      </c>
      <c r="O28255" t="s">
        <v>31</v>
      </c>
      <c r="P28255">
        <v>26060</v>
      </c>
      <c r="Q28255" t="s">
        <v>60</v>
      </c>
      <c r="R28255" t="s">
        <v>294</v>
      </c>
      <c r="S28255" t="s">
        <v>1119</v>
      </c>
      <c r="T28255">
        <v>24058</v>
      </c>
      <c r="U28255" t="s">
        <v>63</v>
      </c>
      <c r="V28255" t="s">
        <v>63</v>
      </c>
      <c r="W28255" t="s">
        <v>5418</v>
      </c>
      <c r="X28255">
        <v>130000</v>
      </c>
      <c r="Y28255">
        <v>1</v>
      </c>
      <c r="Z28255" t="s">
        <v>69</v>
      </c>
      <c r="AA28255" t="s">
        <v>49</v>
      </c>
      <c r="AB28255" t="s">
        <v>40</v>
      </c>
    </row>
    <row r="28256" spans="1:28" x14ac:dyDescent="0.3">
      <c r="A28256" s="1">
        <v>42747</v>
      </c>
      <c r="B28256" t="s">
        <v>27477</v>
      </c>
      <c r="C28256">
        <v>1</v>
      </c>
      <c r="D28256">
        <v>3</v>
      </c>
      <c r="E28256">
        <v>2</v>
      </c>
      <c r="F28256">
        <v>529</v>
      </c>
      <c r="G28256">
        <v>37</v>
      </c>
      <c r="H28256" t="s">
        <v>6342</v>
      </c>
      <c r="I28256" t="s">
        <v>43991</v>
      </c>
      <c r="J28256" t="s">
        <v>6215</v>
      </c>
      <c r="K28256">
        <v>1.4923</v>
      </c>
      <c r="L28256">
        <v>3.99</v>
      </c>
      <c r="M28256" t="s">
        <v>6222</v>
      </c>
      <c r="N28256">
        <v>4</v>
      </c>
      <c r="O28256" t="s">
        <v>6217</v>
      </c>
      <c r="P28256">
        <v>22749</v>
      </c>
      <c r="Q28256" t="s">
        <v>32</v>
      </c>
      <c r="R28256" t="s">
        <v>823</v>
      </c>
      <c r="S28256" t="s">
        <v>376</v>
      </c>
      <c r="T28256">
        <v>16993</v>
      </c>
      <c r="U28256" t="s">
        <v>63</v>
      </c>
      <c r="V28256" t="s">
        <v>36</v>
      </c>
      <c r="W28256" t="s">
        <v>27478</v>
      </c>
      <c r="X28256">
        <v>70000</v>
      </c>
      <c r="Y28256">
        <v>5</v>
      </c>
      <c r="Z28256" t="s">
        <v>48</v>
      </c>
      <c r="AA28256" t="s">
        <v>49</v>
      </c>
      <c r="AB28256" t="s">
        <v>40</v>
      </c>
    </row>
    <row r="28257" spans="1:28" x14ac:dyDescent="0.3">
      <c r="A28257" s="1">
        <v>42747</v>
      </c>
      <c r="B28257" t="s">
        <v>27477</v>
      </c>
      <c r="C28257">
        <v>1</v>
      </c>
      <c r="D28257">
        <v>1</v>
      </c>
      <c r="E28257">
        <v>1</v>
      </c>
      <c r="F28257">
        <v>604</v>
      </c>
      <c r="G28257">
        <v>2</v>
      </c>
      <c r="H28257" t="s">
        <v>6471</v>
      </c>
      <c r="I28257" t="s">
        <v>44011</v>
      </c>
      <c r="J28257" t="s">
        <v>29</v>
      </c>
      <c r="K28257">
        <v>343.64960000000002</v>
      </c>
      <c r="L28257">
        <v>539.99</v>
      </c>
      <c r="M28257" t="s">
        <v>30</v>
      </c>
      <c r="N28257">
        <v>1</v>
      </c>
      <c r="O28257" t="s">
        <v>31</v>
      </c>
      <c r="P28257">
        <v>22749</v>
      </c>
      <c r="Q28257" t="s">
        <v>32</v>
      </c>
      <c r="R28257" t="s">
        <v>823</v>
      </c>
      <c r="S28257" t="s">
        <v>376</v>
      </c>
      <c r="T28257">
        <v>16993</v>
      </c>
      <c r="U28257" t="s">
        <v>63</v>
      </c>
      <c r="V28257" t="s">
        <v>36</v>
      </c>
      <c r="W28257" t="s">
        <v>27478</v>
      </c>
      <c r="X28257">
        <v>70000</v>
      </c>
      <c r="Y28257">
        <v>5</v>
      </c>
      <c r="Z28257" t="s">
        <v>48</v>
      </c>
      <c r="AA28257" t="s">
        <v>49</v>
      </c>
      <c r="AB28257" t="s">
        <v>40</v>
      </c>
    </row>
    <row r="28258" spans="1:28" x14ac:dyDescent="0.3">
      <c r="A28258" s="1">
        <v>42747</v>
      </c>
      <c r="B28258" t="s">
        <v>27477</v>
      </c>
      <c r="C28258">
        <v>1</v>
      </c>
      <c r="D28258">
        <v>2</v>
      </c>
      <c r="E28258">
        <v>1</v>
      </c>
      <c r="F28258">
        <v>538</v>
      </c>
      <c r="G28258">
        <v>37</v>
      </c>
      <c r="H28258" t="s">
        <v>6469</v>
      </c>
      <c r="I28258" t="s">
        <v>44004</v>
      </c>
      <c r="J28258" t="s">
        <v>6215</v>
      </c>
      <c r="K28258">
        <v>8.0373000000000001</v>
      </c>
      <c r="L28258">
        <v>21.49</v>
      </c>
      <c r="M28258" t="s">
        <v>6222</v>
      </c>
      <c r="N28258">
        <v>4</v>
      </c>
      <c r="O28258" t="s">
        <v>6217</v>
      </c>
      <c r="P28258">
        <v>22749</v>
      </c>
      <c r="Q28258" t="s">
        <v>32</v>
      </c>
      <c r="R28258" t="s">
        <v>823</v>
      </c>
      <c r="S28258" t="s">
        <v>376</v>
      </c>
      <c r="T28258">
        <v>16993</v>
      </c>
      <c r="U28258" t="s">
        <v>63</v>
      </c>
      <c r="V28258" t="s">
        <v>36</v>
      </c>
      <c r="W28258" t="s">
        <v>27478</v>
      </c>
      <c r="X28258">
        <v>70000</v>
      </c>
      <c r="Y28258">
        <v>5</v>
      </c>
      <c r="Z28258" t="s">
        <v>48</v>
      </c>
      <c r="AA28258" t="s">
        <v>49</v>
      </c>
      <c r="AB28258" t="s">
        <v>40</v>
      </c>
    </row>
    <row r="28259" spans="1:28" x14ac:dyDescent="0.3">
      <c r="A28259" s="1">
        <v>42747</v>
      </c>
      <c r="B28259" t="s">
        <v>27477</v>
      </c>
      <c r="C28259">
        <v>1</v>
      </c>
      <c r="D28259">
        <v>4</v>
      </c>
      <c r="E28259">
        <v>1</v>
      </c>
      <c r="F28259">
        <v>214</v>
      </c>
      <c r="G28259">
        <v>31</v>
      </c>
      <c r="H28259" t="s">
        <v>6225</v>
      </c>
      <c r="I28259" t="s">
        <v>43993</v>
      </c>
      <c r="J28259" t="s">
        <v>6215</v>
      </c>
      <c r="K28259">
        <v>13.0863</v>
      </c>
      <c r="L28259">
        <v>34.99</v>
      </c>
      <c r="M28259" t="s">
        <v>6227</v>
      </c>
      <c r="N28259">
        <v>4</v>
      </c>
      <c r="O28259" t="s">
        <v>6217</v>
      </c>
      <c r="P28259">
        <v>22749</v>
      </c>
      <c r="Q28259" t="s">
        <v>32</v>
      </c>
      <c r="R28259" t="s">
        <v>823</v>
      </c>
      <c r="S28259" t="s">
        <v>376</v>
      </c>
      <c r="T28259">
        <v>16993</v>
      </c>
      <c r="U28259" t="s">
        <v>63</v>
      </c>
      <c r="V28259" t="s">
        <v>36</v>
      </c>
      <c r="W28259" t="s">
        <v>27478</v>
      </c>
      <c r="X28259">
        <v>70000</v>
      </c>
      <c r="Y28259">
        <v>5</v>
      </c>
      <c r="Z28259" t="s">
        <v>48</v>
      </c>
      <c r="AA28259" t="s">
        <v>49</v>
      </c>
      <c r="AB28259" t="s">
        <v>40</v>
      </c>
    </row>
    <row r="28260" spans="1:28" x14ac:dyDescent="0.3">
      <c r="A28260" s="1">
        <v>42747</v>
      </c>
      <c r="B28260" t="s">
        <v>27431</v>
      </c>
      <c r="C28260">
        <v>4</v>
      </c>
      <c r="D28260">
        <v>1</v>
      </c>
      <c r="E28260">
        <v>1</v>
      </c>
      <c r="F28260">
        <v>580</v>
      </c>
      <c r="G28260">
        <v>2</v>
      </c>
      <c r="H28260" t="s">
        <v>6366</v>
      </c>
      <c r="I28260" t="s">
        <v>44006</v>
      </c>
      <c r="J28260" t="s">
        <v>2413</v>
      </c>
      <c r="K28260">
        <v>1082.51</v>
      </c>
      <c r="L28260">
        <v>1700.99</v>
      </c>
      <c r="M28260" t="s">
        <v>30</v>
      </c>
      <c r="N28260">
        <v>1</v>
      </c>
      <c r="O28260" t="s">
        <v>31</v>
      </c>
      <c r="P28260">
        <v>20682</v>
      </c>
      <c r="Q28260" t="s">
        <v>60</v>
      </c>
      <c r="R28260" t="s">
        <v>1906</v>
      </c>
      <c r="S28260" t="s">
        <v>1897</v>
      </c>
      <c r="T28260">
        <v>25492</v>
      </c>
      <c r="U28260" t="s">
        <v>63</v>
      </c>
      <c r="V28260" t="s">
        <v>63</v>
      </c>
      <c r="W28260" t="s">
        <v>27432</v>
      </c>
      <c r="X28260">
        <v>80000</v>
      </c>
      <c r="Y28260">
        <v>2</v>
      </c>
      <c r="Z28260" t="s">
        <v>69</v>
      </c>
      <c r="AA28260" t="s">
        <v>55</v>
      </c>
      <c r="AB28260" t="s">
        <v>40</v>
      </c>
    </row>
    <row r="28261" spans="1:28" x14ac:dyDescent="0.3">
      <c r="A28261" s="1">
        <v>42747</v>
      </c>
      <c r="B28261" t="s">
        <v>27431</v>
      </c>
      <c r="C28261">
        <v>4</v>
      </c>
      <c r="D28261">
        <v>2</v>
      </c>
      <c r="E28261">
        <v>1</v>
      </c>
      <c r="F28261">
        <v>214</v>
      </c>
      <c r="G28261">
        <v>31</v>
      </c>
      <c r="H28261" t="s">
        <v>6225</v>
      </c>
      <c r="I28261" t="s">
        <v>43993</v>
      </c>
      <c r="J28261" t="s">
        <v>6215</v>
      </c>
      <c r="K28261">
        <v>13.0863</v>
      </c>
      <c r="L28261">
        <v>34.99</v>
      </c>
      <c r="M28261" t="s">
        <v>6227</v>
      </c>
      <c r="N28261">
        <v>4</v>
      </c>
      <c r="O28261" t="s">
        <v>6217</v>
      </c>
      <c r="P28261">
        <v>20682</v>
      </c>
      <c r="Q28261" t="s">
        <v>60</v>
      </c>
      <c r="R28261" t="s">
        <v>1906</v>
      </c>
      <c r="S28261" t="s">
        <v>1897</v>
      </c>
      <c r="T28261">
        <v>25492</v>
      </c>
      <c r="U28261" t="s">
        <v>63</v>
      </c>
      <c r="V28261" t="s">
        <v>63</v>
      </c>
      <c r="W28261" t="s">
        <v>27432</v>
      </c>
      <c r="X28261">
        <v>80000</v>
      </c>
      <c r="Y28261">
        <v>2</v>
      </c>
      <c r="Z28261" t="s">
        <v>69</v>
      </c>
      <c r="AA28261" t="s">
        <v>55</v>
      </c>
      <c r="AB28261" t="s">
        <v>40</v>
      </c>
    </row>
    <row r="28262" spans="1:28" x14ac:dyDescent="0.3">
      <c r="A28262" s="1">
        <v>42747</v>
      </c>
      <c r="B28262" t="s">
        <v>27401</v>
      </c>
      <c r="C28262">
        <v>10</v>
      </c>
      <c r="D28262">
        <v>1</v>
      </c>
      <c r="E28262">
        <v>1</v>
      </c>
      <c r="F28262">
        <v>381</v>
      </c>
      <c r="G28262">
        <v>2</v>
      </c>
      <c r="H28262" t="s">
        <v>2426</v>
      </c>
      <c r="I28262" t="s">
        <v>43971</v>
      </c>
      <c r="J28262" t="s">
        <v>2413</v>
      </c>
      <c r="K28262">
        <v>605.64919999999995</v>
      </c>
      <c r="L28262">
        <v>1000.4375</v>
      </c>
      <c r="M28262" t="s">
        <v>30</v>
      </c>
      <c r="N28262">
        <v>1</v>
      </c>
      <c r="O28262" t="s">
        <v>31</v>
      </c>
      <c r="P28262">
        <v>24051</v>
      </c>
      <c r="Q28262" t="s">
        <v>32</v>
      </c>
      <c r="R28262" t="s">
        <v>1425</v>
      </c>
      <c r="S28262" t="s">
        <v>73</v>
      </c>
      <c r="T28262">
        <v>24992</v>
      </c>
      <c r="U28262" t="s">
        <v>63</v>
      </c>
      <c r="V28262" t="s">
        <v>36</v>
      </c>
      <c r="W28262" t="s">
        <v>27402</v>
      </c>
      <c r="X28262">
        <v>30000</v>
      </c>
      <c r="Y28262">
        <v>1</v>
      </c>
      <c r="Z28262" t="s">
        <v>48</v>
      </c>
      <c r="AA28262" t="s">
        <v>70</v>
      </c>
      <c r="AB28262" t="s">
        <v>40</v>
      </c>
    </row>
    <row r="28263" spans="1:28" x14ac:dyDescent="0.3">
      <c r="A28263" s="1">
        <v>42747</v>
      </c>
      <c r="B28263" t="s">
        <v>27401</v>
      </c>
      <c r="C28263">
        <v>10</v>
      </c>
      <c r="D28263">
        <v>2</v>
      </c>
      <c r="E28263">
        <v>1</v>
      </c>
      <c r="F28263">
        <v>229</v>
      </c>
      <c r="G28263">
        <v>21</v>
      </c>
      <c r="H28263" t="s">
        <v>6613</v>
      </c>
      <c r="I28263" t="s">
        <v>43992</v>
      </c>
      <c r="J28263" t="s">
        <v>29</v>
      </c>
      <c r="K28263">
        <v>31.724399999999999</v>
      </c>
      <c r="L28263">
        <v>48.067300000000003</v>
      </c>
      <c r="M28263" t="s">
        <v>6230</v>
      </c>
      <c r="N28263">
        <v>3</v>
      </c>
      <c r="O28263" t="s">
        <v>6231</v>
      </c>
      <c r="P28263">
        <v>24051</v>
      </c>
      <c r="Q28263" t="s">
        <v>32</v>
      </c>
      <c r="R28263" t="s">
        <v>1425</v>
      </c>
      <c r="S28263" t="s">
        <v>73</v>
      </c>
      <c r="T28263">
        <v>24992</v>
      </c>
      <c r="U28263" t="s">
        <v>63</v>
      </c>
      <c r="V28263" t="s">
        <v>36</v>
      </c>
      <c r="W28263" t="s">
        <v>27402</v>
      </c>
      <c r="X28263">
        <v>30000</v>
      </c>
      <c r="Y28263">
        <v>1</v>
      </c>
      <c r="Z28263" t="s">
        <v>48</v>
      </c>
      <c r="AA28263" t="s">
        <v>70</v>
      </c>
      <c r="AB28263" t="s">
        <v>40</v>
      </c>
    </row>
    <row r="28264" spans="1:28" x14ac:dyDescent="0.3">
      <c r="A28264" s="1">
        <v>42747</v>
      </c>
      <c r="B28264" t="s">
        <v>27449</v>
      </c>
      <c r="C28264">
        <v>10</v>
      </c>
      <c r="D28264">
        <v>2</v>
      </c>
      <c r="E28264">
        <v>1</v>
      </c>
      <c r="F28264">
        <v>226</v>
      </c>
      <c r="G28264">
        <v>21</v>
      </c>
      <c r="H28264" t="s">
        <v>6630</v>
      </c>
      <c r="I28264" t="s">
        <v>44039</v>
      </c>
      <c r="J28264" t="s">
        <v>29</v>
      </c>
      <c r="K28264">
        <v>31.724399999999999</v>
      </c>
      <c r="L28264">
        <v>48.067300000000003</v>
      </c>
      <c r="M28264" t="s">
        <v>6230</v>
      </c>
      <c r="N28264">
        <v>3</v>
      </c>
      <c r="O28264" t="s">
        <v>6231</v>
      </c>
      <c r="P28264">
        <v>24101</v>
      </c>
      <c r="Q28264" t="s">
        <v>32</v>
      </c>
      <c r="R28264" t="s">
        <v>1051</v>
      </c>
      <c r="S28264" t="s">
        <v>380</v>
      </c>
      <c r="T28264">
        <v>23834</v>
      </c>
      <c r="U28264" t="s">
        <v>63</v>
      </c>
      <c r="V28264" t="s">
        <v>36</v>
      </c>
      <c r="W28264" t="s">
        <v>27450</v>
      </c>
      <c r="X28264">
        <v>40000</v>
      </c>
      <c r="Y28264">
        <v>1</v>
      </c>
      <c r="Z28264" t="s">
        <v>48</v>
      </c>
      <c r="AA28264" t="s">
        <v>118</v>
      </c>
      <c r="AB28264" t="s">
        <v>40</v>
      </c>
    </row>
    <row r="28265" spans="1:28" x14ac:dyDescent="0.3">
      <c r="A28265" s="1">
        <v>42747</v>
      </c>
      <c r="B28265" t="s">
        <v>27449</v>
      </c>
      <c r="C28265">
        <v>10</v>
      </c>
      <c r="D28265">
        <v>1</v>
      </c>
      <c r="E28265">
        <v>1</v>
      </c>
      <c r="F28265">
        <v>387</v>
      </c>
      <c r="G28265">
        <v>2</v>
      </c>
      <c r="H28265" t="s">
        <v>2411</v>
      </c>
      <c r="I28265" t="s">
        <v>43979</v>
      </c>
      <c r="J28265" t="s">
        <v>2413</v>
      </c>
      <c r="K28265">
        <v>605.64919999999995</v>
      </c>
      <c r="L28265">
        <v>1000.4375</v>
      </c>
      <c r="M28265" t="s">
        <v>30</v>
      </c>
      <c r="N28265">
        <v>1</v>
      </c>
      <c r="O28265" t="s">
        <v>31</v>
      </c>
      <c r="P28265">
        <v>24101</v>
      </c>
      <c r="Q28265" t="s">
        <v>32</v>
      </c>
      <c r="R28265" t="s">
        <v>1051</v>
      </c>
      <c r="S28265" t="s">
        <v>380</v>
      </c>
      <c r="T28265">
        <v>23834</v>
      </c>
      <c r="U28265" t="s">
        <v>63</v>
      </c>
      <c r="V28265" t="s">
        <v>36</v>
      </c>
      <c r="W28265" t="s">
        <v>27450</v>
      </c>
      <c r="X28265">
        <v>40000</v>
      </c>
      <c r="Y28265">
        <v>1</v>
      </c>
      <c r="Z28265" t="s">
        <v>48</v>
      </c>
      <c r="AA28265" t="s">
        <v>118</v>
      </c>
      <c r="AB28265" t="s">
        <v>40</v>
      </c>
    </row>
    <row r="28266" spans="1:28" x14ac:dyDescent="0.3">
      <c r="A28266" s="1">
        <v>42747</v>
      </c>
      <c r="B28266" t="s">
        <v>26438</v>
      </c>
      <c r="C28266">
        <v>9</v>
      </c>
      <c r="D28266">
        <v>2</v>
      </c>
      <c r="E28266">
        <v>2</v>
      </c>
      <c r="F28266">
        <v>479</v>
      </c>
      <c r="G28266">
        <v>28</v>
      </c>
      <c r="H28266" t="s">
        <v>6273</v>
      </c>
      <c r="I28266" t="s">
        <v>43984</v>
      </c>
      <c r="J28266" t="s">
        <v>6215</v>
      </c>
      <c r="K28266">
        <v>3.3622999999999998</v>
      </c>
      <c r="L28266">
        <v>8.99</v>
      </c>
      <c r="M28266" t="s">
        <v>6244</v>
      </c>
      <c r="N28266">
        <v>4</v>
      </c>
      <c r="O28266" t="s">
        <v>6217</v>
      </c>
      <c r="P28266">
        <v>11896</v>
      </c>
      <c r="Q28266" t="s">
        <v>60</v>
      </c>
      <c r="R28266" t="s">
        <v>406</v>
      </c>
      <c r="S28266" t="s">
        <v>430</v>
      </c>
      <c r="T28266">
        <v>25525</v>
      </c>
      <c r="U28266" t="s">
        <v>63</v>
      </c>
      <c r="V28266" t="s">
        <v>63</v>
      </c>
      <c r="W28266" t="s">
        <v>443</v>
      </c>
      <c r="X28266">
        <v>100000</v>
      </c>
      <c r="Y28266">
        <v>1</v>
      </c>
      <c r="Z28266" t="s">
        <v>69</v>
      </c>
      <c r="AA28266" t="s">
        <v>49</v>
      </c>
      <c r="AB28266" t="s">
        <v>40</v>
      </c>
    </row>
    <row r="28267" spans="1:28" x14ac:dyDescent="0.3">
      <c r="A28267" s="1">
        <v>42747</v>
      </c>
      <c r="B28267" t="s">
        <v>26438</v>
      </c>
      <c r="C28267">
        <v>9</v>
      </c>
      <c r="D28267">
        <v>1</v>
      </c>
      <c r="E28267">
        <v>1</v>
      </c>
      <c r="F28267">
        <v>576</v>
      </c>
      <c r="G28267">
        <v>3</v>
      </c>
      <c r="H28267" t="s">
        <v>7220</v>
      </c>
      <c r="I28267" t="s">
        <v>44020</v>
      </c>
      <c r="J28267" t="s">
        <v>29</v>
      </c>
      <c r="K28267">
        <v>1481.9378999999999</v>
      </c>
      <c r="L28267">
        <v>2384.0700000000002</v>
      </c>
      <c r="M28267" t="s">
        <v>6234</v>
      </c>
      <c r="N28267">
        <v>1</v>
      </c>
      <c r="O28267" t="s">
        <v>31</v>
      </c>
      <c r="P28267">
        <v>11896</v>
      </c>
      <c r="Q28267" t="s">
        <v>60</v>
      </c>
      <c r="R28267" t="s">
        <v>406</v>
      </c>
      <c r="S28267" t="s">
        <v>430</v>
      </c>
      <c r="T28267">
        <v>25525</v>
      </c>
      <c r="U28267" t="s">
        <v>63</v>
      </c>
      <c r="V28267" t="s">
        <v>63</v>
      </c>
      <c r="W28267" t="s">
        <v>443</v>
      </c>
      <c r="X28267">
        <v>100000</v>
      </c>
      <c r="Y28267">
        <v>1</v>
      </c>
      <c r="Z28267" t="s">
        <v>69</v>
      </c>
      <c r="AA28267" t="s">
        <v>49</v>
      </c>
      <c r="AB28267" t="s">
        <v>40</v>
      </c>
    </row>
    <row r="28268" spans="1:28" x14ac:dyDescent="0.3">
      <c r="A28268" s="1">
        <v>42747</v>
      </c>
      <c r="B28268" t="s">
        <v>26438</v>
      </c>
      <c r="C28268">
        <v>9</v>
      </c>
      <c r="D28268">
        <v>3</v>
      </c>
      <c r="E28268">
        <v>2</v>
      </c>
      <c r="F28268">
        <v>484</v>
      </c>
      <c r="G28268">
        <v>29</v>
      </c>
      <c r="H28268" t="s">
        <v>6459</v>
      </c>
      <c r="I28268" t="s">
        <v>44035</v>
      </c>
      <c r="J28268" t="s">
        <v>6215</v>
      </c>
      <c r="K28268">
        <v>2.9733000000000001</v>
      </c>
      <c r="L28268">
        <v>7.95</v>
      </c>
      <c r="M28268" t="s">
        <v>6461</v>
      </c>
      <c r="N28268">
        <v>4</v>
      </c>
      <c r="O28268" t="s">
        <v>6217</v>
      </c>
      <c r="P28268">
        <v>11896</v>
      </c>
      <c r="Q28268" t="s">
        <v>60</v>
      </c>
      <c r="R28268" t="s">
        <v>406</v>
      </c>
      <c r="S28268" t="s">
        <v>430</v>
      </c>
      <c r="T28268">
        <v>25525</v>
      </c>
      <c r="U28268" t="s">
        <v>63</v>
      </c>
      <c r="V28268" t="s">
        <v>63</v>
      </c>
      <c r="W28268" t="s">
        <v>443</v>
      </c>
      <c r="X28268">
        <v>100000</v>
      </c>
      <c r="Y28268">
        <v>1</v>
      </c>
      <c r="Z28268" t="s">
        <v>69</v>
      </c>
      <c r="AA28268" t="s">
        <v>49</v>
      </c>
      <c r="AB28268" t="s">
        <v>40</v>
      </c>
    </row>
    <row r="28269" spans="1:28" x14ac:dyDescent="0.3">
      <c r="A28269" s="1">
        <v>42747</v>
      </c>
      <c r="B28269" t="s">
        <v>26444</v>
      </c>
      <c r="C28269">
        <v>9</v>
      </c>
      <c r="D28269">
        <v>4</v>
      </c>
      <c r="E28269">
        <v>2</v>
      </c>
      <c r="F28269">
        <v>223</v>
      </c>
      <c r="G28269">
        <v>19</v>
      </c>
      <c r="H28269" t="s">
        <v>6239</v>
      </c>
      <c r="I28269" t="s">
        <v>44012</v>
      </c>
      <c r="J28269" t="s">
        <v>29</v>
      </c>
      <c r="K28269">
        <v>5.7051999999999996</v>
      </c>
      <c r="L28269">
        <v>8.6441999999999997</v>
      </c>
      <c r="M28269" t="s">
        <v>6241</v>
      </c>
      <c r="N28269">
        <v>3</v>
      </c>
      <c r="O28269" t="s">
        <v>6231</v>
      </c>
      <c r="P28269">
        <v>11900</v>
      </c>
      <c r="Q28269" t="s">
        <v>60</v>
      </c>
      <c r="R28269" t="s">
        <v>611</v>
      </c>
      <c r="S28269" t="s">
        <v>430</v>
      </c>
      <c r="T28269">
        <v>25634</v>
      </c>
      <c r="U28269" t="s">
        <v>35</v>
      </c>
      <c r="V28269" t="s">
        <v>63</v>
      </c>
      <c r="W28269" t="s">
        <v>612</v>
      </c>
      <c r="X28269">
        <v>90000</v>
      </c>
      <c r="Y28269">
        <v>2</v>
      </c>
      <c r="Z28269" t="s">
        <v>48</v>
      </c>
      <c r="AA28269" t="s">
        <v>55</v>
      </c>
      <c r="AB28269" t="s">
        <v>40</v>
      </c>
    </row>
    <row r="28270" spans="1:28" x14ac:dyDescent="0.3">
      <c r="A28270" s="1">
        <v>42747</v>
      </c>
      <c r="B28270" t="s">
        <v>26444</v>
      </c>
      <c r="C28270">
        <v>9</v>
      </c>
      <c r="D28270">
        <v>2</v>
      </c>
      <c r="E28270">
        <v>1</v>
      </c>
      <c r="F28270">
        <v>220</v>
      </c>
      <c r="G28270">
        <v>31</v>
      </c>
      <c r="H28270" t="s">
        <v>6254</v>
      </c>
      <c r="I28270" t="s">
        <v>43996</v>
      </c>
      <c r="J28270" t="s">
        <v>6215</v>
      </c>
      <c r="K28270">
        <v>12.027799999999999</v>
      </c>
      <c r="L28270">
        <v>33.644199999999998</v>
      </c>
      <c r="M28270" t="s">
        <v>6227</v>
      </c>
      <c r="N28270">
        <v>4</v>
      </c>
      <c r="O28270" t="s">
        <v>6217</v>
      </c>
      <c r="P28270">
        <v>11900</v>
      </c>
      <c r="Q28270" t="s">
        <v>60</v>
      </c>
      <c r="R28270" t="s">
        <v>611</v>
      </c>
      <c r="S28270" t="s">
        <v>430</v>
      </c>
      <c r="T28270">
        <v>25634</v>
      </c>
      <c r="U28270" t="s">
        <v>35</v>
      </c>
      <c r="V28270" t="s">
        <v>63</v>
      </c>
      <c r="W28270" t="s">
        <v>612</v>
      </c>
      <c r="X28270">
        <v>90000</v>
      </c>
      <c r="Y28270">
        <v>2</v>
      </c>
      <c r="Z28270" t="s">
        <v>48</v>
      </c>
      <c r="AA28270" t="s">
        <v>55</v>
      </c>
      <c r="AB28270" t="s">
        <v>40</v>
      </c>
    </row>
    <row r="28271" spans="1:28" x14ac:dyDescent="0.3">
      <c r="A28271" s="1">
        <v>42747</v>
      </c>
      <c r="B28271" t="s">
        <v>26444</v>
      </c>
      <c r="C28271">
        <v>9</v>
      </c>
      <c r="D28271">
        <v>1</v>
      </c>
      <c r="E28271">
        <v>1</v>
      </c>
      <c r="F28271">
        <v>573</v>
      </c>
      <c r="G28271">
        <v>3</v>
      </c>
      <c r="H28271" t="s">
        <v>6232</v>
      </c>
      <c r="I28271" t="s">
        <v>44002</v>
      </c>
      <c r="J28271" t="s">
        <v>29</v>
      </c>
      <c r="K28271">
        <v>1481.9378999999999</v>
      </c>
      <c r="L28271">
        <v>2384.0700000000002</v>
      </c>
      <c r="M28271" t="s">
        <v>6234</v>
      </c>
      <c r="N28271">
        <v>1</v>
      </c>
      <c r="O28271" t="s">
        <v>31</v>
      </c>
      <c r="P28271">
        <v>11900</v>
      </c>
      <c r="Q28271" t="s">
        <v>60</v>
      </c>
      <c r="R28271" t="s">
        <v>611</v>
      </c>
      <c r="S28271" t="s">
        <v>430</v>
      </c>
      <c r="T28271">
        <v>25634</v>
      </c>
      <c r="U28271" t="s">
        <v>35</v>
      </c>
      <c r="V28271" t="s">
        <v>63</v>
      </c>
      <c r="W28271" t="s">
        <v>612</v>
      </c>
      <c r="X28271">
        <v>90000</v>
      </c>
      <c r="Y28271">
        <v>2</v>
      </c>
      <c r="Z28271" t="s">
        <v>48</v>
      </c>
      <c r="AA28271" t="s">
        <v>55</v>
      </c>
      <c r="AB28271" t="s">
        <v>40</v>
      </c>
    </row>
    <row r="28272" spans="1:28" x14ac:dyDescent="0.3">
      <c r="A28272" s="1">
        <v>42747</v>
      </c>
      <c r="B28272" t="s">
        <v>26444</v>
      </c>
      <c r="C28272">
        <v>9</v>
      </c>
      <c r="D28272">
        <v>3</v>
      </c>
      <c r="E28272">
        <v>1</v>
      </c>
      <c r="F28272">
        <v>489</v>
      </c>
      <c r="G28272">
        <v>21</v>
      </c>
      <c r="H28272" t="s">
        <v>6300</v>
      </c>
      <c r="I28272" t="s">
        <v>44014</v>
      </c>
      <c r="J28272" t="s">
        <v>29</v>
      </c>
      <c r="K28272">
        <v>41.572299999999998</v>
      </c>
      <c r="L28272">
        <v>53.99</v>
      </c>
      <c r="M28272" t="s">
        <v>6230</v>
      </c>
      <c r="N28272">
        <v>3</v>
      </c>
      <c r="O28272" t="s">
        <v>6231</v>
      </c>
      <c r="P28272">
        <v>11900</v>
      </c>
      <c r="Q28272" t="s">
        <v>60</v>
      </c>
      <c r="R28272" t="s">
        <v>611</v>
      </c>
      <c r="S28272" t="s">
        <v>430</v>
      </c>
      <c r="T28272">
        <v>25634</v>
      </c>
      <c r="U28272" t="s">
        <v>35</v>
      </c>
      <c r="V28272" t="s">
        <v>63</v>
      </c>
      <c r="W28272" t="s">
        <v>612</v>
      </c>
      <c r="X28272">
        <v>90000</v>
      </c>
      <c r="Y28272">
        <v>2</v>
      </c>
      <c r="Z28272" t="s">
        <v>48</v>
      </c>
      <c r="AA28272" t="s">
        <v>55</v>
      </c>
      <c r="AB28272" t="s">
        <v>40</v>
      </c>
    </row>
    <row r="28273" spans="1:28" x14ac:dyDescent="0.3">
      <c r="A28273" s="1">
        <v>42747</v>
      </c>
      <c r="B28273" t="s">
        <v>27504</v>
      </c>
      <c r="C28273">
        <v>9</v>
      </c>
      <c r="D28273">
        <v>2</v>
      </c>
      <c r="E28273">
        <v>3</v>
      </c>
      <c r="F28273">
        <v>479</v>
      </c>
      <c r="G28273">
        <v>28</v>
      </c>
      <c r="H28273" t="s">
        <v>6273</v>
      </c>
      <c r="I28273" t="s">
        <v>43984</v>
      </c>
      <c r="J28273" t="s">
        <v>6215</v>
      </c>
      <c r="K28273">
        <v>3.3622999999999998</v>
      </c>
      <c r="L28273">
        <v>8.99</v>
      </c>
      <c r="M28273" t="s">
        <v>6244</v>
      </c>
      <c r="N28273">
        <v>4</v>
      </c>
      <c r="O28273" t="s">
        <v>6217</v>
      </c>
      <c r="P28273">
        <v>27877</v>
      </c>
      <c r="Q28273" t="s">
        <v>114</v>
      </c>
      <c r="R28273" t="s">
        <v>2514</v>
      </c>
      <c r="S28273" t="s">
        <v>493</v>
      </c>
      <c r="T28273">
        <v>28172</v>
      </c>
      <c r="U28273" t="s">
        <v>35</v>
      </c>
      <c r="V28273" t="s">
        <v>36</v>
      </c>
      <c r="W28273" t="s">
        <v>27505</v>
      </c>
      <c r="X28273">
        <v>20000</v>
      </c>
      <c r="Y28273">
        <v>0</v>
      </c>
      <c r="Z28273" t="s">
        <v>48</v>
      </c>
      <c r="AA28273" t="s">
        <v>70</v>
      </c>
      <c r="AB28273" t="s">
        <v>75</v>
      </c>
    </row>
    <row r="28274" spans="1:28" x14ac:dyDescent="0.3">
      <c r="A28274" s="1">
        <v>42747</v>
      </c>
      <c r="B28274" t="s">
        <v>27504</v>
      </c>
      <c r="C28274">
        <v>9</v>
      </c>
      <c r="D28274">
        <v>1</v>
      </c>
      <c r="E28274">
        <v>1</v>
      </c>
      <c r="F28274">
        <v>579</v>
      </c>
      <c r="G28274">
        <v>3</v>
      </c>
      <c r="H28274" t="s">
        <v>6482</v>
      </c>
      <c r="I28274" t="s">
        <v>44052</v>
      </c>
      <c r="J28274" t="s">
        <v>29</v>
      </c>
      <c r="K28274">
        <v>755.1508</v>
      </c>
      <c r="L28274">
        <v>1214.8499999999999</v>
      </c>
      <c r="M28274" t="s">
        <v>6234</v>
      </c>
      <c r="N28274">
        <v>1</v>
      </c>
      <c r="O28274" t="s">
        <v>31</v>
      </c>
      <c r="P28274">
        <v>27877</v>
      </c>
      <c r="Q28274" t="s">
        <v>114</v>
      </c>
      <c r="R28274" t="s">
        <v>2514</v>
      </c>
      <c r="S28274" t="s">
        <v>493</v>
      </c>
      <c r="T28274">
        <v>28172</v>
      </c>
      <c r="U28274" t="s">
        <v>35</v>
      </c>
      <c r="V28274" t="s">
        <v>36</v>
      </c>
      <c r="W28274" t="s">
        <v>27505</v>
      </c>
      <c r="X28274">
        <v>20000</v>
      </c>
      <c r="Y28274">
        <v>0</v>
      </c>
      <c r="Z28274" t="s">
        <v>48</v>
      </c>
      <c r="AA28274" t="s">
        <v>70</v>
      </c>
      <c r="AB28274" t="s">
        <v>75</v>
      </c>
    </row>
    <row r="28275" spans="1:28" x14ac:dyDescent="0.3">
      <c r="A28275" s="1">
        <v>42747</v>
      </c>
      <c r="B28275" t="s">
        <v>27504</v>
      </c>
      <c r="C28275">
        <v>9</v>
      </c>
      <c r="D28275">
        <v>3</v>
      </c>
      <c r="E28275">
        <v>2</v>
      </c>
      <c r="F28275">
        <v>477</v>
      </c>
      <c r="G28275">
        <v>28</v>
      </c>
      <c r="H28275" t="s">
        <v>6242</v>
      </c>
      <c r="I28275" t="s">
        <v>43988</v>
      </c>
      <c r="J28275" t="s">
        <v>6215</v>
      </c>
      <c r="K28275">
        <v>1.8663000000000001</v>
      </c>
      <c r="L28275">
        <v>4.99</v>
      </c>
      <c r="M28275" t="s">
        <v>6244</v>
      </c>
      <c r="N28275">
        <v>4</v>
      </c>
      <c r="O28275" t="s">
        <v>6217</v>
      </c>
      <c r="P28275">
        <v>27877</v>
      </c>
      <c r="Q28275" t="s">
        <v>114</v>
      </c>
      <c r="R28275" t="s">
        <v>2514</v>
      </c>
      <c r="S28275" t="s">
        <v>493</v>
      </c>
      <c r="T28275">
        <v>28172</v>
      </c>
      <c r="U28275" t="s">
        <v>35</v>
      </c>
      <c r="V28275" t="s">
        <v>36</v>
      </c>
      <c r="W28275" t="s">
        <v>27505</v>
      </c>
      <c r="X28275">
        <v>20000</v>
      </c>
      <c r="Y28275">
        <v>0</v>
      </c>
      <c r="Z28275" t="s">
        <v>48</v>
      </c>
      <c r="AA28275" t="s">
        <v>70</v>
      </c>
      <c r="AB28275" t="s">
        <v>75</v>
      </c>
    </row>
    <row r="28276" spans="1:28" x14ac:dyDescent="0.3">
      <c r="A28276" s="1">
        <v>42747</v>
      </c>
      <c r="B28276" t="s">
        <v>27403</v>
      </c>
      <c r="C28276">
        <v>9</v>
      </c>
      <c r="D28276">
        <v>2</v>
      </c>
      <c r="E28276">
        <v>2</v>
      </c>
      <c r="F28276">
        <v>477</v>
      </c>
      <c r="G28276">
        <v>28</v>
      </c>
      <c r="H28276" t="s">
        <v>6242</v>
      </c>
      <c r="I28276" t="s">
        <v>43988</v>
      </c>
      <c r="J28276" t="s">
        <v>6215</v>
      </c>
      <c r="K28276">
        <v>1.8663000000000001</v>
      </c>
      <c r="L28276">
        <v>4.99</v>
      </c>
      <c r="M28276" t="s">
        <v>6244</v>
      </c>
      <c r="N28276">
        <v>4</v>
      </c>
      <c r="O28276" t="s">
        <v>6217</v>
      </c>
      <c r="P28276">
        <v>27501</v>
      </c>
      <c r="Q28276" t="s">
        <v>60</v>
      </c>
      <c r="R28276" t="s">
        <v>2761</v>
      </c>
      <c r="S28276" t="s">
        <v>955</v>
      </c>
      <c r="T28276">
        <v>20145</v>
      </c>
      <c r="U28276" t="s">
        <v>63</v>
      </c>
      <c r="V28276" t="s">
        <v>63</v>
      </c>
      <c r="W28276" t="s">
        <v>27404</v>
      </c>
      <c r="X28276">
        <v>80000</v>
      </c>
      <c r="Y28276">
        <v>2</v>
      </c>
      <c r="Z28276" t="s">
        <v>54</v>
      </c>
      <c r="AA28276" t="s">
        <v>118</v>
      </c>
      <c r="AB28276" t="s">
        <v>40</v>
      </c>
    </row>
    <row r="28277" spans="1:28" x14ac:dyDescent="0.3">
      <c r="A28277" s="1">
        <v>42747</v>
      </c>
      <c r="B28277" t="s">
        <v>27403</v>
      </c>
      <c r="C28277">
        <v>9</v>
      </c>
      <c r="D28277">
        <v>4</v>
      </c>
      <c r="E28277">
        <v>3</v>
      </c>
      <c r="F28277">
        <v>462</v>
      </c>
      <c r="G28277">
        <v>20</v>
      </c>
      <c r="H28277" t="s">
        <v>6415</v>
      </c>
      <c r="I28277" t="s">
        <v>44024</v>
      </c>
      <c r="J28277" t="s">
        <v>29</v>
      </c>
      <c r="K28277">
        <v>9.7135999999999996</v>
      </c>
      <c r="L28277">
        <v>23.548100000000002</v>
      </c>
      <c r="M28277" t="s">
        <v>6272</v>
      </c>
      <c r="N28277">
        <v>3</v>
      </c>
      <c r="O28277" t="s">
        <v>6231</v>
      </c>
      <c r="P28277">
        <v>27501</v>
      </c>
      <c r="Q28277" t="s">
        <v>60</v>
      </c>
      <c r="R28277" t="s">
        <v>2761</v>
      </c>
      <c r="S28277" t="s">
        <v>955</v>
      </c>
      <c r="T28277">
        <v>20145</v>
      </c>
      <c r="U28277" t="s">
        <v>63</v>
      </c>
      <c r="V28277" t="s">
        <v>63</v>
      </c>
      <c r="W28277" t="s">
        <v>27404</v>
      </c>
      <c r="X28277">
        <v>80000</v>
      </c>
      <c r="Y28277">
        <v>2</v>
      </c>
      <c r="Z28277" t="s">
        <v>54</v>
      </c>
      <c r="AA28277" t="s">
        <v>118</v>
      </c>
      <c r="AB28277" t="s">
        <v>40</v>
      </c>
    </row>
    <row r="28278" spans="1:28" x14ac:dyDescent="0.3">
      <c r="A28278" s="1">
        <v>42747</v>
      </c>
      <c r="B28278" t="s">
        <v>27403</v>
      </c>
      <c r="C28278">
        <v>9</v>
      </c>
      <c r="D28278">
        <v>3</v>
      </c>
      <c r="E28278">
        <v>2</v>
      </c>
      <c r="F28278">
        <v>479</v>
      </c>
      <c r="G28278">
        <v>28</v>
      </c>
      <c r="H28278" t="s">
        <v>6273</v>
      </c>
      <c r="I28278" t="s">
        <v>43984</v>
      </c>
      <c r="J28278" t="s">
        <v>6215</v>
      </c>
      <c r="K28278">
        <v>3.3622999999999998</v>
      </c>
      <c r="L28278">
        <v>8.99</v>
      </c>
      <c r="M28278" t="s">
        <v>6244</v>
      </c>
      <c r="N28278">
        <v>4</v>
      </c>
      <c r="O28278" t="s">
        <v>6217</v>
      </c>
      <c r="P28278">
        <v>27501</v>
      </c>
      <c r="Q28278" t="s">
        <v>60</v>
      </c>
      <c r="R28278" t="s">
        <v>2761</v>
      </c>
      <c r="S28278" t="s">
        <v>955</v>
      </c>
      <c r="T28278">
        <v>20145</v>
      </c>
      <c r="U28278" t="s">
        <v>63</v>
      </c>
      <c r="V28278" t="s">
        <v>63</v>
      </c>
      <c r="W28278" t="s">
        <v>27404</v>
      </c>
      <c r="X28278">
        <v>80000</v>
      </c>
      <c r="Y28278">
        <v>2</v>
      </c>
      <c r="Z28278" t="s">
        <v>54</v>
      </c>
      <c r="AA28278" t="s">
        <v>118</v>
      </c>
      <c r="AB28278" t="s">
        <v>40</v>
      </c>
    </row>
    <row r="28279" spans="1:28" x14ac:dyDescent="0.3">
      <c r="A28279" s="1">
        <v>42747</v>
      </c>
      <c r="B28279" t="s">
        <v>27403</v>
      </c>
      <c r="C28279">
        <v>9</v>
      </c>
      <c r="D28279">
        <v>1</v>
      </c>
      <c r="E28279">
        <v>1</v>
      </c>
      <c r="F28279">
        <v>584</v>
      </c>
      <c r="G28279">
        <v>2</v>
      </c>
      <c r="H28279" t="s">
        <v>6373</v>
      </c>
      <c r="I28279" t="s">
        <v>44021</v>
      </c>
      <c r="J28279" t="s">
        <v>29</v>
      </c>
      <c r="K28279">
        <v>343.64960000000002</v>
      </c>
      <c r="L28279">
        <v>539.99</v>
      </c>
      <c r="M28279" t="s">
        <v>30</v>
      </c>
      <c r="N28279">
        <v>1</v>
      </c>
      <c r="O28279" t="s">
        <v>31</v>
      </c>
      <c r="P28279">
        <v>27501</v>
      </c>
      <c r="Q28279" t="s">
        <v>60</v>
      </c>
      <c r="R28279" t="s">
        <v>2761</v>
      </c>
      <c r="S28279" t="s">
        <v>955</v>
      </c>
      <c r="T28279">
        <v>20145</v>
      </c>
      <c r="U28279" t="s">
        <v>63</v>
      </c>
      <c r="V28279" t="s">
        <v>63</v>
      </c>
      <c r="W28279" t="s">
        <v>27404</v>
      </c>
      <c r="X28279">
        <v>80000</v>
      </c>
      <c r="Y28279">
        <v>2</v>
      </c>
      <c r="Z28279" t="s">
        <v>54</v>
      </c>
      <c r="AA28279" t="s">
        <v>118</v>
      </c>
      <c r="AB28279" t="s">
        <v>40</v>
      </c>
    </row>
    <row r="28280" spans="1:28" x14ac:dyDescent="0.3">
      <c r="A28280" s="1">
        <v>42748</v>
      </c>
      <c r="B28280" t="s">
        <v>26423</v>
      </c>
      <c r="C28280">
        <v>1</v>
      </c>
      <c r="D28280">
        <v>1</v>
      </c>
      <c r="E28280">
        <v>2</v>
      </c>
      <c r="F28280">
        <v>484</v>
      </c>
      <c r="G28280">
        <v>29</v>
      </c>
      <c r="H28280" t="s">
        <v>6459</v>
      </c>
      <c r="I28280" t="s">
        <v>44035</v>
      </c>
      <c r="J28280" t="s">
        <v>6215</v>
      </c>
      <c r="K28280">
        <v>2.9733000000000001</v>
      </c>
      <c r="L28280">
        <v>7.95</v>
      </c>
      <c r="M28280" t="s">
        <v>6461</v>
      </c>
      <c r="N28280">
        <v>4</v>
      </c>
      <c r="O28280" t="s">
        <v>6217</v>
      </c>
      <c r="P28280">
        <v>11882</v>
      </c>
      <c r="Q28280" t="s">
        <v>60</v>
      </c>
      <c r="R28280" t="s">
        <v>1734</v>
      </c>
      <c r="S28280" t="s">
        <v>197</v>
      </c>
      <c r="T28280">
        <v>21621</v>
      </c>
      <c r="U28280" t="s">
        <v>63</v>
      </c>
      <c r="V28280" t="s">
        <v>63</v>
      </c>
      <c r="W28280" t="s">
        <v>9774</v>
      </c>
      <c r="X28280">
        <v>60000</v>
      </c>
      <c r="Y28280">
        <v>4</v>
      </c>
      <c r="Z28280" t="s">
        <v>48</v>
      </c>
      <c r="AA28280" t="s">
        <v>55</v>
      </c>
      <c r="AB28280" t="s">
        <v>40</v>
      </c>
    </row>
    <row r="28281" spans="1:28" x14ac:dyDescent="0.3">
      <c r="A28281" s="1">
        <v>42748</v>
      </c>
      <c r="B28281" t="s">
        <v>27602</v>
      </c>
      <c r="C28281">
        <v>9</v>
      </c>
      <c r="D28281">
        <v>2</v>
      </c>
      <c r="E28281">
        <v>2</v>
      </c>
      <c r="F28281">
        <v>536</v>
      </c>
      <c r="G28281">
        <v>37</v>
      </c>
      <c r="H28281" t="s">
        <v>6555</v>
      </c>
      <c r="I28281" t="s">
        <v>44010</v>
      </c>
      <c r="J28281" t="s">
        <v>6215</v>
      </c>
      <c r="K28281">
        <v>11.2163</v>
      </c>
      <c r="L28281">
        <v>29.99</v>
      </c>
      <c r="M28281" t="s">
        <v>6222</v>
      </c>
      <c r="N28281">
        <v>4</v>
      </c>
      <c r="O28281" t="s">
        <v>6217</v>
      </c>
      <c r="P28281">
        <v>16704</v>
      </c>
      <c r="Q28281" t="s">
        <v>32</v>
      </c>
      <c r="R28281" t="s">
        <v>1551</v>
      </c>
      <c r="S28281" t="s">
        <v>149</v>
      </c>
      <c r="T28281">
        <v>22434</v>
      </c>
      <c r="U28281" t="s">
        <v>63</v>
      </c>
      <c r="V28281" t="s">
        <v>36</v>
      </c>
      <c r="W28281" t="s">
        <v>24656</v>
      </c>
      <c r="X28281">
        <v>70000</v>
      </c>
      <c r="Y28281">
        <v>5</v>
      </c>
      <c r="Z28281" t="s">
        <v>54</v>
      </c>
      <c r="AA28281" t="s">
        <v>118</v>
      </c>
      <c r="AB28281" t="s">
        <v>40</v>
      </c>
    </row>
    <row r="28282" spans="1:28" x14ac:dyDescent="0.3">
      <c r="A28282" s="1">
        <v>42748</v>
      </c>
      <c r="B28282" t="s">
        <v>27602</v>
      </c>
      <c r="C28282">
        <v>9</v>
      </c>
      <c r="D28282">
        <v>1</v>
      </c>
      <c r="E28282">
        <v>3</v>
      </c>
      <c r="F28282">
        <v>528</v>
      </c>
      <c r="G28282">
        <v>37</v>
      </c>
      <c r="H28282" t="s">
        <v>6288</v>
      </c>
      <c r="I28282" t="s">
        <v>43998</v>
      </c>
      <c r="J28282" t="s">
        <v>6215</v>
      </c>
      <c r="K28282">
        <v>1.8663000000000001</v>
      </c>
      <c r="L28282">
        <v>4.99</v>
      </c>
      <c r="M28282" t="s">
        <v>6222</v>
      </c>
      <c r="N28282">
        <v>4</v>
      </c>
      <c r="O28282" t="s">
        <v>6217</v>
      </c>
      <c r="P28282">
        <v>16704</v>
      </c>
      <c r="Q28282" t="s">
        <v>32</v>
      </c>
      <c r="R28282" t="s">
        <v>1551</v>
      </c>
      <c r="S28282" t="s">
        <v>149</v>
      </c>
      <c r="T28282">
        <v>22434</v>
      </c>
      <c r="U28282" t="s">
        <v>63</v>
      </c>
      <c r="V28282" t="s">
        <v>36</v>
      </c>
      <c r="W28282" t="s">
        <v>24656</v>
      </c>
      <c r="X28282">
        <v>70000</v>
      </c>
      <c r="Y28282">
        <v>5</v>
      </c>
      <c r="Z28282" t="s">
        <v>54</v>
      </c>
      <c r="AA28282" t="s">
        <v>118</v>
      </c>
      <c r="AB28282" t="s">
        <v>40</v>
      </c>
    </row>
    <row r="28283" spans="1:28" x14ac:dyDescent="0.3">
      <c r="A28283" s="1">
        <v>42748</v>
      </c>
      <c r="B28283" t="s">
        <v>27602</v>
      </c>
      <c r="C28283">
        <v>9</v>
      </c>
      <c r="D28283">
        <v>3</v>
      </c>
      <c r="E28283">
        <v>2</v>
      </c>
      <c r="F28283">
        <v>480</v>
      </c>
      <c r="G28283">
        <v>37</v>
      </c>
      <c r="H28283" t="s">
        <v>6263</v>
      </c>
      <c r="I28283" t="s">
        <v>44022</v>
      </c>
      <c r="J28283" t="s">
        <v>6215</v>
      </c>
      <c r="K28283">
        <v>0.85650000000000004</v>
      </c>
      <c r="L28283">
        <v>2.29</v>
      </c>
      <c r="M28283" t="s">
        <v>6222</v>
      </c>
      <c r="N28283">
        <v>4</v>
      </c>
      <c r="O28283" t="s">
        <v>6217</v>
      </c>
      <c r="P28283">
        <v>16704</v>
      </c>
      <c r="Q28283" t="s">
        <v>32</v>
      </c>
      <c r="R28283" t="s">
        <v>1551</v>
      </c>
      <c r="S28283" t="s">
        <v>149</v>
      </c>
      <c r="T28283">
        <v>22434</v>
      </c>
      <c r="U28283" t="s">
        <v>63</v>
      </c>
      <c r="V28283" t="s">
        <v>36</v>
      </c>
      <c r="W28283" t="s">
        <v>24656</v>
      </c>
      <c r="X28283">
        <v>70000</v>
      </c>
      <c r="Y28283">
        <v>5</v>
      </c>
      <c r="Z28283" t="s">
        <v>54</v>
      </c>
      <c r="AA28283" t="s">
        <v>118</v>
      </c>
      <c r="AB28283" t="s">
        <v>40</v>
      </c>
    </row>
    <row r="28284" spans="1:28" x14ac:dyDescent="0.3">
      <c r="A28284" s="1">
        <v>42748</v>
      </c>
      <c r="B28284" t="s">
        <v>27600</v>
      </c>
      <c r="C28284">
        <v>9</v>
      </c>
      <c r="D28284">
        <v>1</v>
      </c>
      <c r="E28284">
        <v>1</v>
      </c>
      <c r="F28284">
        <v>536</v>
      </c>
      <c r="G28284">
        <v>37</v>
      </c>
      <c r="H28284" t="s">
        <v>6555</v>
      </c>
      <c r="I28284" t="s">
        <v>44010</v>
      </c>
      <c r="J28284" t="s">
        <v>6215</v>
      </c>
      <c r="K28284">
        <v>11.2163</v>
      </c>
      <c r="L28284">
        <v>29.99</v>
      </c>
      <c r="M28284" t="s">
        <v>6222</v>
      </c>
      <c r="N28284">
        <v>4</v>
      </c>
      <c r="O28284" t="s">
        <v>6217</v>
      </c>
      <c r="P28284">
        <v>16711</v>
      </c>
      <c r="Q28284" t="s">
        <v>60</v>
      </c>
      <c r="R28284" t="s">
        <v>664</v>
      </c>
      <c r="S28284" t="s">
        <v>1749</v>
      </c>
      <c r="T28284">
        <v>21948</v>
      </c>
      <c r="U28284" t="s">
        <v>63</v>
      </c>
      <c r="V28284" t="s">
        <v>63</v>
      </c>
      <c r="W28284" t="s">
        <v>16132</v>
      </c>
      <c r="X28284">
        <v>70000</v>
      </c>
      <c r="Y28284">
        <v>5</v>
      </c>
      <c r="Z28284" t="s">
        <v>54</v>
      </c>
      <c r="AA28284" t="s">
        <v>118</v>
      </c>
      <c r="AB28284" t="s">
        <v>40</v>
      </c>
    </row>
    <row r="28285" spans="1:28" x14ac:dyDescent="0.3">
      <c r="A28285" s="1">
        <v>42748</v>
      </c>
      <c r="B28285" t="s">
        <v>27600</v>
      </c>
      <c r="C28285">
        <v>9</v>
      </c>
      <c r="D28285">
        <v>2</v>
      </c>
      <c r="E28285">
        <v>2</v>
      </c>
      <c r="F28285">
        <v>528</v>
      </c>
      <c r="G28285">
        <v>37</v>
      </c>
      <c r="H28285" t="s">
        <v>6288</v>
      </c>
      <c r="I28285" t="s">
        <v>43998</v>
      </c>
      <c r="J28285" t="s">
        <v>6215</v>
      </c>
      <c r="K28285">
        <v>1.8663000000000001</v>
      </c>
      <c r="L28285">
        <v>4.99</v>
      </c>
      <c r="M28285" t="s">
        <v>6222</v>
      </c>
      <c r="N28285">
        <v>4</v>
      </c>
      <c r="O28285" t="s">
        <v>6217</v>
      </c>
      <c r="P28285">
        <v>16711</v>
      </c>
      <c r="Q28285" t="s">
        <v>60</v>
      </c>
      <c r="R28285" t="s">
        <v>664</v>
      </c>
      <c r="S28285" t="s">
        <v>1749</v>
      </c>
      <c r="T28285">
        <v>21948</v>
      </c>
      <c r="U28285" t="s">
        <v>63</v>
      </c>
      <c r="V28285" t="s">
        <v>63</v>
      </c>
      <c r="W28285" t="s">
        <v>16132</v>
      </c>
      <c r="X28285">
        <v>70000</v>
      </c>
      <c r="Y28285">
        <v>5</v>
      </c>
      <c r="Z28285" t="s">
        <v>54</v>
      </c>
      <c r="AA28285" t="s">
        <v>118</v>
      </c>
      <c r="AB28285" t="s">
        <v>40</v>
      </c>
    </row>
    <row r="28286" spans="1:28" x14ac:dyDescent="0.3">
      <c r="A28286" s="1">
        <v>42748</v>
      </c>
      <c r="B28286" t="s">
        <v>27600</v>
      </c>
      <c r="C28286">
        <v>9</v>
      </c>
      <c r="D28286">
        <v>3</v>
      </c>
      <c r="E28286">
        <v>1</v>
      </c>
      <c r="F28286">
        <v>220</v>
      </c>
      <c r="G28286">
        <v>31</v>
      </c>
      <c r="H28286" t="s">
        <v>6254</v>
      </c>
      <c r="I28286" t="s">
        <v>43996</v>
      </c>
      <c r="J28286" t="s">
        <v>6215</v>
      </c>
      <c r="K28286">
        <v>12.027799999999999</v>
      </c>
      <c r="L28286">
        <v>33.644199999999998</v>
      </c>
      <c r="M28286" t="s">
        <v>6227</v>
      </c>
      <c r="N28286">
        <v>4</v>
      </c>
      <c r="O28286" t="s">
        <v>6217</v>
      </c>
      <c r="P28286">
        <v>16711</v>
      </c>
      <c r="Q28286" t="s">
        <v>60</v>
      </c>
      <c r="R28286" t="s">
        <v>664</v>
      </c>
      <c r="S28286" t="s">
        <v>1749</v>
      </c>
      <c r="T28286">
        <v>21948</v>
      </c>
      <c r="U28286" t="s">
        <v>63</v>
      </c>
      <c r="V28286" t="s">
        <v>63</v>
      </c>
      <c r="W28286" t="s">
        <v>16132</v>
      </c>
      <c r="X28286">
        <v>70000</v>
      </c>
      <c r="Y28286">
        <v>5</v>
      </c>
      <c r="Z28286" t="s">
        <v>54</v>
      </c>
      <c r="AA28286" t="s">
        <v>118</v>
      </c>
      <c r="AB28286" t="s">
        <v>40</v>
      </c>
    </row>
    <row r="28287" spans="1:28" x14ac:dyDescent="0.3">
      <c r="A28287" s="1">
        <v>42748</v>
      </c>
      <c r="B28287" t="s">
        <v>27643</v>
      </c>
      <c r="C28287">
        <v>9</v>
      </c>
      <c r="D28287">
        <v>2</v>
      </c>
      <c r="E28287">
        <v>2</v>
      </c>
      <c r="F28287">
        <v>480</v>
      </c>
      <c r="G28287">
        <v>37</v>
      </c>
      <c r="H28287" t="s">
        <v>6263</v>
      </c>
      <c r="I28287" t="s">
        <v>44022</v>
      </c>
      <c r="J28287" t="s">
        <v>6215</v>
      </c>
      <c r="K28287">
        <v>0.85650000000000004</v>
      </c>
      <c r="L28287">
        <v>2.29</v>
      </c>
      <c r="M28287" t="s">
        <v>6222</v>
      </c>
      <c r="N28287">
        <v>4</v>
      </c>
      <c r="O28287" t="s">
        <v>6217</v>
      </c>
      <c r="P28287">
        <v>21971</v>
      </c>
      <c r="Q28287" t="s">
        <v>60</v>
      </c>
      <c r="R28287" t="s">
        <v>722</v>
      </c>
      <c r="S28287" t="s">
        <v>1090</v>
      </c>
      <c r="T28287">
        <v>23521</v>
      </c>
      <c r="U28287" t="s">
        <v>63</v>
      </c>
      <c r="V28287" t="s">
        <v>63</v>
      </c>
      <c r="W28287" t="s">
        <v>27644</v>
      </c>
      <c r="X28287">
        <v>60000</v>
      </c>
      <c r="Y28287">
        <v>4</v>
      </c>
      <c r="Z28287" t="s">
        <v>48</v>
      </c>
      <c r="AA28287" t="s">
        <v>55</v>
      </c>
      <c r="AB28287" t="s">
        <v>40</v>
      </c>
    </row>
    <row r="28288" spans="1:28" x14ac:dyDescent="0.3">
      <c r="A28288" s="1">
        <v>42748</v>
      </c>
      <c r="B28288" t="s">
        <v>27643</v>
      </c>
      <c r="C28288">
        <v>9</v>
      </c>
      <c r="D28288">
        <v>1</v>
      </c>
      <c r="E28288">
        <v>2</v>
      </c>
      <c r="F28288">
        <v>536</v>
      </c>
      <c r="G28288">
        <v>37</v>
      </c>
      <c r="H28288" t="s">
        <v>6555</v>
      </c>
      <c r="I28288" t="s">
        <v>44010</v>
      </c>
      <c r="J28288" t="s">
        <v>6215</v>
      </c>
      <c r="K28288">
        <v>11.2163</v>
      </c>
      <c r="L28288">
        <v>29.99</v>
      </c>
      <c r="M28288" t="s">
        <v>6222</v>
      </c>
      <c r="N28288">
        <v>4</v>
      </c>
      <c r="O28288" t="s">
        <v>6217</v>
      </c>
      <c r="P28288">
        <v>21971</v>
      </c>
      <c r="Q28288" t="s">
        <v>60</v>
      </c>
      <c r="R28288" t="s">
        <v>722</v>
      </c>
      <c r="S28288" t="s">
        <v>1090</v>
      </c>
      <c r="T28288">
        <v>23521</v>
      </c>
      <c r="U28288" t="s">
        <v>63</v>
      </c>
      <c r="V28288" t="s">
        <v>63</v>
      </c>
      <c r="W28288" t="s">
        <v>27644</v>
      </c>
      <c r="X28288">
        <v>60000</v>
      </c>
      <c r="Y28288">
        <v>4</v>
      </c>
      <c r="Z28288" t="s">
        <v>48</v>
      </c>
      <c r="AA28288" t="s">
        <v>55</v>
      </c>
      <c r="AB28288" t="s">
        <v>40</v>
      </c>
    </row>
    <row r="28289" spans="1:28" x14ac:dyDescent="0.3">
      <c r="A28289" s="1">
        <v>42748</v>
      </c>
      <c r="B28289" t="s">
        <v>26642</v>
      </c>
      <c r="C28289">
        <v>9</v>
      </c>
      <c r="D28289">
        <v>2</v>
      </c>
      <c r="E28289">
        <v>1</v>
      </c>
      <c r="F28289">
        <v>220</v>
      </c>
      <c r="G28289">
        <v>31</v>
      </c>
      <c r="H28289" t="s">
        <v>6254</v>
      </c>
      <c r="I28289" t="s">
        <v>43996</v>
      </c>
      <c r="J28289" t="s">
        <v>6215</v>
      </c>
      <c r="K28289">
        <v>12.027799999999999</v>
      </c>
      <c r="L28289">
        <v>33.644199999999998</v>
      </c>
      <c r="M28289" t="s">
        <v>6227</v>
      </c>
      <c r="N28289">
        <v>4</v>
      </c>
      <c r="O28289" t="s">
        <v>6217</v>
      </c>
      <c r="P28289">
        <v>12038</v>
      </c>
      <c r="Q28289" t="s">
        <v>60</v>
      </c>
      <c r="R28289" t="s">
        <v>164</v>
      </c>
      <c r="S28289" t="s">
        <v>1465</v>
      </c>
      <c r="T28289">
        <v>15928</v>
      </c>
      <c r="U28289" t="s">
        <v>35</v>
      </c>
      <c r="V28289" t="s">
        <v>63</v>
      </c>
      <c r="W28289" t="s">
        <v>10249</v>
      </c>
      <c r="X28289">
        <v>40000</v>
      </c>
      <c r="Y28289">
        <v>2</v>
      </c>
      <c r="Z28289" t="s">
        <v>48</v>
      </c>
      <c r="AA28289" t="s">
        <v>49</v>
      </c>
      <c r="AB28289" t="s">
        <v>40</v>
      </c>
    </row>
    <row r="28290" spans="1:28" x14ac:dyDescent="0.3">
      <c r="A28290" s="1">
        <v>42748</v>
      </c>
      <c r="B28290" t="s">
        <v>26642</v>
      </c>
      <c r="C28290">
        <v>9</v>
      </c>
      <c r="D28290">
        <v>3</v>
      </c>
      <c r="E28290">
        <v>3</v>
      </c>
      <c r="F28290">
        <v>462</v>
      </c>
      <c r="G28290">
        <v>20</v>
      </c>
      <c r="H28290" t="s">
        <v>6415</v>
      </c>
      <c r="I28290" t="s">
        <v>44024</v>
      </c>
      <c r="J28290" t="s">
        <v>29</v>
      </c>
      <c r="K28290">
        <v>9.7135999999999996</v>
      </c>
      <c r="L28290">
        <v>23.548100000000002</v>
      </c>
      <c r="M28290" t="s">
        <v>6272</v>
      </c>
      <c r="N28290">
        <v>3</v>
      </c>
      <c r="O28290" t="s">
        <v>6231</v>
      </c>
      <c r="P28290">
        <v>12038</v>
      </c>
      <c r="Q28290" t="s">
        <v>60</v>
      </c>
      <c r="R28290" t="s">
        <v>164</v>
      </c>
      <c r="S28290" t="s">
        <v>1465</v>
      </c>
      <c r="T28290">
        <v>15928</v>
      </c>
      <c r="U28290" t="s">
        <v>35</v>
      </c>
      <c r="V28290" t="s">
        <v>63</v>
      </c>
      <c r="W28290" t="s">
        <v>10249</v>
      </c>
      <c r="X28290">
        <v>40000</v>
      </c>
      <c r="Y28290">
        <v>2</v>
      </c>
      <c r="Z28290" t="s">
        <v>48</v>
      </c>
      <c r="AA28290" t="s">
        <v>49</v>
      </c>
      <c r="AB28290" t="s">
        <v>40</v>
      </c>
    </row>
    <row r="28291" spans="1:28" x14ac:dyDescent="0.3">
      <c r="A28291" s="1">
        <v>42748</v>
      </c>
      <c r="B28291" t="s">
        <v>26642</v>
      </c>
      <c r="C28291">
        <v>9</v>
      </c>
      <c r="D28291">
        <v>1</v>
      </c>
      <c r="E28291">
        <v>3</v>
      </c>
      <c r="F28291">
        <v>528</v>
      </c>
      <c r="G28291">
        <v>37</v>
      </c>
      <c r="H28291" t="s">
        <v>6288</v>
      </c>
      <c r="I28291" t="s">
        <v>43998</v>
      </c>
      <c r="J28291" t="s">
        <v>6215</v>
      </c>
      <c r="K28291">
        <v>1.8663000000000001</v>
      </c>
      <c r="L28291">
        <v>4.99</v>
      </c>
      <c r="M28291" t="s">
        <v>6222</v>
      </c>
      <c r="N28291">
        <v>4</v>
      </c>
      <c r="O28291" t="s">
        <v>6217</v>
      </c>
      <c r="P28291">
        <v>12038</v>
      </c>
      <c r="Q28291" t="s">
        <v>60</v>
      </c>
      <c r="R28291" t="s">
        <v>164</v>
      </c>
      <c r="S28291" t="s">
        <v>1465</v>
      </c>
      <c r="T28291">
        <v>15928</v>
      </c>
      <c r="U28291" t="s">
        <v>35</v>
      </c>
      <c r="V28291" t="s">
        <v>63</v>
      </c>
      <c r="W28291" t="s">
        <v>10249</v>
      </c>
      <c r="X28291">
        <v>40000</v>
      </c>
      <c r="Y28291">
        <v>2</v>
      </c>
      <c r="Z28291" t="s">
        <v>48</v>
      </c>
      <c r="AA28291" t="s">
        <v>49</v>
      </c>
      <c r="AB28291" t="s">
        <v>40</v>
      </c>
    </row>
    <row r="28292" spans="1:28" x14ac:dyDescent="0.3">
      <c r="A28292" s="1">
        <v>42748</v>
      </c>
      <c r="B28292" t="s">
        <v>25347</v>
      </c>
      <c r="C28292">
        <v>9</v>
      </c>
      <c r="D28292">
        <v>2</v>
      </c>
      <c r="E28292">
        <v>1</v>
      </c>
      <c r="F28292">
        <v>478</v>
      </c>
      <c r="G28292">
        <v>28</v>
      </c>
      <c r="H28292" t="s">
        <v>6245</v>
      </c>
      <c r="I28292" t="s">
        <v>43987</v>
      </c>
      <c r="J28292" t="s">
        <v>6215</v>
      </c>
      <c r="K28292">
        <v>3.7363</v>
      </c>
      <c r="L28292">
        <v>9.99</v>
      </c>
      <c r="M28292" t="s">
        <v>6244</v>
      </c>
      <c r="N28292">
        <v>4</v>
      </c>
      <c r="O28292" t="s">
        <v>6217</v>
      </c>
      <c r="P28292">
        <v>11116</v>
      </c>
      <c r="Q28292" t="s">
        <v>60</v>
      </c>
      <c r="R28292" t="s">
        <v>3200</v>
      </c>
      <c r="S28292" t="s">
        <v>430</v>
      </c>
      <c r="T28292">
        <v>22926</v>
      </c>
      <c r="U28292" t="s">
        <v>63</v>
      </c>
      <c r="V28292" t="s">
        <v>63</v>
      </c>
      <c r="W28292" t="s">
        <v>6850</v>
      </c>
      <c r="X28292">
        <v>70000</v>
      </c>
      <c r="Y28292">
        <v>5</v>
      </c>
      <c r="Z28292" t="s">
        <v>54</v>
      </c>
      <c r="AA28292" t="s">
        <v>118</v>
      </c>
      <c r="AB28292" t="s">
        <v>40</v>
      </c>
    </row>
    <row r="28293" spans="1:28" x14ac:dyDescent="0.3">
      <c r="A28293" s="1">
        <v>42748</v>
      </c>
      <c r="B28293" t="s">
        <v>25347</v>
      </c>
      <c r="C28293">
        <v>9</v>
      </c>
      <c r="D28293">
        <v>3</v>
      </c>
      <c r="E28293">
        <v>1</v>
      </c>
      <c r="F28293">
        <v>214</v>
      </c>
      <c r="G28293">
        <v>31</v>
      </c>
      <c r="H28293" t="s">
        <v>6225</v>
      </c>
      <c r="I28293" t="s">
        <v>43993</v>
      </c>
      <c r="J28293" t="s">
        <v>6215</v>
      </c>
      <c r="K28293">
        <v>13.0863</v>
      </c>
      <c r="L28293">
        <v>34.99</v>
      </c>
      <c r="M28293" t="s">
        <v>6227</v>
      </c>
      <c r="N28293">
        <v>4</v>
      </c>
      <c r="O28293" t="s">
        <v>6217</v>
      </c>
      <c r="P28293">
        <v>11116</v>
      </c>
      <c r="Q28293" t="s">
        <v>60</v>
      </c>
      <c r="R28293" t="s">
        <v>3200</v>
      </c>
      <c r="S28293" t="s">
        <v>430</v>
      </c>
      <c r="T28293">
        <v>22926</v>
      </c>
      <c r="U28293" t="s">
        <v>63</v>
      </c>
      <c r="V28293" t="s">
        <v>63</v>
      </c>
      <c r="W28293" t="s">
        <v>6850</v>
      </c>
      <c r="X28293">
        <v>70000</v>
      </c>
      <c r="Y28293">
        <v>5</v>
      </c>
      <c r="Z28293" t="s">
        <v>54</v>
      </c>
      <c r="AA28293" t="s">
        <v>118</v>
      </c>
      <c r="AB28293" t="s">
        <v>40</v>
      </c>
    </row>
    <row r="28294" spans="1:28" x14ac:dyDescent="0.3">
      <c r="A28294" s="1">
        <v>42748</v>
      </c>
      <c r="B28294" t="s">
        <v>25347</v>
      </c>
      <c r="C28294">
        <v>9</v>
      </c>
      <c r="D28294">
        <v>4</v>
      </c>
      <c r="E28294">
        <v>1</v>
      </c>
      <c r="F28294">
        <v>473</v>
      </c>
      <c r="G28294">
        <v>25</v>
      </c>
      <c r="H28294" t="s">
        <v>6538</v>
      </c>
      <c r="I28294" t="s">
        <v>44038</v>
      </c>
      <c r="J28294" t="s">
        <v>29</v>
      </c>
      <c r="K28294">
        <v>23.748999999999999</v>
      </c>
      <c r="L28294">
        <v>63.5</v>
      </c>
      <c r="M28294" t="s">
        <v>6429</v>
      </c>
      <c r="N28294">
        <v>3</v>
      </c>
      <c r="O28294" t="s">
        <v>6231</v>
      </c>
      <c r="P28294">
        <v>11116</v>
      </c>
      <c r="Q28294" t="s">
        <v>60</v>
      </c>
      <c r="R28294" t="s">
        <v>3200</v>
      </c>
      <c r="S28294" t="s">
        <v>430</v>
      </c>
      <c r="T28294">
        <v>22926</v>
      </c>
      <c r="U28294" t="s">
        <v>63</v>
      </c>
      <c r="V28294" t="s">
        <v>63</v>
      </c>
      <c r="W28294" t="s">
        <v>6850</v>
      </c>
      <c r="X28294">
        <v>70000</v>
      </c>
      <c r="Y28294">
        <v>5</v>
      </c>
      <c r="Z28294" t="s">
        <v>54</v>
      </c>
      <c r="AA28294" t="s">
        <v>118</v>
      </c>
      <c r="AB28294" t="s">
        <v>40</v>
      </c>
    </row>
    <row r="28295" spans="1:28" x14ac:dyDescent="0.3">
      <c r="A28295" s="1">
        <v>42748</v>
      </c>
      <c r="B28295" t="s">
        <v>25347</v>
      </c>
      <c r="C28295">
        <v>9</v>
      </c>
      <c r="D28295">
        <v>1</v>
      </c>
      <c r="E28295">
        <v>1</v>
      </c>
      <c r="F28295">
        <v>477</v>
      </c>
      <c r="G28295">
        <v>28</v>
      </c>
      <c r="H28295" t="s">
        <v>6242</v>
      </c>
      <c r="I28295" t="s">
        <v>43988</v>
      </c>
      <c r="J28295" t="s">
        <v>6215</v>
      </c>
      <c r="K28295">
        <v>1.8663000000000001</v>
      </c>
      <c r="L28295">
        <v>4.99</v>
      </c>
      <c r="M28295" t="s">
        <v>6244</v>
      </c>
      <c r="N28295">
        <v>4</v>
      </c>
      <c r="O28295" t="s">
        <v>6217</v>
      </c>
      <c r="P28295">
        <v>11116</v>
      </c>
      <c r="Q28295" t="s">
        <v>60</v>
      </c>
      <c r="R28295" t="s">
        <v>3200</v>
      </c>
      <c r="S28295" t="s">
        <v>430</v>
      </c>
      <c r="T28295">
        <v>22926</v>
      </c>
      <c r="U28295" t="s">
        <v>63</v>
      </c>
      <c r="V28295" t="s">
        <v>63</v>
      </c>
      <c r="W28295" t="s">
        <v>6850</v>
      </c>
      <c r="X28295">
        <v>70000</v>
      </c>
      <c r="Y28295">
        <v>5</v>
      </c>
      <c r="Z28295" t="s">
        <v>54</v>
      </c>
      <c r="AA28295" t="s">
        <v>118</v>
      </c>
      <c r="AB28295" t="s">
        <v>40</v>
      </c>
    </row>
    <row r="28296" spans="1:28" x14ac:dyDescent="0.3">
      <c r="A28296" s="1">
        <v>42748</v>
      </c>
      <c r="B28296" t="s">
        <v>27614</v>
      </c>
      <c r="C28296">
        <v>9</v>
      </c>
      <c r="D28296">
        <v>2</v>
      </c>
      <c r="E28296">
        <v>1</v>
      </c>
      <c r="F28296">
        <v>215</v>
      </c>
      <c r="G28296">
        <v>31</v>
      </c>
      <c r="H28296" t="s">
        <v>6278</v>
      </c>
      <c r="I28296" t="s">
        <v>43985</v>
      </c>
      <c r="J28296" t="s">
        <v>6215</v>
      </c>
      <c r="K28296">
        <v>12.027799999999999</v>
      </c>
      <c r="L28296">
        <v>33.644199999999998</v>
      </c>
      <c r="M28296" t="s">
        <v>6227</v>
      </c>
      <c r="N28296">
        <v>4</v>
      </c>
      <c r="O28296" t="s">
        <v>6217</v>
      </c>
      <c r="P28296">
        <v>27491</v>
      </c>
      <c r="Q28296" t="s">
        <v>60</v>
      </c>
      <c r="R28296" t="s">
        <v>605</v>
      </c>
      <c r="S28296" t="s">
        <v>177</v>
      </c>
      <c r="T28296">
        <v>19057</v>
      </c>
      <c r="U28296" t="s">
        <v>63</v>
      </c>
      <c r="V28296" t="s">
        <v>63</v>
      </c>
      <c r="W28296" t="s">
        <v>27615</v>
      </c>
      <c r="X28296">
        <v>20000</v>
      </c>
      <c r="Y28296">
        <v>3</v>
      </c>
      <c r="Z28296" t="s">
        <v>211</v>
      </c>
      <c r="AA28296" t="s">
        <v>70</v>
      </c>
      <c r="AB28296" t="s">
        <v>75</v>
      </c>
    </row>
    <row r="28297" spans="1:28" x14ac:dyDescent="0.3">
      <c r="A28297" s="1">
        <v>42748</v>
      </c>
      <c r="B28297" t="s">
        <v>27614</v>
      </c>
      <c r="C28297">
        <v>9</v>
      </c>
      <c r="D28297">
        <v>1</v>
      </c>
      <c r="E28297">
        <v>2</v>
      </c>
      <c r="F28297">
        <v>529</v>
      </c>
      <c r="G28297">
        <v>37</v>
      </c>
      <c r="H28297" t="s">
        <v>6342</v>
      </c>
      <c r="I28297" t="s">
        <v>43991</v>
      </c>
      <c r="J28297" t="s">
        <v>6215</v>
      </c>
      <c r="K28297">
        <v>1.4923</v>
      </c>
      <c r="L28297">
        <v>3.99</v>
      </c>
      <c r="M28297" t="s">
        <v>6222</v>
      </c>
      <c r="N28297">
        <v>4</v>
      </c>
      <c r="O28297" t="s">
        <v>6217</v>
      </c>
      <c r="P28297">
        <v>27491</v>
      </c>
      <c r="Q28297" t="s">
        <v>60</v>
      </c>
      <c r="R28297" t="s">
        <v>605</v>
      </c>
      <c r="S28297" t="s">
        <v>177</v>
      </c>
      <c r="T28297">
        <v>19057</v>
      </c>
      <c r="U28297" t="s">
        <v>63</v>
      </c>
      <c r="V28297" t="s">
        <v>63</v>
      </c>
      <c r="W28297" t="s">
        <v>27615</v>
      </c>
      <c r="X28297">
        <v>20000</v>
      </c>
      <c r="Y28297">
        <v>3</v>
      </c>
      <c r="Z28297" t="s">
        <v>211</v>
      </c>
      <c r="AA28297" t="s">
        <v>70</v>
      </c>
      <c r="AB28297" t="s">
        <v>75</v>
      </c>
    </row>
    <row r="28298" spans="1:28" x14ac:dyDescent="0.3">
      <c r="A28298" s="1">
        <v>42748</v>
      </c>
      <c r="B28298" t="s">
        <v>27635</v>
      </c>
      <c r="C28298">
        <v>10</v>
      </c>
      <c r="D28298">
        <v>2</v>
      </c>
      <c r="E28298">
        <v>2</v>
      </c>
      <c r="F28298">
        <v>477</v>
      </c>
      <c r="G28298">
        <v>28</v>
      </c>
      <c r="H28298" t="s">
        <v>6242</v>
      </c>
      <c r="I28298" t="s">
        <v>43988</v>
      </c>
      <c r="J28298" t="s">
        <v>6215</v>
      </c>
      <c r="K28298">
        <v>1.8663000000000001</v>
      </c>
      <c r="L28298">
        <v>4.99</v>
      </c>
      <c r="M28298" t="s">
        <v>6244</v>
      </c>
      <c r="N28298">
        <v>4</v>
      </c>
      <c r="O28298" t="s">
        <v>6217</v>
      </c>
      <c r="P28298">
        <v>24870</v>
      </c>
      <c r="Q28298" t="s">
        <v>32</v>
      </c>
      <c r="R28298" t="s">
        <v>249</v>
      </c>
      <c r="S28298" t="s">
        <v>813</v>
      </c>
      <c r="T28298">
        <v>18701</v>
      </c>
      <c r="U28298" t="s">
        <v>63</v>
      </c>
      <c r="V28298" t="s">
        <v>36</v>
      </c>
      <c r="W28298" t="s">
        <v>27636</v>
      </c>
      <c r="X28298">
        <v>150000</v>
      </c>
      <c r="Y28298">
        <v>4</v>
      </c>
      <c r="Z28298" t="s">
        <v>48</v>
      </c>
      <c r="AA28298" t="s">
        <v>49</v>
      </c>
      <c r="AB28298" t="s">
        <v>40</v>
      </c>
    </row>
    <row r="28299" spans="1:28" x14ac:dyDescent="0.3">
      <c r="A28299" s="1">
        <v>42748</v>
      </c>
      <c r="B28299" t="s">
        <v>27635</v>
      </c>
      <c r="C28299">
        <v>10</v>
      </c>
      <c r="D28299">
        <v>1</v>
      </c>
      <c r="E28299">
        <v>1</v>
      </c>
      <c r="F28299">
        <v>377</v>
      </c>
      <c r="G28299">
        <v>2</v>
      </c>
      <c r="H28299" t="s">
        <v>1518</v>
      </c>
      <c r="I28299" t="s">
        <v>43972</v>
      </c>
      <c r="J28299" t="s">
        <v>29</v>
      </c>
      <c r="K28299">
        <v>1320.6838</v>
      </c>
      <c r="L28299">
        <v>2181.5625</v>
      </c>
      <c r="M28299" t="s">
        <v>30</v>
      </c>
      <c r="N28299">
        <v>1</v>
      </c>
      <c r="O28299" t="s">
        <v>31</v>
      </c>
      <c r="P28299">
        <v>24870</v>
      </c>
      <c r="Q28299" t="s">
        <v>32</v>
      </c>
      <c r="R28299" t="s">
        <v>249</v>
      </c>
      <c r="S28299" t="s">
        <v>813</v>
      </c>
      <c r="T28299">
        <v>18701</v>
      </c>
      <c r="U28299" t="s">
        <v>63</v>
      </c>
      <c r="V28299" t="s">
        <v>36</v>
      </c>
      <c r="W28299" t="s">
        <v>27636</v>
      </c>
      <c r="X28299">
        <v>150000</v>
      </c>
      <c r="Y28299">
        <v>4</v>
      </c>
      <c r="Z28299" t="s">
        <v>48</v>
      </c>
      <c r="AA28299" t="s">
        <v>49</v>
      </c>
      <c r="AB28299" t="s">
        <v>40</v>
      </c>
    </row>
    <row r="28300" spans="1:28" x14ac:dyDescent="0.3">
      <c r="A28300" s="1">
        <v>42748</v>
      </c>
      <c r="B28300" t="s">
        <v>27635</v>
      </c>
      <c r="C28300">
        <v>10</v>
      </c>
      <c r="D28300">
        <v>3</v>
      </c>
      <c r="E28300">
        <v>2</v>
      </c>
      <c r="F28300">
        <v>479</v>
      </c>
      <c r="G28300">
        <v>28</v>
      </c>
      <c r="H28300" t="s">
        <v>6273</v>
      </c>
      <c r="I28300" t="s">
        <v>43984</v>
      </c>
      <c r="J28300" t="s">
        <v>6215</v>
      </c>
      <c r="K28300">
        <v>3.3622999999999998</v>
      </c>
      <c r="L28300">
        <v>8.99</v>
      </c>
      <c r="M28300" t="s">
        <v>6244</v>
      </c>
      <c r="N28300">
        <v>4</v>
      </c>
      <c r="O28300" t="s">
        <v>6217</v>
      </c>
      <c r="P28300">
        <v>24870</v>
      </c>
      <c r="Q28300" t="s">
        <v>32</v>
      </c>
      <c r="R28300" t="s">
        <v>249</v>
      </c>
      <c r="S28300" t="s">
        <v>813</v>
      </c>
      <c r="T28300">
        <v>18701</v>
      </c>
      <c r="U28300" t="s">
        <v>63</v>
      </c>
      <c r="V28300" t="s">
        <v>36</v>
      </c>
      <c r="W28300" t="s">
        <v>27636</v>
      </c>
      <c r="X28300">
        <v>150000</v>
      </c>
      <c r="Y28300">
        <v>4</v>
      </c>
      <c r="Z28300" t="s">
        <v>48</v>
      </c>
      <c r="AA28300" t="s">
        <v>49</v>
      </c>
      <c r="AB28300" t="s">
        <v>40</v>
      </c>
    </row>
    <row r="28301" spans="1:28" x14ac:dyDescent="0.3">
      <c r="A28301" s="1">
        <v>42748</v>
      </c>
      <c r="B28301" t="s">
        <v>27597</v>
      </c>
      <c r="C28301">
        <v>10</v>
      </c>
      <c r="D28301">
        <v>1</v>
      </c>
      <c r="E28301">
        <v>1</v>
      </c>
      <c r="F28301">
        <v>589</v>
      </c>
      <c r="G28301">
        <v>1</v>
      </c>
      <c r="H28301" t="s">
        <v>6302</v>
      </c>
      <c r="I28301" t="s">
        <v>44049</v>
      </c>
      <c r="J28301" t="s">
        <v>2413</v>
      </c>
      <c r="K28301">
        <v>419.77839999999998</v>
      </c>
      <c r="L28301">
        <v>769.49</v>
      </c>
      <c r="M28301" t="s">
        <v>59</v>
      </c>
      <c r="N28301">
        <v>1</v>
      </c>
      <c r="O28301" t="s">
        <v>31</v>
      </c>
      <c r="P28301">
        <v>17632</v>
      </c>
      <c r="Q28301" t="s">
        <v>60</v>
      </c>
      <c r="R28301" t="s">
        <v>1772</v>
      </c>
      <c r="S28301" t="s">
        <v>1142</v>
      </c>
      <c r="T28301">
        <v>26956</v>
      </c>
      <c r="U28301" t="s">
        <v>63</v>
      </c>
      <c r="V28301" t="s">
        <v>63</v>
      </c>
      <c r="W28301" t="s">
        <v>7127</v>
      </c>
      <c r="X28301">
        <v>40000</v>
      </c>
      <c r="Y28301">
        <v>1</v>
      </c>
      <c r="Z28301" t="s">
        <v>48</v>
      </c>
      <c r="AA28301" t="s">
        <v>118</v>
      </c>
      <c r="AB28301" t="s">
        <v>40</v>
      </c>
    </row>
    <row r="28302" spans="1:28" x14ac:dyDescent="0.3">
      <c r="A28302" s="1">
        <v>42748</v>
      </c>
      <c r="B28302" t="s">
        <v>27597</v>
      </c>
      <c r="C28302">
        <v>10</v>
      </c>
      <c r="D28302">
        <v>4</v>
      </c>
      <c r="E28302">
        <v>1</v>
      </c>
      <c r="F28302">
        <v>215</v>
      </c>
      <c r="G28302">
        <v>31</v>
      </c>
      <c r="H28302" t="s">
        <v>6278</v>
      </c>
      <c r="I28302" t="s">
        <v>43985</v>
      </c>
      <c r="J28302" t="s">
        <v>6215</v>
      </c>
      <c r="K28302">
        <v>12.027799999999999</v>
      </c>
      <c r="L28302">
        <v>33.644199999999998</v>
      </c>
      <c r="M28302" t="s">
        <v>6227</v>
      </c>
      <c r="N28302">
        <v>4</v>
      </c>
      <c r="O28302" t="s">
        <v>6217</v>
      </c>
      <c r="P28302">
        <v>17632</v>
      </c>
      <c r="Q28302" t="s">
        <v>60</v>
      </c>
      <c r="R28302" t="s">
        <v>1772</v>
      </c>
      <c r="S28302" t="s">
        <v>1142</v>
      </c>
      <c r="T28302">
        <v>26956</v>
      </c>
      <c r="U28302" t="s">
        <v>63</v>
      </c>
      <c r="V28302" t="s">
        <v>63</v>
      </c>
      <c r="W28302" t="s">
        <v>7127</v>
      </c>
      <c r="X28302">
        <v>40000</v>
      </c>
      <c r="Y28302">
        <v>1</v>
      </c>
      <c r="Z28302" t="s">
        <v>48</v>
      </c>
      <c r="AA28302" t="s">
        <v>118</v>
      </c>
      <c r="AB28302" t="s">
        <v>40</v>
      </c>
    </row>
    <row r="28303" spans="1:28" x14ac:dyDescent="0.3">
      <c r="A28303" s="1">
        <v>42748</v>
      </c>
      <c r="B28303" t="s">
        <v>27597</v>
      </c>
      <c r="C28303">
        <v>10</v>
      </c>
      <c r="D28303">
        <v>3</v>
      </c>
      <c r="E28303">
        <v>2</v>
      </c>
      <c r="F28303">
        <v>477</v>
      </c>
      <c r="G28303">
        <v>28</v>
      </c>
      <c r="H28303" t="s">
        <v>6242</v>
      </c>
      <c r="I28303" t="s">
        <v>43988</v>
      </c>
      <c r="J28303" t="s">
        <v>6215</v>
      </c>
      <c r="K28303">
        <v>1.8663000000000001</v>
      </c>
      <c r="L28303">
        <v>4.99</v>
      </c>
      <c r="M28303" t="s">
        <v>6244</v>
      </c>
      <c r="N28303">
        <v>4</v>
      </c>
      <c r="O28303" t="s">
        <v>6217</v>
      </c>
      <c r="P28303">
        <v>17632</v>
      </c>
      <c r="Q28303" t="s">
        <v>60</v>
      </c>
      <c r="R28303" t="s">
        <v>1772</v>
      </c>
      <c r="S28303" t="s">
        <v>1142</v>
      </c>
      <c r="T28303">
        <v>26956</v>
      </c>
      <c r="U28303" t="s">
        <v>63</v>
      </c>
      <c r="V28303" t="s">
        <v>63</v>
      </c>
      <c r="W28303" t="s">
        <v>7127</v>
      </c>
      <c r="X28303">
        <v>40000</v>
      </c>
      <c r="Y28303">
        <v>1</v>
      </c>
      <c r="Z28303" t="s">
        <v>48</v>
      </c>
      <c r="AA28303" t="s">
        <v>118</v>
      </c>
      <c r="AB28303" t="s">
        <v>40</v>
      </c>
    </row>
    <row r="28304" spans="1:28" x14ac:dyDescent="0.3">
      <c r="A28304" s="1">
        <v>42748</v>
      </c>
      <c r="B28304" t="s">
        <v>27597</v>
      </c>
      <c r="C28304">
        <v>10</v>
      </c>
      <c r="D28304">
        <v>2</v>
      </c>
      <c r="E28304">
        <v>2</v>
      </c>
      <c r="F28304">
        <v>478</v>
      </c>
      <c r="G28304">
        <v>28</v>
      </c>
      <c r="H28304" t="s">
        <v>6245</v>
      </c>
      <c r="I28304" t="s">
        <v>43987</v>
      </c>
      <c r="J28304" t="s">
        <v>6215</v>
      </c>
      <c r="K28304">
        <v>3.7363</v>
      </c>
      <c r="L28304">
        <v>9.99</v>
      </c>
      <c r="M28304" t="s">
        <v>6244</v>
      </c>
      <c r="N28304">
        <v>4</v>
      </c>
      <c r="O28304" t="s">
        <v>6217</v>
      </c>
      <c r="P28304">
        <v>17632</v>
      </c>
      <c r="Q28304" t="s">
        <v>60</v>
      </c>
      <c r="R28304" t="s">
        <v>1772</v>
      </c>
      <c r="S28304" t="s">
        <v>1142</v>
      </c>
      <c r="T28304">
        <v>26956</v>
      </c>
      <c r="U28304" t="s">
        <v>63</v>
      </c>
      <c r="V28304" t="s">
        <v>63</v>
      </c>
      <c r="W28304" t="s">
        <v>7127</v>
      </c>
      <c r="X28304">
        <v>40000</v>
      </c>
      <c r="Y28304">
        <v>1</v>
      </c>
      <c r="Z28304" t="s">
        <v>48</v>
      </c>
      <c r="AA28304" t="s">
        <v>118</v>
      </c>
      <c r="AB28304" t="s">
        <v>40</v>
      </c>
    </row>
    <row r="28305" spans="1:28" x14ac:dyDescent="0.3">
      <c r="A28305" s="1">
        <v>42748</v>
      </c>
      <c r="B28305" t="s">
        <v>27592</v>
      </c>
      <c r="C28305">
        <v>10</v>
      </c>
      <c r="D28305">
        <v>1</v>
      </c>
      <c r="E28305">
        <v>1</v>
      </c>
      <c r="F28305">
        <v>588</v>
      </c>
      <c r="G28305">
        <v>1</v>
      </c>
      <c r="H28305" t="s">
        <v>6487</v>
      </c>
      <c r="I28305" t="s">
        <v>44009</v>
      </c>
      <c r="J28305" t="s">
        <v>2413</v>
      </c>
      <c r="K28305">
        <v>419.77839999999998</v>
      </c>
      <c r="L28305">
        <v>769.49</v>
      </c>
      <c r="M28305" t="s">
        <v>59</v>
      </c>
      <c r="N28305">
        <v>1</v>
      </c>
      <c r="O28305" t="s">
        <v>31</v>
      </c>
      <c r="P28305">
        <v>16054</v>
      </c>
      <c r="Q28305" t="s">
        <v>60</v>
      </c>
      <c r="R28305" t="s">
        <v>3237</v>
      </c>
      <c r="S28305" t="s">
        <v>78</v>
      </c>
      <c r="T28305">
        <v>20625</v>
      </c>
      <c r="U28305" t="s">
        <v>35</v>
      </c>
      <c r="V28305" t="s">
        <v>63</v>
      </c>
      <c r="W28305" t="s">
        <v>3294</v>
      </c>
      <c r="X28305">
        <v>20000</v>
      </c>
      <c r="Y28305">
        <v>1</v>
      </c>
      <c r="Z28305" t="s">
        <v>48</v>
      </c>
      <c r="AA28305" t="s">
        <v>70</v>
      </c>
      <c r="AB28305" t="s">
        <v>40</v>
      </c>
    </row>
    <row r="28306" spans="1:28" x14ac:dyDescent="0.3">
      <c r="A28306" s="1">
        <v>42748</v>
      </c>
      <c r="B28306" t="s">
        <v>27592</v>
      </c>
      <c r="C28306">
        <v>10</v>
      </c>
      <c r="D28306">
        <v>3</v>
      </c>
      <c r="E28306">
        <v>1</v>
      </c>
      <c r="F28306">
        <v>220</v>
      </c>
      <c r="G28306">
        <v>31</v>
      </c>
      <c r="H28306" t="s">
        <v>6254</v>
      </c>
      <c r="I28306" t="s">
        <v>43996</v>
      </c>
      <c r="J28306" t="s">
        <v>6215</v>
      </c>
      <c r="K28306">
        <v>12.027799999999999</v>
      </c>
      <c r="L28306">
        <v>33.644199999999998</v>
      </c>
      <c r="M28306" t="s">
        <v>6227</v>
      </c>
      <c r="N28306">
        <v>4</v>
      </c>
      <c r="O28306" t="s">
        <v>6217</v>
      </c>
      <c r="P28306">
        <v>16054</v>
      </c>
      <c r="Q28306" t="s">
        <v>60</v>
      </c>
      <c r="R28306" t="s">
        <v>3237</v>
      </c>
      <c r="S28306" t="s">
        <v>78</v>
      </c>
      <c r="T28306">
        <v>20625</v>
      </c>
      <c r="U28306" t="s">
        <v>35</v>
      </c>
      <c r="V28306" t="s">
        <v>63</v>
      </c>
      <c r="W28306" t="s">
        <v>3294</v>
      </c>
      <c r="X28306">
        <v>20000</v>
      </c>
      <c r="Y28306">
        <v>1</v>
      </c>
      <c r="Z28306" t="s">
        <v>48</v>
      </c>
      <c r="AA28306" t="s">
        <v>70</v>
      </c>
      <c r="AB28306" t="s">
        <v>40</v>
      </c>
    </row>
    <row r="28307" spans="1:28" x14ac:dyDescent="0.3">
      <c r="A28307" s="1">
        <v>42748</v>
      </c>
      <c r="B28307" t="s">
        <v>27592</v>
      </c>
      <c r="C28307">
        <v>10</v>
      </c>
      <c r="D28307">
        <v>2</v>
      </c>
      <c r="E28307">
        <v>2</v>
      </c>
      <c r="F28307">
        <v>485</v>
      </c>
      <c r="G28307">
        <v>30</v>
      </c>
      <c r="H28307" t="s">
        <v>6213</v>
      </c>
      <c r="I28307" t="s">
        <v>44008</v>
      </c>
      <c r="J28307" t="s">
        <v>6215</v>
      </c>
      <c r="K28307">
        <v>8.2204999999999995</v>
      </c>
      <c r="L28307">
        <v>21.98</v>
      </c>
      <c r="M28307" t="s">
        <v>6216</v>
      </c>
      <c r="N28307">
        <v>4</v>
      </c>
      <c r="O28307" t="s">
        <v>6217</v>
      </c>
      <c r="P28307">
        <v>16054</v>
      </c>
      <c r="Q28307" t="s">
        <v>60</v>
      </c>
      <c r="R28307" t="s">
        <v>3237</v>
      </c>
      <c r="S28307" t="s">
        <v>78</v>
      </c>
      <c r="T28307">
        <v>20625</v>
      </c>
      <c r="U28307" t="s">
        <v>35</v>
      </c>
      <c r="V28307" t="s">
        <v>63</v>
      </c>
      <c r="W28307" t="s">
        <v>3294</v>
      </c>
      <c r="X28307">
        <v>20000</v>
      </c>
      <c r="Y28307">
        <v>1</v>
      </c>
      <c r="Z28307" t="s">
        <v>48</v>
      </c>
      <c r="AA28307" t="s">
        <v>70</v>
      </c>
      <c r="AB28307" t="s">
        <v>40</v>
      </c>
    </row>
    <row r="28308" spans="1:28" x14ac:dyDescent="0.3">
      <c r="A28308" s="1">
        <v>42748</v>
      </c>
      <c r="B28308" t="s">
        <v>25908</v>
      </c>
      <c r="C28308">
        <v>6</v>
      </c>
      <c r="D28308">
        <v>2</v>
      </c>
      <c r="E28308">
        <v>1</v>
      </c>
      <c r="F28308">
        <v>487</v>
      </c>
      <c r="G28308">
        <v>32</v>
      </c>
      <c r="H28308" t="s">
        <v>6405</v>
      </c>
      <c r="I28308" t="s">
        <v>44028</v>
      </c>
      <c r="J28308" t="s">
        <v>6215</v>
      </c>
      <c r="K28308">
        <v>20.566299999999998</v>
      </c>
      <c r="L28308">
        <v>54.99</v>
      </c>
      <c r="M28308" t="s">
        <v>6407</v>
      </c>
      <c r="N28308">
        <v>4</v>
      </c>
      <c r="O28308" t="s">
        <v>6217</v>
      </c>
      <c r="P28308">
        <v>11501</v>
      </c>
      <c r="Q28308" t="s">
        <v>32</v>
      </c>
      <c r="R28308" t="s">
        <v>383</v>
      </c>
      <c r="S28308" t="s">
        <v>137</v>
      </c>
      <c r="T28308">
        <v>27582</v>
      </c>
      <c r="U28308" t="s">
        <v>35</v>
      </c>
      <c r="V28308" t="s">
        <v>36</v>
      </c>
      <c r="W28308" t="s">
        <v>8410</v>
      </c>
      <c r="X28308">
        <v>40000</v>
      </c>
      <c r="Y28308">
        <v>3</v>
      </c>
      <c r="Z28308" t="s">
        <v>54</v>
      </c>
      <c r="AA28308" t="s">
        <v>70</v>
      </c>
      <c r="AB28308" t="s">
        <v>40</v>
      </c>
    </row>
    <row r="28309" spans="1:28" x14ac:dyDescent="0.3">
      <c r="A28309" s="1">
        <v>42748</v>
      </c>
      <c r="B28309" t="s">
        <v>25908</v>
      </c>
      <c r="C28309">
        <v>6</v>
      </c>
      <c r="D28309">
        <v>1</v>
      </c>
      <c r="E28309">
        <v>2</v>
      </c>
      <c r="F28309">
        <v>530</v>
      </c>
      <c r="G28309">
        <v>37</v>
      </c>
      <c r="H28309" t="s">
        <v>6220</v>
      </c>
      <c r="I28309" t="s">
        <v>43999</v>
      </c>
      <c r="J28309" t="s">
        <v>6215</v>
      </c>
      <c r="K28309">
        <v>1.8663000000000001</v>
      </c>
      <c r="L28309">
        <v>4.99</v>
      </c>
      <c r="M28309" t="s">
        <v>6222</v>
      </c>
      <c r="N28309">
        <v>4</v>
      </c>
      <c r="O28309" t="s">
        <v>6217</v>
      </c>
      <c r="P28309">
        <v>11501</v>
      </c>
      <c r="Q28309" t="s">
        <v>32</v>
      </c>
      <c r="R28309" t="s">
        <v>383</v>
      </c>
      <c r="S28309" t="s">
        <v>137</v>
      </c>
      <c r="T28309">
        <v>27582</v>
      </c>
      <c r="U28309" t="s">
        <v>35</v>
      </c>
      <c r="V28309" t="s">
        <v>36</v>
      </c>
      <c r="W28309" t="s">
        <v>8410</v>
      </c>
      <c r="X28309">
        <v>40000</v>
      </c>
      <c r="Y28309">
        <v>3</v>
      </c>
      <c r="Z28309" t="s">
        <v>54</v>
      </c>
      <c r="AA28309" t="s">
        <v>70</v>
      </c>
      <c r="AB28309" t="s">
        <v>40</v>
      </c>
    </row>
    <row r="28310" spans="1:28" x14ac:dyDescent="0.3">
      <c r="A28310" s="1">
        <v>42748</v>
      </c>
      <c r="B28310" t="s">
        <v>27559</v>
      </c>
      <c r="C28310">
        <v>1</v>
      </c>
      <c r="D28310">
        <v>2</v>
      </c>
      <c r="E28310">
        <v>3</v>
      </c>
      <c r="F28310">
        <v>480</v>
      </c>
      <c r="G28310">
        <v>37</v>
      </c>
      <c r="H28310" t="s">
        <v>6263</v>
      </c>
      <c r="I28310" t="s">
        <v>44022</v>
      </c>
      <c r="J28310" t="s">
        <v>6215</v>
      </c>
      <c r="K28310">
        <v>0.85650000000000004</v>
      </c>
      <c r="L28310">
        <v>2.29</v>
      </c>
      <c r="M28310" t="s">
        <v>6222</v>
      </c>
      <c r="N28310">
        <v>4</v>
      </c>
      <c r="O28310" t="s">
        <v>6217</v>
      </c>
      <c r="P28310">
        <v>27648</v>
      </c>
      <c r="Q28310" t="s">
        <v>60</v>
      </c>
      <c r="R28310" t="s">
        <v>931</v>
      </c>
      <c r="S28310" t="s">
        <v>437</v>
      </c>
      <c r="T28310">
        <v>20402</v>
      </c>
      <c r="U28310" t="s">
        <v>35</v>
      </c>
      <c r="V28310" t="s">
        <v>63</v>
      </c>
      <c r="W28310" t="s">
        <v>27560</v>
      </c>
      <c r="X28310">
        <v>80000</v>
      </c>
      <c r="Y28310">
        <v>2</v>
      </c>
      <c r="Z28310" t="s">
        <v>211</v>
      </c>
      <c r="AA28310" t="s">
        <v>118</v>
      </c>
      <c r="AB28310" t="s">
        <v>75</v>
      </c>
    </row>
    <row r="28311" spans="1:28" x14ac:dyDescent="0.3">
      <c r="A28311" s="1">
        <v>42748</v>
      </c>
      <c r="B28311" t="s">
        <v>27559</v>
      </c>
      <c r="C28311">
        <v>1</v>
      </c>
      <c r="D28311">
        <v>1</v>
      </c>
      <c r="E28311">
        <v>2</v>
      </c>
      <c r="F28311">
        <v>538</v>
      </c>
      <c r="G28311">
        <v>37</v>
      </c>
      <c r="H28311" t="s">
        <v>6469</v>
      </c>
      <c r="I28311" t="s">
        <v>44004</v>
      </c>
      <c r="J28311" t="s">
        <v>6215</v>
      </c>
      <c r="K28311">
        <v>8.0373000000000001</v>
      </c>
      <c r="L28311">
        <v>21.49</v>
      </c>
      <c r="M28311" t="s">
        <v>6222</v>
      </c>
      <c r="N28311">
        <v>4</v>
      </c>
      <c r="O28311" t="s">
        <v>6217</v>
      </c>
      <c r="P28311">
        <v>27648</v>
      </c>
      <c r="Q28311" t="s">
        <v>60</v>
      </c>
      <c r="R28311" t="s">
        <v>931</v>
      </c>
      <c r="S28311" t="s">
        <v>437</v>
      </c>
      <c r="T28311">
        <v>20402</v>
      </c>
      <c r="U28311" t="s">
        <v>35</v>
      </c>
      <c r="V28311" t="s">
        <v>63</v>
      </c>
      <c r="W28311" t="s">
        <v>27560</v>
      </c>
      <c r="X28311">
        <v>80000</v>
      </c>
      <c r="Y28311">
        <v>2</v>
      </c>
      <c r="Z28311" t="s">
        <v>211</v>
      </c>
      <c r="AA28311" t="s">
        <v>118</v>
      </c>
      <c r="AB28311" t="s">
        <v>75</v>
      </c>
    </row>
    <row r="28312" spans="1:28" x14ac:dyDescent="0.3">
      <c r="A28312" s="1">
        <v>42748</v>
      </c>
      <c r="B28312" t="s">
        <v>27543</v>
      </c>
      <c r="C28312">
        <v>6</v>
      </c>
      <c r="D28312">
        <v>1</v>
      </c>
      <c r="E28312">
        <v>1</v>
      </c>
      <c r="F28312">
        <v>540</v>
      </c>
      <c r="G28312">
        <v>37</v>
      </c>
      <c r="H28312" t="s">
        <v>6285</v>
      </c>
      <c r="I28312" t="s">
        <v>43990</v>
      </c>
      <c r="J28312" t="s">
        <v>6215</v>
      </c>
      <c r="K28312">
        <v>12.192399999999999</v>
      </c>
      <c r="L28312">
        <v>32.6</v>
      </c>
      <c r="M28312" t="s">
        <v>6222</v>
      </c>
      <c r="N28312">
        <v>4</v>
      </c>
      <c r="O28312" t="s">
        <v>6217</v>
      </c>
      <c r="P28312">
        <v>16247</v>
      </c>
      <c r="Q28312" t="s">
        <v>32</v>
      </c>
      <c r="R28312" t="s">
        <v>1986</v>
      </c>
      <c r="S28312" t="s">
        <v>860</v>
      </c>
      <c r="T28312">
        <v>21673</v>
      </c>
      <c r="U28312" t="s">
        <v>35</v>
      </c>
      <c r="V28312" t="s">
        <v>36</v>
      </c>
      <c r="W28312" t="s">
        <v>27544</v>
      </c>
      <c r="X28312">
        <v>60000</v>
      </c>
      <c r="Y28312">
        <v>4</v>
      </c>
      <c r="Z28312" t="s">
        <v>69</v>
      </c>
      <c r="AA28312" t="s">
        <v>118</v>
      </c>
      <c r="AB28312" t="s">
        <v>40</v>
      </c>
    </row>
    <row r="28313" spans="1:28" x14ac:dyDescent="0.3">
      <c r="A28313" s="1">
        <v>42748</v>
      </c>
      <c r="B28313" t="s">
        <v>27543</v>
      </c>
      <c r="C28313">
        <v>6</v>
      </c>
      <c r="D28313">
        <v>2</v>
      </c>
      <c r="E28313">
        <v>2</v>
      </c>
      <c r="F28313">
        <v>480</v>
      </c>
      <c r="G28313">
        <v>37</v>
      </c>
      <c r="H28313" t="s">
        <v>6263</v>
      </c>
      <c r="I28313" t="s">
        <v>44022</v>
      </c>
      <c r="J28313" t="s">
        <v>6215</v>
      </c>
      <c r="K28313">
        <v>0.85650000000000004</v>
      </c>
      <c r="L28313">
        <v>2.29</v>
      </c>
      <c r="M28313" t="s">
        <v>6222</v>
      </c>
      <c r="N28313">
        <v>4</v>
      </c>
      <c r="O28313" t="s">
        <v>6217</v>
      </c>
      <c r="P28313">
        <v>16247</v>
      </c>
      <c r="Q28313" t="s">
        <v>32</v>
      </c>
      <c r="R28313" t="s">
        <v>1986</v>
      </c>
      <c r="S28313" t="s">
        <v>860</v>
      </c>
      <c r="T28313">
        <v>21673</v>
      </c>
      <c r="U28313" t="s">
        <v>35</v>
      </c>
      <c r="V28313" t="s">
        <v>36</v>
      </c>
      <c r="W28313" t="s">
        <v>27544</v>
      </c>
      <c r="X28313">
        <v>60000</v>
      </c>
      <c r="Y28313">
        <v>4</v>
      </c>
      <c r="Z28313" t="s">
        <v>69</v>
      </c>
      <c r="AA28313" t="s">
        <v>118</v>
      </c>
      <c r="AB28313" t="s">
        <v>40</v>
      </c>
    </row>
    <row r="28314" spans="1:28" x14ac:dyDescent="0.3">
      <c r="A28314" s="1">
        <v>42748</v>
      </c>
      <c r="B28314" t="s">
        <v>27557</v>
      </c>
      <c r="C28314">
        <v>4</v>
      </c>
      <c r="D28314">
        <v>2</v>
      </c>
      <c r="E28314">
        <v>2</v>
      </c>
      <c r="F28314">
        <v>480</v>
      </c>
      <c r="G28314">
        <v>37</v>
      </c>
      <c r="H28314" t="s">
        <v>6263</v>
      </c>
      <c r="I28314" t="s">
        <v>44022</v>
      </c>
      <c r="J28314" t="s">
        <v>6215</v>
      </c>
      <c r="K28314">
        <v>0.85650000000000004</v>
      </c>
      <c r="L28314">
        <v>2.29</v>
      </c>
      <c r="M28314" t="s">
        <v>6222</v>
      </c>
      <c r="N28314">
        <v>4</v>
      </c>
      <c r="O28314" t="s">
        <v>6217</v>
      </c>
      <c r="P28314">
        <v>24263</v>
      </c>
      <c r="Q28314" t="s">
        <v>114</v>
      </c>
      <c r="R28314" t="s">
        <v>895</v>
      </c>
      <c r="S28314" t="s">
        <v>509</v>
      </c>
      <c r="T28314">
        <v>28352</v>
      </c>
      <c r="U28314" t="s">
        <v>63</v>
      </c>
      <c r="V28314" t="s">
        <v>36</v>
      </c>
      <c r="W28314" t="s">
        <v>27558</v>
      </c>
      <c r="X28314">
        <v>60000</v>
      </c>
      <c r="Y28314">
        <v>0</v>
      </c>
      <c r="Z28314" t="s">
        <v>54</v>
      </c>
      <c r="AA28314" t="s">
        <v>118</v>
      </c>
      <c r="AB28314" t="s">
        <v>40</v>
      </c>
    </row>
    <row r="28315" spans="1:28" x14ac:dyDescent="0.3">
      <c r="A28315" s="1">
        <v>42748</v>
      </c>
      <c r="B28315" t="s">
        <v>27557</v>
      </c>
      <c r="C28315">
        <v>4</v>
      </c>
      <c r="D28315">
        <v>1</v>
      </c>
      <c r="E28315">
        <v>1</v>
      </c>
      <c r="F28315">
        <v>540</v>
      </c>
      <c r="G28315">
        <v>37</v>
      </c>
      <c r="H28315" t="s">
        <v>6285</v>
      </c>
      <c r="I28315" t="s">
        <v>43990</v>
      </c>
      <c r="J28315" t="s">
        <v>6215</v>
      </c>
      <c r="K28315">
        <v>12.192399999999999</v>
      </c>
      <c r="L28315">
        <v>32.6</v>
      </c>
      <c r="M28315" t="s">
        <v>6222</v>
      </c>
      <c r="N28315">
        <v>4</v>
      </c>
      <c r="O28315" t="s">
        <v>6217</v>
      </c>
      <c r="P28315">
        <v>24263</v>
      </c>
      <c r="Q28315" t="s">
        <v>114</v>
      </c>
      <c r="R28315" t="s">
        <v>895</v>
      </c>
      <c r="S28315" t="s">
        <v>509</v>
      </c>
      <c r="T28315">
        <v>28352</v>
      </c>
      <c r="U28315" t="s">
        <v>63</v>
      </c>
      <c r="V28315" t="s">
        <v>36</v>
      </c>
      <c r="W28315" t="s">
        <v>27558</v>
      </c>
      <c r="X28315">
        <v>60000</v>
      </c>
      <c r="Y28315">
        <v>0</v>
      </c>
      <c r="Z28315" t="s">
        <v>54</v>
      </c>
      <c r="AA28315" t="s">
        <v>118</v>
      </c>
      <c r="AB28315" t="s">
        <v>40</v>
      </c>
    </row>
    <row r="28316" spans="1:28" x14ac:dyDescent="0.3">
      <c r="A28316" s="1">
        <v>42748</v>
      </c>
      <c r="B28316" t="s">
        <v>27631</v>
      </c>
      <c r="C28316">
        <v>1</v>
      </c>
      <c r="D28316">
        <v>2</v>
      </c>
      <c r="E28316">
        <v>2</v>
      </c>
      <c r="F28316">
        <v>536</v>
      </c>
      <c r="G28316">
        <v>37</v>
      </c>
      <c r="H28316" t="s">
        <v>6555</v>
      </c>
      <c r="I28316" t="s">
        <v>44010</v>
      </c>
      <c r="J28316" t="s">
        <v>6215</v>
      </c>
      <c r="K28316">
        <v>11.2163</v>
      </c>
      <c r="L28316">
        <v>29.99</v>
      </c>
      <c r="M28316" t="s">
        <v>6222</v>
      </c>
      <c r="N28316">
        <v>4</v>
      </c>
      <c r="O28316" t="s">
        <v>6217</v>
      </c>
      <c r="P28316">
        <v>23333</v>
      </c>
      <c r="Q28316" t="s">
        <v>60</v>
      </c>
      <c r="R28316" t="s">
        <v>412</v>
      </c>
      <c r="S28316" t="s">
        <v>484</v>
      </c>
      <c r="T28316">
        <v>27650</v>
      </c>
      <c r="U28316" t="s">
        <v>63</v>
      </c>
      <c r="V28316" t="s">
        <v>63</v>
      </c>
      <c r="W28316" t="s">
        <v>27632</v>
      </c>
      <c r="X28316">
        <v>40000</v>
      </c>
      <c r="Y28316">
        <v>0</v>
      </c>
      <c r="Z28316" t="s">
        <v>54</v>
      </c>
      <c r="AA28316" t="s">
        <v>118</v>
      </c>
      <c r="AB28316" t="s">
        <v>75</v>
      </c>
    </row>
    <row r="28317" spans="1:28" x14ac:dyDescent="0.3">
      <c r="A28317" s="1">
        <v>42748</v>
      </c>
      <c r="B28317" t="s">
        <v>27631</v>
      </c>
      <c r="C28317">
        <v>1</v>
      </c>
      <c r="D28317">
        <v>4</v>
      </c>
      <c r="E28317">
        <v>1</v>
      </c>
      <c r="F28317">
        <v>235</v>
      </c>
      <c r="G28317">
        <v>21</v>
      </c>
      <c r="H28317" t="s">
        <v>6945</v>
      </c>
      <c r="I28317" t="s">
        <v>44050</v>
      </c>
      <c r="J28317" t="s">
        <v>29</v>
      </c>
      <c r="K28317">
        <v>31.724399999999999</v>
      </c>
      <c r="L28317">
        <v>48.067300000000003</v>
      </c>
      <c r="M28317" t="s">
        <v>6230</v>
      </c>
      <c r="N28317">
        <v>3</v>
      </c>
      <c r="O28317" t="s">
        <v>6231</v>
      </c>
      <c r="P28317">
        <v>23333</v>
      </c>
      <c r="Q28317" t="s">
        <v>60</v>
      </c>
      <c r="R28317" t="s">
        <v>412</v>
      </c>
      <c r="S28317" t="s">
        <v>484</v>
      </c>
      <c r="T28317">
        <v>27650</v>
      </c>
      <c r="U28317" t="s">
        <v>63</v>
      </c>
      <c r="V28317" t="s">
        <v>63</v>
      </c>
      <c r="W28317" t="s">
        <v>27632</v>
      </c>
      <c r="X28317">
        <v>40000</v>
      </c>
      <c r="Y28317">
        <v>0</v>
      </c>
      <c r="Z28317" t="s">
        <v>54</v>
      </c>
      <c r="AA28317" t="s">
        <v>118</v>
      </c>
      <c r="AB28317" t="s">
        <v>75</v>
      </c>
    </row>
    <row r="28318" spans="1:28" x14ac:dyDescent="0.3">
      <c r="A28318" s="1">
        <v>42748</v>
      </c>
      <c r="B28318" t="s">
        <v>27631</v>
      </c>
      <c r="C28318">
        <v>1</v>
      </c>
      <c r="D28318">
        <v>3</v>
      </c>
      <c r="E28318">
        <v>1</v>
      </c>
      <c r="F28318">
        <v>215</v>
      </c>
      <c r="G28318">
        <v>31</v>
      </c>
      <c r="H28318" t="s">
        <v>6278</v>
      </c>
      <c r="I28318" t="s">
        <v>43985</v>
      </c>
      <c r="J28318" t="s">
        <v>6215</v>
      </c>
      <c r="K28318">
        <v>12.027799999999999</v>
      </c>
      <c r="L28318">
        <v>33.644199999999998</v>
      </c>
      <c r="M28318" t="s">
        <v>6227</v>
      </c>
      <c r="N28318">
        <v>4</v>
      </c>
      <c r="O28318" t="s">
        <v>6217</v>
      </c>
      <c r="P28318">
        <v>23333</v>
      </c>
      <c r="Q28318" t="s">
        <v>60</v>
      </c>
      <c r="R28318" t="s">
        <v>412</v>
      </c>
      <c r="S28318" t="s">
        <v>484</v>
      </c>
      <c r="T28318">
        <v>27650</v>
      </c>
      <c r="U28318" t="s">
        <v>63</v>
      </c>
      <c r="V28318" t="s">
        <v>63</v>
      </c>
      <c r="W28318" t="s">
        <v>27632</v>
      </c>
      <c r="X28318">
        <v>40000</v>
      </c>
      <c r="Y28318">
        <v>0</v>
      </c>
      <c r="Z28318" t="s">
        <v>54</v>
      </c>
      <c r="AA28318" t="s">
        <v>118</v>
      </c>
      <c r="AB28318" t="s">
        <v>75</v>
      </c>
    </row>
    <row r="28319" spans="1:28" x14ac:dyDescent="0.3">
      <c r="A28319" s="1">
        <v>42748</v>
      </c>
      <c r="B28319" t="s">
        <v>27631</v>
      </c>
      <c r="C28319">
        <v>1</v>
      </c>
      <c r="D28319">
        <v>1</v>
      </c>
      <c r="E28319">
        <v>1</v>
      </c>
      <c r="F28319">
        <v>528</v>
      </c>
      <c r="G28319">
        <v>37</v>
      </c>
      <c r="H28319" t="s">
        <v>6288</v>
      </c>
      <c r="I28319" t="s">
        <v>43998</v>
      </c>
      <c r="J28319" t="s">
        <v>6215</v>
      </c>
      <c r="K28319">
        <v>1.8663000000000001</v>
      </c>
      <c r="L28319">
        <v>4.99</v>
      </c>
      <c r="M28319" t="s">
        <v>6222</v>
      </c>
      <c r="N28319">
        <v>4</v>
      </c>
      <c r="O28319" t="s">
        <v>6217</v>
      </c>
      <c r="P28319">
        <v>23333</v>
      </c>
      <c r="Q28319" t="s">
        <v>60</v>
      </c>
      <c r="R28319" t="s">
        <v>412</v>
      </c>
      <c r="S28319" t="s">
        <v>484</v>
      </c>
      <c r="T28319">
        <v>27650</v>
      </c>
      <c r="U28319" t="s">
        <v>63</v>
      </c>
      <c r="V28319" t="s">
        <v>63</v>
      </c>
      <c r="W28319" t="s">
        <v>27632</v>
      </c>
      <c r="X28319">
        <v>40000</v>
      </c>
      <c r="Y28319">
        <v>0</v>
      </c>
      <c r="Z28319" t="s">
        <v>54</v>
      </c>
      <c r="AA28319" t="s">
        <v>118</v>
      </c>
      <c r="AB28319" t="s">
        <v>75</v>
      </c>
    </row>
    <row r="28320" spans="1:28" x14ac:dyDescent="0.3">
      <c r="A28320" s="1">
        <v>42748</v>
      </c>
      <c r="B28320" t="s">
        <v>27575</v>
      </c>
      <c r="C28320">
        <v>4</v>
      </c>
      <c r="D28320">
        <v>1</v>
      </c>
      <c r="E28320">
        <v>1</v>
      </c>
      <c r="F28320">
        <v>540</v>
      </c>
      <c r="G28320">
        <v>37</v>
      </c>
      <c r="H28320" t="s">
        <v>6285</v>
      </c>
      <c r="I28320" t="s">
        <v>43990</v>
      </c>
      <c r="J28320" t="s">
        <v>6215</v>
      </c>
      <c r="K28320">
        <v>12.192399999999999</v>
      </c>
      <c r="L28320">
        <v>32.6</v>
      </c>
      <c r="M28320" t="s">
        <v>6222</v>
      </c>
      <c r="N28320">
        <v>4</v>
      </c>
      <c r="O28320" t="s">
        <v>6217</v>
      </c>
      <c r="P28320">
        <v>24261</v>
      </c>
      <c r="Q28320" t="s">
        <v>114</v>
      </c>
      <c r="R28320" t="s">
        <v>943</v>
      </c>
      <c r="S28320" t="s">
        <v>1365</v>
      </c>
      <c r="T28320">
        <v>28291</v>
      </c>
      <c r="U28320" t="s">
        <v>35</v>
      </c>
      <c r="V28320" t="s">
        <v>36</v>
      </c>
      <c r="W28320" t="s">
        <v>27576</v>
      </c>
      <c r="X28320">
        <v>60000</v>
      </c>
      <c r="Y28320">
        <v>0</v>
      </c>
      <c r="Z28320" t="s">
        <v>54</v>
      </c>
      <c r="AA28320" t="s">
        <v>118</v>
      </c>
      <c r="AB28320" t="s">
        <v>40</v>
      </c>
    </row>
    <row r="28321" spans="1:28" x14ac:dyDescent="0.3">
      <c r="A28321" s="1">
        <v>42748</v>
      </c>
      <c r="B28321" t="s">
        <v>27575</v>
      </c>
      <c r="C28321">
        <v>4</v>
      </c>
      <c r="D28321">
        <v>3</v>
      </c>
      <c r="E28321">
        <v>1</v>
      </c>
      <c r="F28321">
        <v>215</v>
      </c>
      <c r="G28321">
        <v>31</v>
      </c>
      <c r="H28321" t="s">
        <v>6278</v>
      </c>
      <c r="I28321" t="s">
        <v>43985</v>
      </c>
      <c r="J28321" t="s">
        <v>6215</v>
      </c>
      <c r="K28321">
        <v>12.027799999999999</v>
      </c>
      <c r="L28321">
        <v>33.644199999999998</v>
      </c>
      <c r="M28321" t="s">
        <v>6227</v>
      </c>
      <c r="N28321">
        <v>4</v>
      </c>
      <c r="O28321" t="s">
        <v>6217</v>
      </c>
      <c r="P28321">
        <v>24261</v>
      </c>
      <c r="Q28321" t="s">
        <v>114</v>
      </c>
      <c r="R28321" t="s">
        <v>943</v>
      </c>
      <c r="S28321" t="s">
        <v>1365</v>
      </c>
      <c r="T28321">
        <v>28291</v>
      </c>
      <c r="U28321" t="s">
        <v>35</v>
      </c>
      <c r="V28321" t="s">
        <v>36</v>
      </c>
      <c r="W28321" t="s">
        <v>27576</v>
      </c>
      <c r="X28321">
        <v>60000</v>
      </c>
      <c r="Y28321">
        <v>0</v>
      </c>
      <c r="Z28321" t="s">
        <v>54</v>
      </c>
      <c r="AA28321" t="s">
        <v>118</v>
      </c>
      <c r="AB28321" t="s">
        <v>40</v>
      </c>
    </row>
    <row r="28322" spans="1:28" x14ac:dyDescent="0.3">
      <c r="A28322" s="1">
        <v>42748</v>
      </c>
      <c r="B28322" t="s">
        <v>27575</v>
      </c>
      <c r="C28322">
        <v>4</v>
      </c>
      <c r="D28322">
        <v>2</v>
      </c>
      <c r="E28322">
        <v>2</v>
      </c>
      <c r="F28322">
        <v>529</v>
      </c>
      <c r="G28322">
        <v>37</v>
      </c>
      <c r="H28322" t="s">
        <v>6342</v>
      </c>
      <c r="I28322" t="s">
        <v>43991</v>
      </c>
      <c r="J28322" t="s">
        <v>6215</v>
      </c>
      <c r="K28322">
        <v>1.4923</v>
      </c>
      <c r="L28322">
        <v>3.99</v>
      </c>
      <c r="M28322" t="s">
        <v>6222</v>
      </c>
      <c r="N28322">
        <v>4</v>
      </c>
      <c r="O28322" t="s">
        <v>6217</v>
      </c>
      <c r="P28322">
        <v>24261</v>
      </c>
      <c r="Q28322" t="s">
        <v>114</v>
      </c>
      <c r="R28322" t="s">
        <v>943</v>
      </c>
      <c r="S28322" t="s">
        <v>1365</v>
      </c>
      <c r="T28322">
        <v>28291</v>
      </c>
      <c r="U28322" t="s">
        <v>35</v>
      </c>
      <c r="V28322" t="s">
        <v>36</v>
      </c>
      <c r="W28322" t="s">
        <v>27576</v>
      </c>
      <c r="X28322">
        <v>60000</v>
      </c>
      <c r="Y28322">
        <v>0</v>
      </c>
      <c r="Z28322" t="s">
        <v>54</v>
      </c>
      <c r="AA28322" t="s">
        <v>118</v>
      </c>
      <c r="AB28322" t="s">
        <v>40</v>
      </c>
    </row>
    <row r="28323" spans="1:28" x14ac:dyDescent="0.3">
      <c r="A28323" s="1">
        <v>42748</v>
      </c>
      <c r="B28323" t="s">
        <v>27612</v>
      </c>
      <c r="C28323">
        <v>4</v>
      </c>
      <c r="D28323">
        <v>1</v>
      </c>
      <c r="E28323">
        <v>3</v>
      </c>
      <c r="F28323">
        <v>478</v>
      </c>
      <c r="G28323">
        <v>28</v>
      </c>
      <c r="H28323" t="s">
        <v>6245</v>
      </c>
      <c r="I28323" t="s">
        <v>43987</v>
      </c>
      <c r="J28323" t="s">
        <v>6215</v>
      </c>
      <c r="K28323">
        <v>3.7363</v>
      </c>
      <c r="L28323">
        <v>9.99</v>
      </c>
      <c r="M28323" t="s">
        <v>6244</v>
      </c>
      <c r="N28323">
        <v>4</v>
      </c>
      <c r="O28323" t="s">
        <v>6217</v>
      </c>
      <c r="P28323">
        <v>21724</v>
      </c>
      <c r="Q28323" t="s">
        <v>114</v>
      </c>
      <c r="R28323" t="s">
        <v>6792</v>
      </c>
      <c r="S28323" t="s">
        <v>1145</v>
      </c>
      <c r="T28323">
        <v>26554</v>
      </c>
      <c r="U28323" t="s">
        <v>35</v>
      </c>
      <c r="V28323" t="s">
        <v>36</v>
      </c>
      <c r="W28323" t="s">
        <v>27613</v>
      </c>
      <c r="X28323">
        <v>50000</v>
      </c>
      <c r="Y28323">
        <v>0</v>
      </c>
      <c r="Z28323" t="s">
        <v>69</v>
      </c>
      <c r="AA28323" t="s">
        <v>118</v>
      </c>
      <c r="AB28323" t="s">
        <v>75</v>
      </c>
    </row>
    <row r="28324" spans="1:28" x14ac:dyDescent="0.3">
      <c r="A28324" s="1">
        <v>42748</v>
      </c>
      <c r="B28324" t="s">
        <v>27612</v>
      </c>
      <c r="C28324">
        <v>4</v>
      </c>
      <c r="D28324">
        <v>2</v>
      </c>
      <c r="E28324">
        <v>2</v>
      </c>
      <c r="F28324">
        <v>477</v>
      </c>
      <c r="G28324">
        <v>28</v>
      </c>
      <c r="H28324" t="s">
        <v>6242</v>
      </c>
      <c r="I28324" t="s">
        <v>43988</v>
      </c>
      <c r="J28324" t="s">
        <v>6215</v>
      </c>
      <c r="K28324">
        <v>1.8663000000000001</v>
      </c>
      <c r="L28324">
        <v>4.99</v>
      </c>
      <c r="M28324" t="s">
        <v>6244</v>
      </c>
      <c r="N28324">
        <v>4</v>
      </c>
      <c r="O28324" t="s">
        <v>6217</v>
      </c>
      <c r="P28324">
        <v>21724</v>
      </c>
      <c r="Q28324" t="s">
        <v>114</v>
      </c>
      <c r="R28324" t="s">
        <v>6792</v>
      </c>
      <c r="S28324" t="s">
        <v>1145</v>
      </c>
      <c r="T28324">
        <v>26554</v>
      </c>
      <c r="U28324" t="s">
        <v>35</v>
      </c>
      <c r="V28324" t="s">
        <v>36</v>
      </c>
      <c r="W28324" t="s">
        <v>27613</v>
      </c>
      <c r="X28324">
        <v>50000</v>
      </c>
      <c r="Y28324">
        <v>0</v>
      </c>
      <c r="Z28324" t="s">
        <v>69</v>
      </c>
      <c r="AA28324" t="s">
        <v>118</v>
      </c>
      <c r="AB28324" t="s">
        <v>75</v>
      </c>
    </row>
    <row r="28325" spans="1:28" x14ac:dyDescent="0.3">
      <c r="A28325" s="1">
        <v>42748</v>
      </c>
      <c r="B28325" t="s">
        <v>27629</v>
      </c>
      <c r="C28325">
        <v>1</v>
      </c>
      <c r="D28325">
        <v>1</v>
      </c>
      <c r="E28325">
        <v>2</v>
      </c>
      <c r="F28325">
        <v>478</v>
      </c>
      <c r="G28325">
        <v>28</v>
      </c>
      <c r="H28325" t="s">
        <v>6245</v>
      </c>
      <c r="I28325" t="s">
        <v>43987</v>
      </c>
      <c r="J28325" t="s">
        <v>6215</v>
      </c>
      <c r="K28325">
        <v>3.7363</v>
      </c>
      <c r="L28325">
        <v>9.99</v>
      </c>
      <c r="M28325" t="s">
        <v>6244</v>
      </c>
      <c r="N28325">
        <v>4</v>
      </c>
      <c r="O28325" t="s">
        <v>6217</v>
      </c>
      <c r="P28325">
        <v>21692</v>
      </c>
      <c r="Q28325" t="s">
        <v>114</v>
      </c>
      <c r="R28325" t="s">
        <v>2076</v>
      </c>
      <c r="S28325" t="s">
        <v>1029</v>
      </c>
      <c r="T28325">
        <v>24417</v>
      </c>
      <c r="U28325" t="s">
        <v>35</v>
      </c>
      <c r="V28325" t="s">
        <v>36</v>
      </c>
      <c r="W28325" t="s">
        <v>27630</v>
      </c>
      <c r="X28325">
        <v>60000</v>
      </c>
      <c r="Y28325">
        <v>0</v>
      </c>
      <c r="Z28325" t="s">
        <v>69</v>
      </c>
      <c r="AA28325" t="s">
        <v>118</v>
      </c>
      <c r="AB28325" t="s">
        <v>75</v>
      </c>
    </row>
    <row r="28326" spans="1:28" x14ac:dyDescent="0.3">
      <c r="A28326" s="1">
        <v>42748</v>
      </c>
      <c r="B28326" t="s">
        <v>27629</v>
      </c>
      <c r="C28326">
        <v>1</v>
      </c>
      <c r="D28326">
        <v>2</v>
      </c>
      <c r="E28326">
        <v>3</v>
      </c>
      <c r="F28326">
        <v>477</v>
      </c>
      <c r="G28326">
        <v>28</v>
      </c>
      <c r="H28326" t="s">
        <v>6242</v>
      </c>
      <c r="I28326" t="s">
        <v>43988</v>
      </c>
      <c r="J28326" t="s">
        <v>6215</v>
      </c>
      <c r="K28326">
        <v>1.8663000000000001</v>
      </c>
      <c r="L28326">
        <v>4.99</v>
      </c>
      <c r="M28326" t="s">
        <v>6244</v>
      </c>
      <c r="N28326">
        <v>4</v>
      </c>
      <c r="O28326" t="s">
        <v>6217</v>
      </c>
      <c r="P28326">
        <v>21692</v>
      </c>
      <c r="Q28326" t="s">
        <v>114</v>
      </c>
      <c r="R28326" t="s">
        <v>2076</v>
      </c>
      <c r="S28326" t="s">
        <v>1029</v>
      </c>
      <c r="T28326">
        <v>24417</v>
      </c>
      <c r="U28326" t="s">
        <v>35</v>
      </c>
      <c r="V28326" t="s">
        <v>36</v>
      </c>
      <c r="W28326" t="s">
        <v>27630</v>
      </c>
      <c r="X28326">
        <v>60000</v>
      </c>
      <c r="Y28326">
        <v>0</v>
      </c>
      <c r="Z28326" t="s">
        <v>69</v>
      </c>
      <c r="AA28326" t="s">
        <v>118</v>
      </c>
      <c r="AB28326" t="s">
        <v>75</v>
      </c>
    </row>
    <row r="28327" spans="1:28" x14ac:dyDescent="0.3">
      <c r="A28327" s="1">
        <v>42748</v>
      </c>
      <c r="B28327" t="s">
        <v>26906</v>
      </c>
      <c r="C28327">
        <v>6</v>
      </c>
      <c r="D28327">
        <v>1</v>
      </c>
      <c r="E28327">
        <v>2</v>
      </c>
      <c r="F28327">
        <v>477</v>
      </c>
      <c r="G28327">
        <v>28</v>
      </c>
      <c r="H28327" t="s">
        <v>6242</v>
      </c>
      <c r="I28327" t="s">
        <v>43988</v>
      </c>
      <c r="J28327" t="s">
        <v>6215</v>
      </c>
      <c r="K28327">
        <v>1.8663000000000001</v>
      </c>
      <c r="L28327">
        <v>4.99</v>
      </c>
      <c r="M28327" t="s">
        <v>6244</v>
      </c>
      <c r="N28327">
        <v>4</v>
      </c>
      <c r="O28327" t="s">
        <v>6217</v>
      </c>
      <c r="P28327">
        <v>13289</v>
      </c>
      <c r="Q28327" t="s">
        <v>32</v>
      </c>
      <c r="R28327" t="s">
        <v>1006</v>
      </c>
      <c r="S28327" t="s">
        <v>336</v>
      </c>
      <c r="T28327">
        <v>22703</v>
      </c>
      <c r="U28327" t="s">
        <v>63</v>
      </c>
      <c r="V28327" t="s">
        <v>36</v>
      </c>
      <c r="W28327" t="s">
        <v>26905</v>
      </c>
      <c r="X28327">
        <v>70000</v>
      </c>
      <c r="Y28327">
        <v>5</v>
      </c>
      <c r="Z28327" t="s">
        <v>54</v>
      </c>
      <c r="AA28327" t="s">
        <v>55</v>
      </c>
      <c r="AB28327" t="s">
        <v>40</v>
      </c>
    </row>
    <row r="28328" spans="1:28" x14ac:dyDescent="0.3">
      <c r="A28328" s="1">
        <v>42748</v>
      </c>
      <c r="B28328" t="s">
        <v>27625</v>
      </c>
      <c r="C28328">
        <v>6</v>
      </c>
      <c r="D28328">
        <v>3</v>
      </c>
      <c r="E28328">
        <v>2</v>
      </c>
      <c r="F28328">
        <v>477</v>
      </c>
      <c r="G28328">
        <v>28</v>
      </c>
      <c r="H28328" t="s">
        <v>6242</v>
      </c>
      <c r="I28328" t="s">
        <v>43988</v>
      </c>
      <c r="J28328" t="s">
        <v>6215</v>
      </c>
      <c r="K28328">
        <v>1.8663000000000001</v>
      </c>
      <c r="L28328">
        <v>4.99</v>
      </c>
      <c r="M28328" t="s">
        <v>6244</v>
      </c>
      <c r="N28328">
        <v>4</v>
      </c>
      <c r="O28328" t="s">
        <v>6217</v>
      </c>
      <c r="P28328">
        <v>27633</v>
      </c>
      <c r="Q28328" t="s">
        <v>60</v>
      </c>
      <c r="R28328" t="s">
        <v>1943</v>
      </c>
      <c r="S28328" t="s">
        <v>358</v>
      </c>
      <c r="T28328">
        <v>22812</v>
      </c>
      <c r="U28328" t="s">
        <v>63</v>
      </c>
      <c r="V28328" t="s">
        <v>63</v>
      </c>
      <c r="W28328" t="s">
        <v>27626</v>
      </c>
      <c r="X28328">
        <v>80000</v>
      </c>
      <c r="Y28328">
        <v>5</v>
      </c>
      <c r="Z28328" t="s">
        <v>54</v>
      </c>
      <c r="AA28328" t="s">
        <v>55</v>
      </c>
      <c r="AB28328" t="s">
        <v>40</v>
      </c>
    </row>
    <row r="28329" spans="1:28" x14ac:dyDescent="0.3">
      <c r="A28329" s="1">
        <v>42748</v>
      </c>
      <c r="B28329" t="s">
        <v>27625</v>
      </c>
      <c r="C28329">
        <v>6</v>
      </c>
      <c r="D28329">
        <v>2</v>
      </c>
      <c r="E28329">
        <v>3</v>
      </c>
      <c r="F28329">
        <v>478</v>
      </c>
      <c r="G28329">
        <v>28</v>
      </c>
      <c r="H28329" t="s">
        <v>6245</v>
      </c>
      <c r="I28329" t="s">
        <v>43987</v>
      </c>
      <c r="J28329" t="s">
        <v>6215</v>
      </c>
      <c r="K28329">
        <v>3.7363</v>
      </c>
      <c r="L28329">
        <v>9.99</v>
      </c>
      <c r="M28329" t="s">
        <v>6244</v>
      </c>
      <c r="N28329">
        <v>4</v>
      </c>
      <c r="O28329" t="s">
        <v>6217</v>
      </c>
      <c r="P28329">
        <v>27633</v>
      </c>
      <c r="Q28329" t="s">
        <v>60</v>
      </c>
      <c r="R28329" t="s">
        <v>1943</v>
      </c>
      <c r="S28329" t="s">
        <v>358</v>
      </c>
      <c r="T28329">
        <v>22812</v>
      </c>
      <c r="U28329" t="s">
        <v>63</v>
      </c>
      <c r="V28329" t="s">
        <v>63</v>
      </c>
      <c r="W28329" t="s">
        <v>27626</v>
      </c>
      <c r="X28329">
        <v>80000</v>
      </c>
      <c r="Y28329">
        <v>5</v>
      </c>
      <c r="Z28329" t="s">
        <v>54</v>
      </c>
      <c r="AA28329" t="s">
        <v>55</v>
      </c>
      <c r="AB28329" t="s">
        <v>40</v>
      </c>
    </row>
    <row r="28330" spans="1:28" x14ac:dyDescent="0.3">
      <c r="A28330" s="1">
        <v>42748</v>
      </c>
      <c r="B28330" t="s">
        <v>27625</v>
      </c>
      <c r="C28330">
        <v>6</v>
      </c>
      <c r="D28330">
        <v>4</v>
      </c>
      <c r="E28330">
        <v>2</v>
      </c>
      <c r="F28330">
        <v>480</v>
      </c>
      <c r="G28330">
        <v>37</v>
      </c>
      <c r="H28330" t="s">
        <v>6263</v>
      </c>
      <c r="I28330" t="s">
        <v>44022</v>
      </c>
      <c r="J28330" t="s">
        <v>6215</v>
      </c>
      <c r="K28330">
        <v>0.85650000000000004</v>
      </c>
      <c r="L28330">
        <v>2.29</v>
      </c>
      <c r="M28330" t="s">
        <v>6222</v>
      </c>
      <c r="N28330">
        <v>4</v>
      </c>
      <c r="O28330" t="s">
        <v>6217</v>
      </c>
      <c r="P28330">
        <v>27633</v>
      </c>
      <c r="Q28330" t="s">
        <v>60</v>
      </c>
      <c r="R28330" t="s">
        <v>1943</v>
      </c>
      <c r="S28330" t="s">
        <v>358</v>
      </c>
      <c r="T28330">
        <v>22812</v>
      </c>
      <c r="U28330" t="s">
        <v>63</v>
      </c>
      <c r="V28330" t="s">
        <v>63</v>
      </c>
      <c r="W28330" t="s">
        <v>27626</v>
      </c>
      <c r="X28330">
        <v>80000</v>
      </c>
      <c r="Y28330">
        <v>5</v>
      </c>
      <c r="Z28330" t="s">
        <v>54</v>
      </c>
      <c r="AA28330" t="s">
        <v>55</v>
      </c>
      <c r="AB28330" t="s">
        <v>40</v>
      </c>
    </row>
    <row r="28331" spans="1:28" x14ac:dyDescent="0.3">
      <c r="A28331" s="1">
        <v>42748</v>
      </c>
      <c r="B28331" t="s">
        <v>27625</v>
      </c>
      <c r="C28331">
        <v>6</v>
      </c>
      <c r="D28331">
        <v>1</v>
      </c>
      <c r="E28331">
        <v>2</v>
      </c>
      <c r="F28331">
        <v>528</v>
      </c>
      <c r="G28331">
        <v>37</v>
      </c>
      <c r="H28331" t="s">
        <v>6288</v>
      </c>
      <c r="I28331" t="s">
        <v>43998</v>
      </c>
      <c r="J28331" t="s">
        <v>6215</v>
      </c>
      <c r="K28331">
        <v>1.8663000000000001</v>
      </c>
      <c r="L28331">
        <v>4.99</v>
      </c>
      <c r="M28331" t="s">
        <v>6222</v>
      </c>
      <c r="N28331">
        <v>4</v>
      </c>
      <c r="O28331" t="s">
        <v>6217</v>
      </c>
      <c r="P28331">
        <v>27633</v>
      </c>
      <c r="Q28331" t="s">
        <v>60</v>
      </c>
      <c r="R28331" t="s">
        <v>1943</v>
      </c>
      <c r="S28331" t="s">
        <v>358</v>
      </c>
      <c r="T28331">
        <v>22812</v>
      </c>
      <c r="U28331" t="s">
        <v>63</v>
      </c>
      <c r="V28331" t="s">
        <v>63</v>
      </c>
      <c r="W28331" t="s">
        <v>27626</v>
      </c>
      <c r="X28331">
        <v>80000</v>
      </c>
      <c r="Y28331">
        <v>5</v>
      </c>
      <c r="Z28331" t="s">
        <v>54</v>
      </c>
      <c r="AA28331" t="s">
        <v>55</v>
      </c>
      <c r="AB28331" t="s">
        <v>40</v>
      </c>
    </row>
    <row r="28332" spans="1:28" x14ac:dyDescent="0.3">
      <c r="A28332" s="1">
        <v>42748</v>
      </c>
      <c r="B28332" t="s">
        <v>27589</v>
      </c>
      <c r="C28332">
        <v>6</v>
      </c>
      <c r="D28332">
        <v>1</v>
      </c>
      <c r="E28332">
        <v>2</v>
      </c>
      <c r="F28332">
        <v>528</v>
      </c>
      <c r="G28332">
        <v>37</v>
      </c>
      <c r="H28332" t="s">
        <v>6288</v>
      </c>
      <c r="I28332" t="s">
        <v>43998</v>
      </c>
      <c r="J28332" t="s">
        <v>6215</v>
      </c>
      <c r="K28332">
        <v>1.8663000000000001</v>
      </c>
      <c r="L28332">
        <v>4.99</v>
      </c>
      <c r="M28332" t="s">
        <v>6222</v>
      </c>
      <c r="N28332">
        <v>4</v>
      </c>
      <c r="O28332" t="s">
        <v>6217</v>
      </c>
      <c r="P28332">
        <v>21725</v>
      </c>
      <c r="Q28332" t="s">
        <v>114</v>
      </c>
      <c r="R28332" t="s">
        <v>1746</v>
      </c>
      <c r="S28332" t="s">
        <v>27590</v>
      </c>
      <c r="T28332">
        <v>26532</v>
      </c>
      <c r="U28332" t="s">
        <v>35</v>
      </c>
      <c r="V28332" t="s">
        <v>36</v>
      </c>
      <c r="W28332" t="s">
        <v>27591</v>
      </c>
      <c r="X28332">
        <v>50000</v>
      </c>
      <c r="Y28332">
        <v>0</v>
      </c>
      <c r="Z28332" t="s">
        <v>69</v>
      </c>
      <c r="AA28332" t="s">
        <v>118</v>
      </c>
      <c r="AB28332" t="s">
        <v>75</v>
      </c>
    </row>
    <row r="28333" spans="1:28" x14ac:dyDescent="0.3">
      <c r="A28333" s="1">
        <v>42748</v>
      </c>
      <c r="B28333" t="s">
        <v>27595</v>
      </c>
      <c r="C28333">
        <v>4</v>
      </c>
      <c r="D28333">
        <v>1</v>
      </c>
      <c r="E28333">
        <v>3</v>
      </c>
      <c r="F28333">
        <v>485</v>
      </c>
      <c r="G28333">
        <v>30</v>
      </c>
      <c r="H28333" t="s">
        <v>6213</v>
      </c>
      <c r="I28333" t="s">
        <v>44008</v>
      </c>
      <c r="J28333" t="s">
        <v>6215</v>
      </c>
      <c r="K28333">
        <v>8.2204999999999995</v>
      </c>
      <c r="L28333">
        <v>21.98</v>
      </c>
      <c r="M28333" t="s">
        <v>6216</v>
      </c>
      <c r="N28333">
        <v>4</v>
      </c>
      <c r="O28333" t="s">
        <v>6217</v>
      </c>
      <c r="P28333">
        <v>13902</v>
      </c>
      <c r="Q28333" t="s">
        <v>60</v>
      </c>
      <c r="R28333" t="s">
        <v>5559</v>
      </c>
      <c r="S28333" t="s">
        <v>1033</v>
      </c>
      <c r="T28333">
        <v>25280</v>
      </c>
      <c r="U28333" t="s">
        <v>63</v>
      </c>
      <c r="V28333" t="s">
        <v>63</v>
      </c>
      <c r="W28333" t="s">
        <v>27596</v>
      </c>
      <c r="X28333">
        <v>70000</v>
      </c>
      <c r="Y28333">
        <v>5</v>
      </c>
      <c r="Z28333" t="s">
        <v>69</v>
      </c>
      <c r="AA28333" t="s">
        <v>55</v>
      </c>
      <c r="AB28333" t="s">
        <v>40</v>
      </c>
    </row>
    <row r="28334" spans="1:28" x14ac:dyDescent="0.3">
      <c r="A28334" s="1">
        <v>42748</v>
      </c>
      <c r="B28334" t="s">
        <v>27539</v>
      </c>
      <c r="C28334">
        <v>6</v>
      </c>
      <c r="D28334">
        <v>1</v>
      </c>
      <c r="E28334">
        <v>2</v>
      </c>
      <c r="F28334">
        <v>485</v>
      </c>
      <c r="G28334">
        <v>30</v>
      </c>
      <c r="H28334" t="s">
        <v>6213</v>
      </c>
      <c r="I28334" t="s">
        <v>44008</v>
      </c>
      <c r="J28334" t="s">
        <v>6215</v>
      </c>
      <c r="K28334">
        <v>8.2204999999999995</v>
      </c>
      <c r="L28334">
        <v>21.98</v>
      </c>
      <c r="M28334" t="s">
        <v>6216</v>
      </c>
      <c r="N28334">
        <v>4</v>
      </c>
      <c r="O28334" t="s">
        <v>6217</v>
      </c>
      <c r="P28334">
        <v>18081</v>
      </c>
      <c r="Q28334" t="s">
        <v>32</v>
      </c>
      <c r="R28334" t="s">
        <v>33</v>
      </c>
      <c r="S28334" t="s">
        <v>966</v>
      </c>
      <c r="T28334">
        <v>17677</v>
      </c>
      <c r="U28334" t="s">
        <v>63</v>
      </c>
      <c r="V28334" t="s">
        <v>36</v>
      </c>
      <c r="W28334" t="s">
        <v>27540</v>
      </c>
      <c r="X28334">
        <v>40000</v>
      </c>
      <c r="Y28334">
        <v>2</v>
      </c>
      <c r="Z28334" t="s">
        <v>38</v>
      </c>
      <c r="AA28334" t="s">
        <v>55</v>
      </c>
      <c r="AB28334" t="s">
        <v>40</v>
      </c>
    </row>
    <row r="28335" spans="1:28" x14ac:dyDescent="0.3">
      <c r="A28335" s="1">
        <v>42748</v>
      </c>
      <c r="B28335" t="s">
        <v>27620</v>
      </c>
      <c r="C28335">
        <v>7</v>
      </c>
      <c r="D28335">
        <v>1</v>
      </c>
      <c r="E28335">
        <v>2</v>
      </c>
      <c r="F28335">
        <v>529</v>
      </c>
      <c r="G28335">
        <v>37</v>
      </c>
      <c r="H28335" t="s">
        <v>6342</v>
      </c>
      <c r="I28335" t="s">
        <v>43991</v>
      </c>
      <c r="J28335" t="s">
        <v>6215</v>
      </c>
      <c r="K28335">
        <v>1.4923</v>
      </c>
      <c r="L28335">
        <v>3.99</v>
      </c>
      <c r="M28335" t="s">
        <v>6222</v>
      </c>
      <c r="N28335">
        <v>4</v>
      </c>
      <c r="O28335" t="s">
        <v>6217</v>
      </c>
      <c r="P28335">
        <v>19507</v>
      </c>
      <c r="Q28335" t="s">
        <v>60</v>
      </c>
      <c r="R28335" t="s">
        <v>3329</v>
      </c>
      <c r="S28335" t="s">
        <v>1192</v>
      </c>
      <c r="T28335">
        <v>28470</v>
      </c>
      <c r="U28335" t="s">
        <v>35</v>
      </c>
      <c r="V28335" t="s">
        <v>63</v>
      </c>
      <c r="W28335" t="s">
        <v>27621</v>
      </c>
      <c r="X28335">
        <v>30000</v>
      </c>
      <c r="Y28335">
        <v>5</v>
      </c>
      <c r="Z28335" t="s">
        <v>54</v>
      </c>
      <c r="AA28335" t="s">
        <v>70</v>
      </c>
      <c r="AB28335" t="s">
        <v>40</v>
      </c>
    </row>
    <row r="28336" spans="1:28" x14ac:dyDescent="0.3">
      <c r="A28336" s="1">
        <v>42748</v>
      </c>
      <c r="B28336" t="s">
        <v>27620</v>
      </c>
      <c r="C28336">
        <v>7</v>
      </c>
      <c r="D28336">
        <v>2</v>
      </c>
      <c r="E28336">
        <v>2</v>
      </c>
      <c r="F28336">
        <v>480</v>
      </c>
      <c r="G28336">
        <v>37</v>
      </c>
      <c r="H28336" t="s">
        <v>6263</v>
      </c>
      <c r="I28336" t="s">
        <v>44022</v>
      </c>
      <c r="J28336" t="s">
        <v>6215</v>
      </c>
      <c r="K28336">
        <v>0.85650000000000004</v>
      </c>
      <c r="L28336">
        <v>2.29</v>
      </c>
      <c r="M28336" t="s">
        <v>6222</v>
      </c>
      <c r="N28336">
        <v>4</v>
      </c>
      <c r="O28336" t="s">
        <v>6217</v>
      </c>
      <c r="P28336">
        <v>19507</v>
      </c>
      <c r="Q28336" t="s">
        <v>60</v>
      </c>
      <c r="R28336" t="s">
        <v>3329</v>
      </c>
      <c r="S28336" t="s">
        <v>1192</v>
      </c>
      <c r="T28336">
        <v>28470</v>
      </c>
      <c r="U28336" t="s">
        <v>35</v>
      </c>
      <c r="V28336" t="s">
        <v>63</v>
      </c>
      <c r="W28336" t="s">
        <v>27621</v>
      </c>
      <c r="X28336">
        <v>30000</v>
      </c>
      <c r="Y28336">
        <v>5</v>
      </c>
      <c r="Z28336" t="s">
        <v>54</v>
      </c>
      <c r="AA28336" t="s">
        <v>70</v>
      </c>
      <c r="AB28336" t="s">
        <v>40</v>
      </c>
    </row>
    <row r="28337" spans="1:28" x14ac:dyDescent="0.3">
      <c r="A28337" s="1">
        <v>42748</v>
      </c>
      <c r="B28337" t="s">
        <v>27627</v>
      </c>
      <c r="C28337">
        <v>10</v>
      </c>
      <c r="D28337">
        <v>2</v>
      </c>
      <c r="E28337">
        <v>1</v>
      </c>
      <c r="F28337">
        <v>215</v>
      </c>
      <c r="G28337">
        <v>31</v>
      </c>
      <c r="H28337" t="s">
        <v>6278</v>
      </c>
      <c r="I28337" t="s">
        <v>43985</v>
      </c>
      <c r="J28337" t="s">
        <v>6215</v>
      </c>
      <c r="K28337">
        <v>12.027799999999999</v>
      </c>
      <c r="L28337">
        <v>33.644199999999998</v>
      </c>
      <c r="M28337" t="s">
        <v>6227</v>
      </c>
      <c r="N28337">
        <v>4</v>
      </c>
      <c r="O28337" t="s">
        <v>6217</v>
      </c>
      <c r="P28337">
        <v>27938</v>
      </c>
      <c r="Q28337" t="s">
        <v>60</v>
      </c>
      <c r="R28337" t="s">
        <v>217</v>
      </c>
      <c r="S28337" t="s">
        <v>1142</v>
      </c>
      <c r="T28337">
        <v>16522</v>
      </c>
      <c r="U28337" t="s">
        <v>35</v>
      </c>
      <c r="V28337" t="s">
        <v>63</v>
      </c>
      <c r="W28337" t="s">
        <v>27628</v>
      </c>
      <c r="X28337">
        <v>130000</v>
      </c>
      <c r="Y28337">
        <v>4</v>
      </c>
      <c r="Z28337" t="s">
        <v>48</v>
      </c>
      <c r="AA28337" t="s">
        <v>49</v>
      </c>
      <c r="AB28337" t="s">
        <v>75</v>
      </c>
    </row>
    <row r="28338" spans="1:28" x14ac:dyDescent="0.3">
      <c r="A28338" s="1">
        <v>42748</v>
      </c>
      <c r="B28338" t="s">
        <v>27627</v>
      </c>
      <c r="C28338">
        <v>10</v>
      </c>
      <c r="D28338">
        <v>1</v>
      </c>
      <c r="E28338">
        <v>2</v>
      </c>
      <c r="F28338">
        <v>529</v>
      </c>
      <c r="G28338">
        <v>37</v>
      </c>
      <c r="H28338" t="s">
        <v>6342</v>
      </c>
      <c r="I28338" t="s">
        <v>43991</v>
      </c>
      <c r="J28338" t="s">
        <v>6215</v>
      </c>
      <c r="K28338">
        <v>1.4923</v>
      </c>
      <c r="L28338">
        <v>3.99</v>
      </c>
      <c r="M28338" t="s">
        <v>6222</v>
      </c>
      <c r="N28338">
        <v>4</v>
      </c>
      <c r="O28338" t="s">
        <v>6217</v>
      </c>
      <c r="P28338">
        <v>27938</v>
      </c>
      <c r="Q28338" t="s">
        <v>60</v>
      </c>
      <c r="R28338" t="s">
        <v>217</v>
      </c>
      <c r="S28338" t="s">
        <v>1142</v>
      </c>
      <c r="T28338">
        <v>16522</v>
      </c>
      <c r="U28338" t="s">
        <v>35</v>
      </c>
      <c r="V28338" t="s">
        <v>63</v>
      </c>
      <c r="W28338" t="s">
        <v>27628</v>
      </c>
      <c r="X28338">
        <v>130000</v>
      </c>
      <c r="Y28338">
        <v>4</v>
      </c>
      <c r="Z28338" t="s">
        <v>48</v>
      </c>
      <c r="AA28338" t="s">
        <v>49</v>
      </c>
      <c r="AB28338" t="s">
        <v>75</v>
      </c>
    </row>
    <row r="28339" spans="1:28" x14ac:dyDescent="0.3">
      <c r="A28339" s="1">
        <v>42748</v>
      </c>
      <c r="B28339" t="s">
        <v>26323</v>
      </c>
      <c r="C28339">
        <v>4</v>
      </c>
      <c r="D28339">
        <v>2</v>
      </c>
      <c r="E28339">
        <v>1</v>
      </c>
      <c r="F28339">
        <v>537</v>
      </c>
      <c r="G28339">
        <v>37</v>
      </c>
      <c r="H28339" t="s">
        <v>6291</v>
      </c>
      <c r="I28339" t="s">
        <v>43997</v>
      </c>
      <c r="J28339" t="s">
        <v>6215</v>
      </c>
      <c r="K28339">
        <v>13.09</v>
      </c>
      <c r="L28339">
        <v>35</v>
      </c>
      <c r="M28339" t="s">
        <v>6222</v>
      </c>
      <c r="N28339">
        <v>4</v>
      </c>
      <c r="O28339" t="s">
        <v>6217</v>
      </c>
      <c r="P28339">
        <v>11795</v>
      </c>
      <c r="Q28339" t="s">
        <v>32</v>
      </c>
      <c r="R28339" t="s">
        <v>554</v>
      </c>
      <c r="S28339" t="s">
        <v>309</v>
      </c>
      <c r="T28339">
        <v>25249</v>
      </c>
      <c r="U28339" t="s">
        <v>35</v>
      </c>
      <c r="V28339" t="s">
        <v>36</v>
      </c>
      <c r="W28339" t="s">
        <v>26324</v>
      </c>
      <c r="X28339">
        <v>40000</v>
      </c>
      <c r="Y28339">
        <v>2</v>
      </c>
      <c r="Z28339" t="s">
        <v>48</v>
      </c>
      <c r="AA28339" t="s">
        <v>118</v>
      </c>
      <c r="AB28339" t="s">
        <v>40</v>
      </c>
    </row>
    <row r="28340" spans="1:28" x14ac:dyDescent="0.3">
      <c r="A28340" s="1">
        <v>42748</v>
      </c>
      <c r="B28340" t="s">
        <v>26323</v>
      </c>
      <c r="C28340">
        <v>4</v>
      </c>
      <c r="D28340">
        <v>1</v>
      </c>
      <c r="E28340">
        <v>2</v>
      </c>
      <c r="F28340">
        <v>528</v>
      </c>
      <c r="G28340">
        <v>37</v>
      </c>
      <c r="H28340" t="s">
        <v>6288</v>
      </c>
      <c r="I28340" t="s">
        <v>43998</v>
      </c>
      <c r="J28340" t="s">
        <v>6215</v>
      </c>
      <c r="K28340">
        <v>1.8663000000000001</v>
      </c>
      <c r="L28340">
        <v>4.99</v>
      </c>
      <c r="M28340" t="s">
        <v>6222</v>
      </c>
      <c r="N28340">
        <v>4</v>
      </c>
      <c r="O28340" t="s">
        <v>6217</v>
      </c>
      <c r="P28340">
        <v>11795</v>
      </c>
      <c r="Q28340" t="s">
        <v>32</v>
      </c>
      <c r="R28340" t="s">
        <v>554</v>
      </c>
      <c r="S28340" t="s">
        <v>309</v>
      </c>
      <c r="T28340">
        <v>25249</v>
      </c>
      <c r="U28340" t="s">
        <v>35</v>
      </c>
      <c r="V28340" t="s">
        <v>36</v>
      </c>
      <c r="W28340" t="s">
        <v>26324</v>
      </c>
      <c r="X28340">
        <v>40000</v>
      </c>
      <c r="Y28340">
        <v>2</v>
      </c>
      <c r="Z28340" t="s">
        <v>48</v>
      </c>
      <c r="AA28340" t="s">
        <v>118</v>
      </c>
      <c r="AB28340" t="s">
        <v>40</v>
      </c>
    </row>
    <row r="28341" spans="1:28" x14ac:dyDescent="0.3">
      <c r="A28341" s="1">
        <v>42748</v>
      </c>
      <c r="B28341" t="s">
        <v>26402</v>
      </c>
      <c r="C28341">
        <v>4</v>
      </c>
      <c r="D28341">
        <v>1</v>
      </c>
      <c r="E28341">
        <v>1</v>
      </c>
      <c r="F28341">
        <v>537</v>
      </c>
      <c r="G28341">
        <v>37</v>
      </c>
      <c r="H28341" t="s">
        <v>6291</v>
      </c>
      <c r="I28341" t="s">
        <v>43997</v>
      </c>
      <c r="J28341" t="s">
        <v>6215</v>
      </c>
      <c r="K28341">
        <v>13.09</v>
      </c>
      <c r="L28341">
        <v>35</v>
      </c>
      <c r="M28341" t="s">
        <v>6222</v>
      </c>
      <c r="N28341">
        <v>4</v>
      </c>
      <c r="O28341" t="s">
        <v>6217</v>
      </c>
      <c r="P28341">
        <v>11858</v>
      </c>
      <c r="Q28341" t="s">
        <v>60</v>
      </c>
      <c r="R28341" t="s">
        <v>1968</v>
      </c>
      <c r="S28341" t="s">
        <v>336</v>
      </c>
      <c r="T28341">
        <v>22987</v>
      </c>
      <c r="U28341" t="s">
        <v>63</v>
      </c>
      <c r="V28341" t="s">
        <v>63</v>
      </c>
      <c r="W28341" t="s">
        <v>9699</v>
      </c>
      <c r="X28341">
        <v>40000</v>
      </c>
      <c r="Y28341">
        <v>3</v>
      </c>
      <c r="Z28341" t="s">
        <v>38</v>
      </c>
      <c r="AA28341" t="s">
        <v>118</v>
      </c>
      <c r="AB28341" t="s">
        <v>40</v>
      </c>
    </row>
    <row r="28342" spans="1:28" x14ac:dyDescent="0.3">
      <c r="A28342" s="1">
        <v>42748</v>
      </c>
      <c r="B28342" t="s">
        <v>25708</v>
      </c>
      <c r="C28342">
        <v>7</v>
      </c>
      <c r="D28342">
        <v>3</v>
      </c>
      <c r="E28342">
        <v>1</v>
      </c>
      <c r="F28342">
        <v>215</v>
      </c>
      <c r="G28342">
        <v>31</v>
      </c>
      <c r="H28342" t="s">
        <v>6278</v>
      </c>
      <c r="I28342" t="s">
        <v>43985</v>
      </c>
      <c r="J28342" t="s">
        <v>6215</v>
      </c>
      <c r="K28342">
        <v>12.027799999999999</v>
      </c>
      <c r="L28342">
        <v>33.644199999999998</v>
      </c>
      <c r="M28342" t="s">
        <v>6227</v>
      </c>
      <c r="N28342">
        <v>4</v>
      </c>
      <c r="O28342" t="s">
        <v>6217</v>
      </c>
      <c r="P28342">
        <v>11342</v>
      </c>
      <c r="Q28342" t="s">
        <v>60</v>
      </c>
      <c r="R28342" t="s">
        <v>148</v>
      </c>
      <c r="S28342" t="s">
        <v>141</v>
      </c>
      <c r="T28342">
        <v>22716</v>
      </c>
      <c r="U28342" t="s">
        <v>63</v>
      </c>
      <c r="V28342" t="s">
        <v>63</v>
      </c>
      <c r="W28342" t="s">
        <v>25709</v>
      </c>
      <c r="X28342">
        <v>30000</v>
      </c>
      <c r="Y28342">
        <v>5</v>
      </c>
      <c r="Z28342" t="s">
        <v>69</v>
      </c>
      <c r="AA28342" t="s">
        <v>70</v>
      </c>
      <c r="AB28342" t="s">
        <v>40</v>
      </c>
    </row>
    <row r="28343" spans="1:28" x14ac:dyDescent="0.3">
      <c r="A28343" s="1">
        <v>42748</v>
      </c>
      <c r="B28343" t="s">
        <v>25708</v>
      </c>
      <c r="C28343">
        <v>7</v>
      </c>
      <c r="D28343">
        <v>1</v>
      </c>
      <c r="E28343">
        <v>2</v>
      </c>
      <c r="F28343">
        <v>477</v>
      </c>
      <c r="G28343">
        <v>28</v>
      </c>
      <c r="H28343" t="s">
        <v>6242</v>
      </c>
      <c r="I28343" t="s">
        <v>43988</v>
      </c>
      <c r="J28343" t="s">
        <v>6215</v>
      </c>
      <c r="K28343">
        <v>1.8663000000000001</v>
      </c>
      <c r="L28343">
        <v>4.99</v>
      </c>
      <c r="M28343" t="s">
        <v>6244</v>
      </c>
      <c r="N28343">
        <v>4</v>
      </c>
      <c r="O28343" t="s">
        <v>6217</v>
      </c>
      <c r="P28343">
        <v>11342</v>
      </c>
      <c r="Q28343" t="s">
        <v>60</v>
      </c>
      <c r="R28343" t="s">
        <v>148</v>
      </c>
      <c r="S28343" t="s">
        <v>141</v>
      </c>
      <c r="T28343">
        <v>22716</v>
      </c>
      <c r="U28343" t="s">
        <v>63</v>
      </c>
      <c r="V28343" t="s">
        <v>63</v>
      </c>
      <c r="W28343" t="s">
        <v>25709</v>
      </c>
      <c r="X28343">
        <v>30000</v>
      </c>
      <c r="Y28343">
        <v>5</v>
      </c>
      <c r="Z28343" t="s">
        <v>69</v>
      </c>
      <c r="AA28343" t="s">
        <v>70</v>
      </c>
      <c r="AB28343" t="s">
        <v>40</v>
      </c>
    </row>
    <row r="28344" spans="1:28" x14ac:dyDescent="0.3">
      <c r="A28344" s="1">
        <v>42748</v>
      </c>
      <c r="B28344" t="s">
        <v>25708</v>
      </c>
      <c r="C28344">
        <v>7</v>
      </c>
      <c r="D28344">
        <v>2</v>
      </c>
      <c r="E28344">
        <v>2</v>
      </c>
      <c r="F28344">
        <v>479</v>
      </c>
      <c r="G28344">
        <v>28</v>
      </c>
      <c r="H28344" t="s">
        <v>6273</v>
      </c>
      <c r="I28344" t="s">
        <v>43984</v>
      </c>
      <c r="J28344" t="s">
        <v>6215</v>
      </c>
      <c r="K28344">
        <v>3.3622999999999998</v>
      </c>
      <c r="L28344">
        <v>8.99</v>
      </c>
      <c r="M28344" t="s">
        <v>6244</v>
      </c>
      <c r="N28344">
        <v>4</v>
      </c>
      <c r="O28344" t="s">
        <v>6217</v>
      </c>
      <c r="P28344">
        <v>11342</v>
      </c>
      <c r="Q28344" t="s">
        <v>60</v>
      </c>
      <c r="R28344" t="s">
        <v>148</v>
      </c>
      <c r="S28344" t="s">
        <v>141</v>
      </c>
      <c r="T28344">
        <v>22716</v>
      </c>
      <c r="U28344" t="s">
        <v>63</v>
      </c>
      <c r="V28344" t="s">
        <v>63</v>
      </c>
      <c r="W28344" t="s">
        <v>25709</v>
      </c>
      <c r="X28344">
        <v>30000</v>
      </c>
      <c r="Y28344">
        <v>5</v>
      </c>
      <c r="Z28344" t="s">
        <v>69</v>
      </c>
      <c r="AA28344" t="s">
        <v>70</v>
      </c>
      <c r="AB28344" t="s">
        <v>40</v>
      </c>
    </row>
    <row r="28345" spans="1:28" x14ac:dyDescent="0.3">
      <c r="A28345" s="1">
        <v>42748</v>
      </c>
      <c r="B28345" t="s">
        <v>27608</v>
      </c>
      <c r="C28345">
        <v>4</v>
      </c>
      <c r="D28345">
        <v>3</v>
      </c>
      <c r="E28345">
        <v>2</v>
      </c>
      <c r="F28345">
        <v>481</v>
      </c>
      <c r="G28345">
        <v>23</v>
      </c>
      <c r="H28345" t="s">
        <v>6492</v>
      </c>
      <c r="I28345" t="s">
        <v>44051</v>
      </c>
      <c r="J28345" t="s">
        <v>29</v>
      </c>
      <c r="K28345">
        <v>3.3622999999999998</v>
      </c>
      <c r="L28345">
        <v>8.99</v>
      </c>
      <c r="M28345" t="s">
        <v>6385</v>
      </c>
      <c r="N28345">
        <v>3</v>
      </c>
      <c r="O28345" t="s">
        <v>6231</v>
      </c>
      <c r="P28345">
        <v>13331</v>
      </c>
      <c r="Q28345" t="s">
        <v>32</v>
      </c>
      <c r="R28345" t="s">
        <v>286</v>
      </c>
      <c r="S28345" t="s">
        <v>260</v>
      </c>
      <c r="T28345">
        <v>14571</v>
      </c>
      <c r="U28345" t="s">
        <v>63</v>
      </c>
      <c r="V28345" t="s">
        <v>36</v>
      </c>
      <c r="W28345" t="s">
        <v>27609</v>
      </c>
      <c r="X28345">
        <v>130000</v>
      </c>
      <c r="Y28345">
        <v>2</v>
      </c>
      <c r="Z28345" t="s">
        <v>48</v>
      </c>
      <c r="AA28345" t="s">
        <v>49</v>
      </c>
      <c r="AB28345" t="s">
        <v>40</v>
      </c>
    </row>
    <row r="28346" spans="1:28" x14ac:dyDescent="0.3">
      <c r="A28346" s="1">
        <v>42748</v>
      </c>
      <c r="B28346" t="s">
        <v>27608</v>
      </c>
      <c r="C28346">
        <v>4</v>
      </c>
      <c r="D28346">
        <v>2</v>
      </c>
      <c r="E28346">
        <v>1</v>
      </c>
      <c r="F28346">
        <v>220</v>
      </c>
      <c r="G28346">
        <v>31</v>
      </c>
      <c r="H28346" t="s">
        <v>6254</v>
      </c>
      <c r="I28346" t="s">
        <v>43996</v>
      </c>
      <c r="J28346" t="s">
        <v>6215</v>
      </c>
      <c r="K28346">
        <v>12.027799999999999</v>
      </c>
      <c r="L28346">
        <v>33.644199999999998</v>
      </c>
      <c r="M28346" t="s">
        <v>6227</v>
      </c>
      <c r="N28346">
        <v>4</v>
      </c>
      <c r="O28346" t="s">
        <v>6217</v>
      </c>
      <c r="P28346">
        <v>13331</v>
      </c>
      <c r="Q28346" t="s">
        <v>32</v>
      </c>
      <c r="R28346" t="s">
        <v>286</v>
      </c>
      <c r="S28346" t="s">
        <v>260</v>
      </c>
      <c r="T28346">
        <v>14571</v>
      </c>
      <c r="U28346" t="s">
        <v>63</v>
      </c>
      <c r="V28346" t="s">
        <v>36</v>
      </c>
      <c r="W28346" t="s">
        <v>27609</v>
      </c>
      <c r="X28346">
        <v>130000</v>
      </c>
      <c r="Y28346">
        <v>2</v>
      </c>
      <c r="Z28346" t="s">
        <v>48</v>
      </c>
      <c r="AA28346" t="s">
        <v>49</v>
      </c>
      <c r="AB28346" t="s">
        <v>40</v>
      </c>
    </row>
    <row r="28347" spans="1:28" x14ac:dyDescent="0.3">
      <c r="A28347" s="1">
        <v>42748</v>
      </c>
      <c r="B28347" t="s">
        <v>27608</v>
      </c>
      <c r="C28347">
        <v>4</v>
      </c>
      <c r="D28347">
        <v>1</v>
      </c>
      <c r="E28347">
        <v>2</v>
      </c>
      <c r="F28347">
        <v>485</v>
      </c>
      <c r="G28347">
        <v>30</v>
      </c>
      <c r="H28347" t="s">
        <v>6213</v>
      </c>
      <c r="I28347" t="s">
        <v>44008</v>
      </c>
      <c r="J28347" t="s">
        <v>6215</v>
      </c>
      <c r="K28347">
        <v>8.2204999999999995</v>
      </c>
      <c r="L28347">
        <v>21.98</v>
      </c>
      <c r="M28347" t="s">
        <v>6216</v>
      </c>
      <c r="N28347">
        <v>4</v>
      </c>
      <c r="O28347" t="s">
        <v>6217</v>
      </c>
      <c r="P28347">
        <v>13331</v>
      </c>
      <c r="Q28347" t="s">
        <v>32</v>
      </c>
      <c r="R28347" t="s">
        <v>286</v>
      </c>
      <c r="S28347" t="s">
        <v>260</v>
      </c>
      <c r="T28347">
        <v>14571</v>
      </c>
      <c r="U28347" t="s">
        <v>63</v>
      </c>
      <c r="V28347" t="s">
        <v>36</v>
      </c>
      <c r="W28347" t="s">
        <v>27609</v>
      </c>
      <c r="X28347">
        <v>130000</v>
      </c>
      <c r="Y28347">
        <v>2</v>
      </c>
      <c r="Z28347" t="s">
        <v>48</v>
      </c>
      <c r="AA28347" t="s">
        <v>49</v>
      </c>
      <c r="AB28347" t="s">
        <v>40</v>
      </c>
    </row>
    <row r="28348" spans="1:28" x14ac:dyDescent="0.3">
      <c r="A28348" s="1">
        <v>42748</v>
      </c>
      <c r="B28348" t="s">
        <v>27610</v>
      </c>
      <c r="C28348">
        <v>6</v>
      </c>
      <c r="D28348">
        <v>1</v>
      </c>
      <c r="E28348">
        <v>1</v>
      </c>
      <c r="F28348">
        <v>589</v>
      </c>
      <c r="G28348">
        <v>1</v>
      </c>
      <c r="H28348" t="s">
        <v>6302</v>
      </c>
      <c r="I28348" t="s">
        <v>44049</v>
      </c>
      <c r="J28348" t="s">
        <v>2413</v>
      </c>
      <c r="K28348">
        <v>419.77839999999998</v>
      </c>
      <c r="L28348">
        <v>769.49</v>
      </c>
      <c r="M28348" t="s">
        <v>59</v>
      </c>
      <c r="N28348">
        <v>1</v>
      </c>
      <c r="O28348" t="s">
        <v>31</v>
      </c>
      <c r="P28348">
        <v>14867</v>
      </c>
      <c r="Q28348" t="s">
        <v>32</v>
      </c>
      <c r="R28348" t="s">
        <v>286</v>
      </c>
      <c r="S28348" t="s">
        <v>246</v>
      </c>
      <c r="T28348">
        <v>27583</v>
      </c>
      <c r="U28348" t="s">
        <v>35</v>
      </c>
      <c r="V28348" t="s">
        <v>36</v>
      </c>
      <c r="W28348" t="s">
        <v>27611</v>
      </c>
      <c r="X28348">
        <v>40000</v>
      </c>
      <c r="Y28348">
        <v>3</v>
      </c>
      <c r="Z28348" t="s">
        <v>54</v>
      </c>
      <c r="AA28348" t="s">
        <v>70</v>
      </c>
      <c r="AB28348" t="s">
        <v>40</v>
      </c>
    </row>
    <row r="28349" spans="1:28" x14ac:dyDescent="0.3">
      <c r="A28349" s="1">
        <v>42748</v>
      </c>
      <c r="B28349" t="s">
        <v>27610</v>
      </c>
      <c r="C28349">
        <v>6</v>
      </c>
      <c r="D28349">
        <v>2</v>
      </c>
      <c r="E28349">
        <v>1</v>
      </c>
      <c r="F28349">
        <v>474</v>
      </c>
      <c r="G28349">
        <v>22</v>
      </c>
      <c r="H28349" t="s">
        <v>6650</v>
      </c>
      <c r="I28349" t="s">
        <v>44064</v>
      </c>
      <c r="J28349" t="s">
        <v>2413</v>
      </c>
      <c r="K28349">
        <v>26.176300000000001</v>
      </c>
      <c r="L28349">
        <v>69.989999999999995</v>
      </c>
      <c r="M28349" t="s">
        <v>6299</v>
      </c>
      <c r="N28349">
        <v>3</v>
      </c>
      <c r="O28349" t="s">
        <v>6231</v>
      </c>
      <c r="P28349">
        <v>14867</v>
      </c>
      <c r="Q28349" t="s">
        <v>32</v>
      </c>
      <c r="R28349" t="s">
        <v>286</v>
      </c>
      <c r="S28349" t="s">
        <v>246</v>
      </c>
      <c r="T28349">
        <v>27583</v>
      </c>
      <c r="U28349" t="s">
        <v>35</v>
      </c>
      <c r="V28349" t="s">
        <v>36</v>
      </c>
      <c r="W28349" t="s">
        <v>27611</v>
      </c>
      <c r="X28349">
        <v>40000</v>
      </c>
      <c r="Y28349">
        <v>3</v>
      </c>
      <c r="Z28349" t="s">
        <v>54</v>
      </c>
      <c r="AA28349" t="s">
        <v>70</v>
      </c>
      <c r="AB28349" t="s">
        <v>40</v>
      </c>
    </row>
    <row r="28350" spans="1:28" x14ac:dyDescent="0.3">
      <c r="A28350" s="1">
        <v>42748</v>
      </c>
      <c r="B28350" t="s">
        <v>27572</v>
      </c>
      <c r="C28350">
        <v>4</v>
      </c>
      <c r="D28350">
        <v>2</v>
      </c>
      <c r="E28350">
        <v>2</v>
      </c>
      <c r="F28350">
        <v>485</v>
      </c>
      <c r="G28350">
        <v>30</v>
      </c>
      <c r="H28350" t="s">
        <v>6213</v>
      </c>
      <c r="I28350" t="s">
        <v>44008</v>
      </c>
      <c r="J28350" t="s">
        <v>6215</v>
      </c>
      <c r="K28350">
        <v>8.2204999999999995</v>
      </c>
      <c r="L28350">
        <v>21.98</v>
      </c>
      <c r="M28350" t="s">
        <v>6216</v>
      </c>
      <c r="N28350">
        <v>4</v>
      </c>
      <c r="O28350" t="s">
        <v>6217</v>
      </c>
      <c r="P28350">
        <v>15908</v>
      </c>
      <c r="Q28350" t="s">
        <v>60</v>
      </c>
      <c r="R28350" t="s">
        <v>259</v>
      </c>
      <c r="S28350" t="s">
        <v>1195</v>
      </c>
      <c r="T28350">
        <v>18891</v>
      </c>
      <c r="U28350" t="s">
        <v>63</v>
      </c>
      <c r="V28350" t="s">
        <v>63</v>
      </c>
      <c r="W28350" t="s">
        <v>11365</v>
      </c>
      <c r="X28350">
        <v>60000</v>
      </c>
      <c r="Y28350">
        <v>2</v>
      </c>
      <c r="Z28350" t="s">
        <v>54</v>
      </c>
      <c r="AA28350" t="s">
        <v>55</v>
      </c>
      <c r="AB28350" t="s">
        <v>40</v>
      </c>
    </row>
    <row r="28351" spans="1:28" x14ac:dyDescent="0.3">
      <c r="A28351" s="1">
        <v>42748</v>
      </c>
      <c r="B28351" t="s">
        <v>27572</v>
      </c>
      <c r="C28351">
        <v>4</v>
      </c>
      <c r="D28351">
        <v>4</v>
      </c>
      <c r="E28351">
        <v>2</v>
      </c>
      <c r="F28351">
        <v>478</v>
      </c>
      <c r="G28351">
        <v>28</v>
      </c>
      <c r="H28351" t="s">
        <v>6245</v>
      </c>
      <c r="I28351" t="s">
        <v>43987</v>
      </c>
      <c r="J28351" t="s">
        <v>6215</v>
      </c>
      <c r="K28351">
        <v>3.7363</v>
      </c>
      <c r="L28351">
        <v>9.99</v>
      </c>
      <c r="M28351" t="s">
        <v>6244</v>
      </c>
      <c r="N28351">
        <v>4</v>
      </c>
      <c r="O28351" t="s">
        <v>6217</v>
      </c>
      <c r="P28351">
        <v>15908</v>
      </c>
      <c r="Q28351" t="s">
        <v>60</v>
      </c>
      <c r="R28351" t="s">
        <v>259</v>
      </c>
      <c r="S28351" t="s">
        <v>1195</v>
      </c>
      <c r="T28351">
        <v>18891</v>
      </c>
      <c r="U28351" t="s">
        <v>63</v>
      </c>
      <c r="V28351" t="s">
        <v>63</v>
      </c>
      <c r="W28351" t="s">
        <v>11365</v>
      </c>
      <c r="X28351">
        <v>60000</v>
      </c>
      <c r="Y28351">
        <v>2</v>
      </c>
      <c r="Z28351" t="s">
        <v>54</v>
      </c>
      <c r="AA28351" t="s">
        <v>55</v>
      </c>
      <c r="AB28351" t="s">
        <v>40</v>
      </c>
    </row>
    <row r="28352" spans="1:28" x14ac:dyDescent="0.3">
      <c r="A28352" s="1">
        <v>42748</v>
      </c>
      <c r="B28352" t="s">
        <v>27572</v>
      </c>
      <c r="C28352">
        <v>4</v>
      </c>
      <c r="D28352">
        <v>5</v>
      </c>
      <c r="E28352">
        <v>1</v>
      </c>
      <c r="F28352">
        <v>488</v>
      </c>
      <c r="G28352">
        <v>21</v>
      </c>
      <c r="H28352" t="s">
        <v>6228</v>
      </c>
      <c r="I28352" t="s">
        <v>44019</v>
      </c>
      <c r="J28352" t="s">
        <v>29</v>
      </c>
      <c r="K28352">
        <v>41.572299999999998</v>
      </c>
      <c r="L28352">
        <v>53.99</v>
      </c>
      <c r="M28352" t="s">
        <v>6230</v>
      </c>
      <c r="N28352">
        <v>3</v>
      </c>
      <c r="O28352" t="s">
        <v>6231</v>
      </c>
      <c r="P28352">
        <v>15908</v>
      </c>
      <c r="Q28352" t="s">
        <v>60</v>
      </c>
      <c r="R28352" t="s">
        <v>259</v>
      </c>
      <c r="S28352" t="s">
        <v>1195</v>
      </c>
      <c r="T28352">
        <v>18891</v>
      </c>
      <c r="U28352" t="s">
        <v>63</v>
      </c>
      <c r="V28352" t="s">
        <v>63</v>
      </c>
      <c r="W28352" t="s">
        <v>11365</v>
      </c>
      <c r="X28352">
        <v>60000</v>
      </c>
      <c r="Y28352">
        <v>2</v>
      </c>
      <c r="Z28352" t="s">
        <v>54</v>
      </c>
      <c r="AA28352" t="s">
        <v>55</v>
      </c>
      <c r="AB28352" t="s">
        <v>40</v>
      </c>
    </row>
    <row r="28353" spans="1:28" x14ac:dyDescent="0.3">
      <c r="A28353" s="1">
        <v>42748</v>
      </c>
      <c r="B28353" t="s">
        <v>27572</v>
      </c>
      <c r="C28353">
        <v>4</v>
      </c>
      <c r="D28353">
        <v>3</v>
      </c>
      <c r="E28353">
        <v>3</v>
      </c>
      <c r="F28353">
        <v>477</v>
      </c>
      <c r="G28353">
        <v>28</v>
      </c>
      <c r="H28353" t="s">
        <v>6242</v>
      </c>
      <c r="I28353" t="s">
        <v>43988</v>
      </c>
      <c r="J28353" t="s">
        <v>6215</v>
      </c>
      <c r="K28353">
        <v>1.8663000000000001</v>
      </c>
      <c r="L28353">
        <v>4.99</v>
      </c>
      <c r="M28353" t="s">
        <v>6244</v>
      </c>
      <c r="N28353">
        <v>4</v>
      </c>
      <c r="O28353" t="s">
        <v>6217</v>
      </c>
      <c r="P28353">
        <v>15908</v>
      </c>
      <c r="Q28353" t="s">
        <v>60</v>
      </c>
      <c r="R28353" t="s">
        <v>259</v>
      </c>
      <c r="S28353" t="s">
        <v>1195</v>
      </c>
      <c r="T28353">
        <v>18891</v>
      </c>
      <c r="U28353" t="s">
        <v>63</v>
      </c>
      <c r="V28353" t="s">
        <v>63</v>
      </c>
      <c r="W28353" t="s">
        <v>11365</v>
      </c>
      <c r="X28353">
        <v>60000</v>
      </c>
      <c r="Y28353">
        <v>2</v>
      </c>
      <c r="Z28353" t="s">
        <v>54</v>
      </c>
      <c r="AA28353" t="s">
        <v>55</v>
      </c>
      <c r="AB28353" t="s">
        <v>40</v>
      </c>
    </row>
    <row r="28354" spans="1:28" x14ac:dyDescent="0.3">
      <c r="A28354" s="1">
        <v>42748</v>
      </c>
      <c r="B28354" t="s">
        <v>27572</v>
      </c>
      <c r="C28354">
        <v>4</v>
      </c>
      <c r="D28354">
        <v>1</v>
      </c>
      <c r="E28354">
        <v>1</v>
      </c>
      <c r="F28354">
        <v>596</v>
      </c>
      <c r="G28354">
        <v>1</v>
      </c>
      <c r="H28354" t="s">
        <v>8800</v>
      </c>
      <c r="I28354" t="s">
        <v>44023</v>
      </c>
      <c r="J28354" t="s">
        <v>29</v>
      </c>
      <c r="K28354">
        <v>294.5797</v>
      </c>
      <c r="L28354">
        <v>539.99</v>
      </c>
      <c r="M28354" t="s">
        <v>59</v>
      </c>
      <c r="N28354">
        <v>1</v>
      </c>
      <c r="O28354" t="s">
        <v>31</v>
      </c>
      <c r="P28354">
        <v>15908</v>
      </c>
      <c r="Q28354" t="s">
        <v>60</v>
      </c>
      <c r="R28354" t="s">
        <v>259</v>
      </c>
      <c r="S28354" t="s">
        <v>1195</v>
      </c>
      <c r="T28354">
        <v>18891</v>
      </c>
      <c r="U28354" t="s">
        <v>63</v>
      </c>
      <c r="V28354" t="s">
        <v>63</v>
      </c>
      <c r="W28354" t="s">
        <v>11365</v>
      </c>
      <c r="X28354">
        <v>60000</v>
      </c>
      <c r="Y28354">
        <v>2</v>
      </c>
      <c r="Z28354" t="s">
        <v>54</v>
      </c>
      <c r="AA28354" t="s">
        <v>55</v>
      </c>
      <c r="AB28354" t="s">
        <v>40</v>
      </c>
    </row>
    <row r="28355" spans="1:28" x14ac:dyDescent="0.3">
      <c r="A28355" s="1">
        <v>42748</v>
      </c>
      <c r="B28355" t="s">
        <v>27550</v>
      </c>
      <c r="C28355">
        <v>4</v>
      </c>
      <c r="D28355">
        <v>4</v>
      </c>
      <c r="E28355">
        <v>2</v>
      </c>
      <c r="F28355">
        <v>480</v>
      </c>
      <c r="G28355">
        <v>37</v>
      </c>
      <c r="H28355" t="s">
        <v>6263</v>
      </c>
      <c r="I28355" t="s">
        <v>44022</v>
      </c>
      <c r="J28355" t="s">
        <v>6215</v>
      </c>
      <c r="K28355">
        <v>0.85650000000000004</v>
      </c>
      <c r="L28355">
        <v>2.29</v>
      </c>
      <c r="M28355" t="s">
        <v>6222</v>
      </c>
      <c r="N28355">
        <v>4</v>
      </c>
      <c r="O28355" t="s">
        <v>6217</v>
      </c>
      <c r="P28355">
        <v>14485</v>
      </c>
      <c r="Q28355" t="s">
        <v>32</v>
      </c>
      <c r="R28355" t="s">
        <v>372</v>
      </c>
      <c r="S28355" t="s">
        <v>197</v>
      </c>
      <c r="T28355">
        <v>22078</v>
      </c>
      <c r="U28355" t="s">
        <v>63</v>
      </c>
      <c r="V28355" t="s">
        <v>36</v>
      </c>
      <c r="W28355" t="s">
        <v>11972</v>
      </c>
      <c r="X28355">
        <v>160000</v>
      </c>
      <c r="Y28355">
        <v>1</v>
      </c>
      <c r="Z28355" t="s">
        <v>54</v>
      </c>
      <c r="AA28355" t="s">
        <v>55</v>
      </c>
      <c r="AB28355" t="s">
        <v>40</v>
      </c>
    </row>
    <row r="28356" spans="1:28" x14ac:dyDescent="0.3">
      <c r="A28356" s="1">
        <v>42748</v>
      </c>
      <c r="B28356" t="s">
        <v>27550</v>
      </c>
      <c r="C28356">
        <v>4</v>
      </c>
      <c r="D28356">
        <v>1</v>
      </c>
      <c r="E28356">
        <v>1</v>
      </c>
      <c r="F28356">
        <v>362</v>
      </c>
      <c r="G28356">
        <v>1</v>
      </c>
      <c r="H28356" t="s">
        <v>541</v>
      </c>
      <c r="I28356" t="s">
        <v>43968</v>
      </c>
      <c r="J28356" t="s">
        <v>29</v>
      </c>
      <c r="K28356">
        <v>1105.81</v>
      </c>
      <c r="L28356">
        <v>2049.0981999999999</v>
      </c>
      <c r="M28356" t="s">
        <v>59</v>
      </c>
      <c r="N28356">
        <v>1</v>
      </c>
      <c r="O28356" t="s">
        <v>31</v>
      </c>
      <c r="P28356">
        <v>14485</v>
      </c>
      <c r="Q28356" t="s">
        <v>32</v>
      </c>
      <c r="R28356" t="s">
        <v>372</v>
      </c>
      <c r="S28356" t="s">
        <v>197</v>
      </c>
      <c r="T28356">
        <v>22078</v>
      </c>
      <c r="U28356" t="s">
        <v>63</v>
      </c>
      <c r="V28356" t="s">
        <v>36</v>
      </c>
      <c r="W28356" t="s">
        <v>11972</v>
      </c>
      <c r="X28356">
        <v>160000</v>
      </c>
      <c r="Y28356">
        <v>1</v>
      </c>
      <c r="Z28356" t="s">
        <v>54</v>
      </c>
      <c r="AA28356" t="s">
        <v>55</v>
      </c>
      <c r="AB28356" t="s">
        <v>40</v>
      </c>
    </row>
    <row r="28357" spans="1:28" x14ac:dyDescent="0.3">
      <c r="A28357" s="1">
        <v>42748</v>
      </c>
      <c r="B28357" t="s">
        <v>27550</v>
      </c>
      <c r="C28357">
        <v>4</v>
      </c>
      <c r="D28357">
        <v>2</v>
      </c>
      <c r="E28357">
        <v>2</v>
      </c>
      <c r="F28357">
        <v>478</v>
      </c>
      <c r="G28357">
        <v>28</v>
      </c>
      <c r="H28357" t="s">
        <v>6245</v>
      </c>
      <c r="I28357" t="s">
        <v>43987</v>
      </c>
      <c r="J28357" t="s">
        <v>6215</v>
      </c>
      <c r="K28357">
        <v>3.7363</v>
      </c>
      <c r="L28357">
        <v>9.99</v>
      </c>
      <c r="M28357" t="s">
        <v>6244</v>
      </c>
      <c r="N28357">
        <v>4</v>
      </c>
      <c r="O28357" t="s">
        <v>6217</v>
      </c>
      <c r="P28357">
        <v>14485</v>
      </c>
      <c r="Q28357" t="s">
        <v>32</v>
      </c>
      <c r="R28357" t="s">
        <v>372</v>
      </c>
      <c r="S28357" t="s">
        <v>197</v>
      </c>
      <c r="T28357">
        <v>22078</v>
      </c>
      <c r="U28357" t="s">
        <v>63</v>
      </c>
      <c r="V28357" t="s">
        <v>36</v>
      </c>
      <c r="W28357" t="s">
        <v>11972</v>
      </c>
      <c r="X28357">
        <v>160000</v>
      </c>
      <c r="Y28357">
        <v>1</v>
      </c>
      <c r="Z28357" t="s">
        <v>54</v>
      </c>
      <c r="AA28357" t="s">
        <v>55</v>
      </c>
      <c r="AB28357" t="s">
        <v>40</v>
      </c>
    </row>
    <row r="28358" spans="1:28" x14ac:dyDescent="0.3">
      <c r="A28358" s="1">
        <v>42748</v>
      </c>
      <c r="B28358" t="s">
        <v>27550</v>
      </c>
      <c r="C28358">
        <v>4</v>
      </c>
      <c r="D28358">
        <v>3</v>
      </c>
      <c r="E28358">
        <v>2</v>
      </c>
      <c r="F28358">
        <v>477</v>
      </c>
      <c r="G28358">
        <v>28</v>
      </c>
      <c r="H28358" t="s">
        <v>6242</v>
      </c>
      <c r="I28358" t="s">
        <v>43988</v>
      </c>
      <c r="J28358" t="s">
        <v>6215</v>
      </c>
      <c r="K28358">
        <v>1.8663000000000001</v>
      </c>
      <c r="L28358">
        <v>4.99</v>
      </c>
      <c r="M28358" t="s">
        <v>6244</v>
      </c>
      <c r="N28358">
        <v>4</v>
      </c>
      <c r="O28358" t="s">
        <v>6217</v>
      </c>
      <c r="P28358">
        <v>14485</v>
      </c>
      <c r="Q28358" t="s">
        <v>32</v>
      </c>
      <c r="R28358" t="s">
        <v>372</v>
      </c>
      <c r="S28358" t="s">
        <v>197</v>
      </c>
      <c r="T28358">
        <v>22078</v>
      </c>
      <c r="U28358" t="s">
        <v>63</v>
      </c>
      <c r="V28358" t="s">
        <v>36</v>
      </c>
      <c r="W28358" t="s">
        <v>11972</v>
      </c>
      <c r="X28358">
        <v>160000</v>
      </c>
      <c r="Y28358">
        <v>1</v>
      </c>
      <c r="Z28358" t="s">
        <v>54</v>
      </c>
      <c r="AA28358" t="s">
        <v>55</v>
      </c>
      <c r="AB28358" t="s">
        <v>40</v>
      </c>
    </row>
    <row r="28359" spans="1:28" x14ac:dyDescent="0.3">
      <c r="A28359" s="1">
        <v>42748</v>
      </c>
      <c r="B28359" t="s">
        <v>27638</v>
      </c>
      <c r="C28359">
        <v>6</v>
      </c>
      <c r="D28359">
        <v>2</v>
      </c>
      <c r="E28359">
        <v>2</v>
      </c>
      <c r="F28359">
        <v>485</v>
      </c>
      <c r="G28359">
        <v>30</v>
      </c>
      <c r="H28359" t="s">
        <v>6213</v>
      </c>
      <c r="I28359" t="s">
        <v>44008</v>
      </c>
      <c r="J28359" t="s">
        <v>6215</v>
      </c>
      <c r="K28359">
        <v>8.2204999999999995</v>
      </c>
      <c r="L28359">
        <v>21.98</v>
      </c>
      <c r="M28359" t="s">
        <v>6216</v>
      </c>
      <c r="N28359">
        <v>4</v>
      </c>
      <c r="O28359" t="s">
        <v>6217</v>
      </c>
      <c r="P28359">
        <v>15905</v>
      </c>
      <c r="Q28359" t="s">
        <v>32</v>
      </c>
      <c r="R28359" t="s">
        <v>249</v>
      </c>
      <c r="S28359" t="s">
        <v>249</v>
      </c>
      <c r="T28359">
        <v>18736</v>
      </c>
      <c r="U28359" t="s">
        <v>35</v>
      </c>
      <c r="V28359" t="s">
        <v>36</v>
      </c>
      <c r="W28359" t="s">
        <v>27639</v>
      </c>
      <c r="X28359">
        <v>70000</v>
      </c>
      <c r="Y28359">
        <v>2</v>
      </c>
      <c r="Z28359" t="s">
        <v>38</v>
      </c>
      <c r="AA28359" t="s">
        <v>55</v>
      </c>
      <c r="AB28359" t="s">
        <v>40</v>
      </c>
    </row>
    <row r="28360" spans="1:28" x14ac:dyDescent="0.3">
      <c r="A28360" s="1">
        <v>42748</v>
      </c>
      <c r="B28360" t="s">
        <v>27638</v>
      </c>
      <c r="C28360">
        <v>6</v>
      </c>
      <c r="D28360">
        <v>1</v>
      </c>
      <c r="E28360">
        <v>1</v>
      </c>
      <c r="F28360">
        <v>352</v>
      </c>
      <c r="G28360">
        <v>1</v>
      </c>
      <c r="H28360" t="s">
        <v>712</v>
      </c>
      <c r="I28360" t="s">
        <v>43978</v>
      </c>
      <c r="J28360" t="s">
        <v>29</v>
      </c>
      <c r="K28360">
        <v>1117.8559</v>
      </c>
      <c r="L28360">
        <v>2071.4196000000002</v>
      </c>
      <c r="M28360" t="s">
        <v>59</v>
      </c>
      <c r="N28360">
        <v>1</v>
      </c>
      <c r="O28360" t="s">
        <v>31</v>
      </c>
      <c r="P28360">
        <v>15905</v>
      </c>
      <c r="Q28360" t="s">
        <v>32</v>
      </c>
      <c r="R28360" t="s">
        <v>249</v>
      </c>
      <c r="S28360" t="s">
        <v>249</v>
      </c>
      <c r="T28360">
        <v>18736</v>
      </c>
      <c r="U28360" t="s">
        <v>35</v>
      </c>
      <c r="V28360" t="s">
        <v>36</v>
      </c>
      <c r="W28360" t="s">
        <v>27639</v>
      </c>
      <c r="X28360">
        <v>70000</v>
      </c>
      <c r="Y28360">
        <v>2</v>
      </c>
      <c r="Z28360" t="s">
        <v>38</v>
      </c>
      <c r="AA28360" t="s">
        <v>55</v>
      </c>
      <c r="AB28360" t="s">
        <v>40</v>
      </c>
    </row>
    <row r="28361" spans="1:28" x14ac:dyDescent="0.3">
      <c r="A28361" s="1">
        <v>42748</v>
      </c>
      <c r="B28361" t="s">
        <v>27638</v>
      </c>
      <c r="C28361">
        <v>6</v>
      </c>
      <c r="D28361">
        <v>3</v>
      </c>
      <c r="E28361">
        <v>1</v>
      </c>
      <c r="F28361">
        <v>486</v>
      </c>
      <c r="G28361">
        <v>27</v>
      </c>
      <c r="H28361" t="s">
        <v>6354</v>
      </c>
      <c r="I28361" t="s">
        <v>43989</v>
      </c>
      <c r="J28361" t="s">
        <v>6215</v>
      </c>
      <c r="K28361">
        <v>59.466000000000001</v>
      </c>
      <c r="L28361">
        <v>159</v>
      </c>
      <c r="M28361" t="s">
        <v>6356</v>
      </c>
      <c r="N28361">
        <v>4</v>
      </c>
      <c r="O28361" t="s">
        <v>6217</v>
      </c>
      <c r="P28361">
        <v>15905</v>
      </c>
      <c r="Q28361" t="s">
        <v>32</v>
      </c>
      <c r="R28361" t="s">
        <v>249</v>
      </c>
      <c r="S28361" t="s">
        <v>249</v>
      </c>
      <c r="T28361">
        <v>18736</v>
      </c>
      <c r="U28361" t="s">
        <v>35</v>
      </c>
      <c r="V28361" t="s">
        <v>36</v>
      </c>
      <c r="W28361" t="s">
        <v>27639</v>
      </c>
      <c r="X28361">
        <v>70000</v>
      </c>
      <c r="Y28361">
        <v>2</v>
      </c>
      <c r="Z28361" t="s">
        <v>38</v>
      </c>
      <c r="AA28361" t="s">
        <v>55</v>
      </c>
      <c r="AB28361" t="s">
        <v>40</v>
      </c>
    </row>
    <row r="28362" spans="1:28" x14ac:dyDescent="0.3">
      <c r="A28362" s="1">
        <v>42748</v>
      </c>
      <c r="B28362" t="s">
        <v>26648</v>
      </c>
      <c r="C28362">
        <v>1</v>
      </c>
      <c r="D28362">
        <v>3</v>
      </c>
      <c r="E28362">
        <v>1</v>
      </c>
      <c r="F28362">
        <v>487</v>
      </c>
      <c r="G28362">
        <v>32</v>
      </c>
      <c r="H28362" t="s">
        <v>6405</v>
      </c>
      <c r="I28362" t="s">
        <v>44028</v>
      </c>
      <c r="J28362" t="s">
        <v>6215</v>
      </c>
      <c r="K28362">
        <v>20.566299999999998</v>
      </c>
      <c r="L28362">
        <v>54.99</v>
      </c>
      <c r="M28362" t="s">
        <v>6407</v>
      </c>
      <c r="N28362">
        <v>4</v>
      </c>
      <c r="O28362" t="s">
        <v>6217</v>
      </c>
      <c r="P28362">
        <v>12042</v>
      </c>
      <c r="Q28362" t="s">
        <v>60</v>
      </c>
      <c r="R28362" t="s">
        <v>1046</v>
      </c>
      <c r="S28362" t="s">
        <v>317</v>
      </c>
      <c r="T28362">
        <v>27664</v>
      </c>
      <c r="U28362" t="s">
        <v>63</v>
      </c>
      <c r="V28362" t="s">
        <v>63</v>
      </c>
      <c r="W28362" t="s">
        <v>1047</v>
      </c>
      <c r="X28362">
        <v>40000</v>
      </c>
      <c r="Y28362">
        <v>0</v>
      </c>
      <c r="Z28362" t="s">
        <v>38</v>
      </c>
      <c r="AA28362" t="s">
        <v>118</v>
      </c>
      <c r="AB28362" t="s">
        <v>40</v>
      </c>
    </row>
    <row r="28363" spans="1:28" x14ac:dyDescent="0.3">
      <c r="A28363" s="1">
        <v>42748</v>
      </c>
      <c r="B28363" t="s">
        <v>26648</v>
      </c>
      <c r="C28363">
        <v>1</v>
      </c>
      <c r="D28363">
        <v>1</v>
      </c>
      <c r="E28363">
        <v>1</v>
      </c>
      <c r="F28363">
        <v>356</v>
      </c>
      <c r="G28363">
        <v>1</v>
      </c>
      <c r="H28363" t="s">
        <v>557</v>
      </c>
      <c r="I28363" t="s">
        <v>43980</v>
      </c>
      <c r="J28363" t="s">
        <v>29</v>
      </c>
      <c r="K28363">
        <v>1117.8559</v>
      </c>
      <c r="L28363">
        <v>2071.4196000000002</v>
      </c>
      <c r="M28363" t="s">
        <v>59</v>
      </c>
      <c r="N28363">
        <v>1</v>
      </c>
      <c r="O28363" t="s">
        <v>31</v>
      </c>
      <c r="P28363">
        <v>12042</v>
      </c>
      <c r="Q28363" t="s">
        <v>60</v>
      </c>
      <c r="R28363" t="s">
        <v>1046</v>
      </c>
      <c r="S28363" t="s">
        <v>317</v>
      </c>
      <c r="T28363">
        <v>27664</v>
      </c>
      <c r="U28363" t="s">
        <v>63</v>
      </c>
      <c r="V28363" t="s">
        <v>63</v>
      </c>
      <c r="W28363" t="s">
        <v>1047</v>
      </c>
      <c r="X28363">
        <v>40000</v>
      </c>
      <c r="Y28363">
        <v>0</v>
      </c>
      <c r="Z28363" t="s">
        <v>38</v>
      </c>
      <c r="AA28363" t="s">
        <v>118</v>
      </c>
      <c r="AB28363" t="s">
        <v>40</v>
      </c>
    </row>
    <row r="28364" spans="1:28" x14ac:dyDescent="0.3">
      <c r="A28364" s="1">
        <v>42748</v>
      </c>
      <c r="B28364" t="s">
        <v>26648</v>
      </c>
      <c r="C28364">
        <v>1</v>
      </c>
      <c r="D28364">
        <v>2</v>
      </c>
      <c r="E28364">
        <v>2</v>
      </c>
      <c r="F28364">
        <v>485</v>
      </c>
      <c r="G28364">
        <v>30</v>
      </c>
      <c r="H28364" t="s">
        <v>6213</v>
      </c>
      <c r="I28364" t="s">
        <v>44008</v>
      </c>
      <c r="J28364" t="s">
        <v>6215</v>
      </c>
      <c r="K28364">
        <v>8.2204999999999995</v>
      </c>
      <c r="L28364">
        <v>21.98</v>
      </c>
      <c r="M28364" t="s">
        <v>6216</v>
      </c>
      <c r="N28364">
        <v>4</v>
      </c>
      <c r="O28364" t="s">
        <v>6217</v>
      </c>
      <c r="P28364">
        <v>12042</v>
      </c>
      <c r="Q28364" t="s">
        <v>60</v>
      </c>
      <c r="R28364" t="s">
        <v>1046</v>
      </c>
      <c r="S28364" t="s">
        <v>317</v>
      </c>
      <c r="T28364">
        <v>27664</v>
      </c>
      <c r="U28364" t="s">
        <v>63</v>
      </c>
      <c r="V28364" t="s">
        <v>63</v>
      </c>
      <c r="W28364" t="s">
        <v>1047</v>
      </c>
      <c r="X28364">
        <v>40000</v>
      </c>
      <c r="Y28364">
        <v>0</v>
      </c>
      <c r="Z28364" t="s">
        <v>38</v>
      </c>
      <c r="AA28364" t="s">
        <v>118</v>
      </c>
      <c r="AB28364" t="s">
        <v>40</v>
      </c>
    </row>
    <row r="28365" spans="1:28" x14ac:dyDescent="0.3">
      <c r="A28365" s="1">
        <v>42748</v>
      </c>
      <c r="B28365" t="s">
        <v>27617</v>
      </c>
      <c r="C28365">
        <v>7</v>
      </c>
      <c r="D28365">
        <v>2</v>
      </c>
      <c r="E28365">
        <v>1</v>
      </c>
      <c r="F28365">
        <v>220</v>
      </c>
      <c r="G28365">
        <v>31</v>
      </c>
      <c r="H28365" t="s">
        <v>6254</v>
      </c>
      <c r="I28365" t="s">
        <v>43996</v>
      </c>
      <c r="J28365" t="s">
        <v>6215</v>
      </c>
      <c r="K28365">
        <v>12.027799999999999</v>
      </c>
      <c r="L28365">
        <v>33.644199999999998</v>
      </c>
      <c r="M28365" t="s">
        <v>6227</v>
      </c>
      <c r="N28365">
        <v>4</v>
      </c>
      <c r="O28365" t="s">
        <v>6217</v>
      </c>
      <c r="P28365">
        <v>24201</v>
      </c>
      <c r="Q28365" t="s">
        <v>32</v>
      </c>
      <c r="R28365" t="s">
        <v>1794</v>
      </c>
      <c r="S28365" t="s">
        <v>169</v>
      </c>
      <c r="T28365">
        <v>25410</v>
      </c>
      <c r="U28365" t="s">
        <v>63</v>
      </c>
      <c r="V28365" t="s">
        <v>36</v>
      </c>
      <c r="W28365" t="s">
        <v>27618</v>
      </c>
      <c r="X28365">
        <v>10000</v>
      </c>
      <c r="Y28365">
        <v>2</v>
      </c>
      <c r="Z28365" t="s">
        <v>38</v>
      </c>
      <c r="AA28365" t="s">
        <v>39</v>
      </c>
      <c r="AB28365" t="s">
        <v>40</v>
      </c>
    </row>
    <row r="28366" spans="1:28" x14ac:dyDescent="0.3">
      <c r="A28366" s="1">
        <v>42748</v>
      </c>
      <c r="B28366" t="s">
        <v>27617</v>
      </c>
      <c r="C28366">
        <v>7</v>
      </c>
      <c r="D28366">
        <v>1</v>
      </c>
      <c r="E28366">
        <v>1</v>
      </c>
      <c r="F28366">
        <v>575</v>
      </c>
      <c r="G28366">
        <v>3</v>
      </c>
      <c r="H28366" t="s">
        <v>6321</v>
      </c>
      <c r="I28366" t="s">
        <v>44036</v>
      </c>
      <c r="J28366" t="s">
        <v>29</v>
      </c>
      <c r="K28366">
        <v>1481.9378999999999</v>
      </c>
      <c r="L28366">
        <v>2384.0700000000002</v>
      </c>
      <c r="M28366" t="s">
        <v>6234</v>
      </c>
      <c r="N28366">
        <v>1</v>
      </c>
      <c r="O28366" t="s">
        <v>31</v>
      </c>
      <c r="P28366">
        <v>24201</v>
      </c>
      <c r="Q28366" t="s">
        <v>32</v>
      </c>
      <c r="R28366" t="s">
        <v>1794</v>
      </c>
      <c r="S28366" t="s">
        <v>169</v>
      </c>
      <c r="T28366">
        <v>25410</v>
      </c>
      <c r="U28366" t="s">
        <v>63</v>
      </c>
      <c r="V28366" t="s">
        <v>36</v>
      </c>
      <c r="W28366" t="s">
        <v>27618</v>
      </c>
      <c r="X28366">
        <v>10000</v>
      </c>
      <c r="Y28366">
        <v>2</v>
      </c>
      <c r="Z28366" t="s">
        <v>38</v>
      </c>
      <c r="AA28366" t="s">
        <v>39</v>
      </c>
      <c r="AB28366" t="s">
        <v>40</v>
      </c>
    </row>
    <row r="28367" spans="1:28" x14ac:dyDescent="0.3">
      <c r="A28367" s="1">
        <v>42748</v>
      </c>
      <c r="B28367" t="s">
        <v>27617</v>
      </c>
      <c r="C28367">
        <v>7</v>
      </c>
      <c r="D28367">
        <v>3</v>
      </c>
      <c r="E28367">
        <v>2</v>
      </c>
      <c r="F28367">
        <v>223</v>
      </c>
      <c r="G28367">
        <v>19</v>
      </c>
      <c r="H28367" t="s">
        <v>6239</v>
      </c>
      <c r="I28367" t="s">
        <v>44012</v>
      </c>
      <c r="J28367" t="s">
        <v>29</v>
      </c>
      <c r="K28367">
        <v>5.7051999999999996</v>
      </c>
      <c r="L28367">
        <v>8.6441999999999997</v>
      </c>
      <c r="M28367" t="s">
        <v>6241</v>
      </c>
      <c r="N28367">
        <v>3</v>
      </c>
      <c r="O28367" t="s">
        <v>6231</v>
      </c>
      <c r="P28367">
        <v>24201</v>
      </c>
      <c r="Q28367" t="s">
        <v>32</v>
      </c>
      <c r="R28367" t="s">
        <v>1794</v>
      </c>
      <c r="S28367" t="s">
        <v>169</v>
      </c>
      <c r="T28367">
        <v>25410</v>
      </c>
      <c r="U28367" t="s">
        <v>63</v>
      </c>
      <c r="V28367" t="s">
        <v>36</v>
      </c>
      <c r="W28367" t="s">
        <v>27618</v>
      </c>
      <c r="X28367">
        <v>10000</v>
      </c>
      <c r="Y28367">
        <v>2</v>
      </c>
      <c r="Z28367" t="s">
        <v>38</v>
      </c>
      <c r="AA28367" t="s">
        <v>39</v>
      </c>
      <c r="AB28367" t="s">
        <v>40</v>
      </c>
    </row>
    <row r="28368" spans="1:28" x14ac:dyDescent="0.3">
      <c r="A28368" s="1">
        <v>42748</v>
      </c>
      <c r="B28368" t="s">
        <v>27619</v>
      </c>
      <c r="C28368">
        <v>9</v>
      </c>
      <c r="D28368">
        <v>1</v>
      </c>
      <c r="E28368">
        <v>1</v>
      </c>
      <c r="F28368">
        <v>580</v>
      </c>
      <c r="G28368">
        <v>2</v>
      </c>
      <c r="H28368" t="s">
        <v>6366</v>
      </c>
      <c r="I28368" t="s">
        <v>44006</v>
      </c>
      <c r="J28368" t="s">
        <v>2413</v>
      </c>
      <c r="K28368">
        <v>1082.51</v>
      </c>
      <c r="L28368">
        <v>1700.99</v>
      </c>
      <c r="M28368" t="s">
        <v>30</v>
      </c>
      <c r="N28368">
        <v>1</v>
      </c>
      <c r="O28368" t="s">
        <v>31</v>
      </c>
      <c r="P28368">
        <v>23433</v>
      </c>
      <c r="Q28368" t="s">
        <v>477</v>
      </c>
      <c r="R28368" t="s">
        <v>3861</v>
      </c>
      <c r="S28368" t="s">
        <v>185</v>
      </c>
      <c r="T28368">
        <v>24937</v>
      </c>
      <c r="U28368" t="s">
        <v>35</v>
      </c>
      <c r="V28368" t="s">
        <v>480</v>
      </c>
      <c r="W28368" t="s">
        <v>7988</v>
      </c>
      <c r="X28368">
        <v>70000</v>
      </c>
      <c r="Y28368">
        <v>0</v>
      </c>
      <c r="Z28368" t="s">
        <v>48</v>
      </c>
      <c r="AA28368" t="s">
        <v>55</v>
      </c>
      <c r="AB28368" t="s">
        <v>75</v>
      </c>
    </row>
    <row r="28369" spans="1:28" x14ac:dyDescent="0.3">
      <c r="A28369" s="1">
        <v>42748</v>
      </c>
      <c r="B28369" t="s">
        <v>27566</v>
      </c>
      <c r="C28369">
        <v>9</v>
      </c>
      <c r="D28369">
        <v>1</v>
      </c>
      <c r="E28369">
        <v>1</v>
      </c>
      <c r="F28369">
        <v>383</v>
      </c>
      <c r="G28369">
        <v>2</v>
      </c>
      <c r="H28369" t="s">
        <v>2422</v>
      </c>
      <c r="I28369" t="s">
        <v>43982</v>
      </c>
      <c r="J28369" t="s">
        <v>2413</v>
      </c>
      <c r="K28369">
        <v>605.64919999999995</v>
      </c>
      <c r="L28369">
        <v>1000.4375</v>
      </c>
      <c r="M28369" t="s">
        <v>30</v>
      </c>
      <c r="N28369">
        <v>1</v>
      </c>
      <c r="O28369" t="s">
        <v>31</v>
      </c>
      <c r="P28369">
        <v>24505</v>
      </c>
      <c r="Q28369" t="s">
        <v>60</v>
      </c>
      <c r="R28369" t="s">
        <v>3876</v>
      </c>
      <c r="S28369" t="s">
        <v>627</v>
      </c>
      <c r="T28369">
        <v>16051</v>
      </c>
      <c r="U28369" t="s">
        <v>63</v>
      </c>
      <c r="V28369" t="s">
        <v>63</v>
      </c>
      <c r="W28369" t="s">
        <v>11974</v>
      </c>
      <c r="X28369">
        <v>40000</v>
      </c>
      <c r="Y28369">
        <v>2</v>
      </c>
      <c r="Z28369" t="s">
        <v>48</v>
      </c>
      <c r="AA28369" t="s">
        <v>49</v>
      </c>
      <c r="AB28369" t="s">
        <v>40</v>
      </c>
    </row>
    <row r="28370" spans="1:28" x14ac:dyDescent="0.3">
      <c r="A28370" s="1">
        <v>42748</v>
      </c>
      <c r="B28370" t="s">
        <v>27549</v>
      </c>
      <c r="C28370">
        <v>9</v>
      </c>
      <c r="D28370">
        <v>1</v>
      </c>
      <c r="E28370">
        <v>1</v>
      </c>
      <c r="F28370">
        <v>354</v>
      </c>
      <c r="G28370">
        <v>1</v>
      </c>
      <c r="H28370" t="s">
        <v>756</v>
      </c>
      <c r="I28370" t="s">
        <v>43970</v>
      </c>
      <c r="J28370" t="s">
        <v>29</v>
      </c>
      <c r="K28370">
        <v>1117.8559</v>
      </c>
      <c r="L28370">
        <v>2071.4196000000002</v>
      </c>
      <c r="M28370" t="s">
        <v>59</v>
      </c>
      <c r="N28370">
        <v>1</v>
      </c>
      <c r="O28370" t="s">
        <v>31</v>
      </c>
      <c r="P28370">
        <v>13647</v>
      </c>
      <c r="Q28370" t="s">
        <v>60</v>
      </c>
      <c r="R28370" t="s">
        <v>3850</v>
      </c>
      <c r="S28370" t="s">
        <v>955</v>
      </c>
      <c r="T28370">
        <v>25732</v>
      </c>
      <c r="U28370" t="s">
        <v>35</v>
      </c>
      <c r="V28370" t="s">
        <v>63</v>
      </c>
      <c r="W28370" t="s">
        <v>6756</v>
      </c>
      <c r="X28370">
        <v>120000</v>
      </c>
      <c r="Y28370">
        <v>0</v>
      </c>
      <c r="Z28370" t="s">
        <v>211</v>
      </c>
      <c r="AA28370" t="s">
        <v>55</v>
      </c>
      <c r="AB28370" t="s">
        <v>40</v>
      </c>
    </row>
    <row r="28371" spans="1:28" x14ac:dyDescent="0.3">
      <c r="A28371" s="1">
        <v>42748</v>
      </c>
      <c r="B28371" t="s">
        <v>27549</v>
      </c>
      <c r="C28371">
        <v>9</v>
      </c>
      <c r="D28371">
        <v>3</v>
      </c>
      <c r="E28371">
        <v>2</v>
      </c>
      <c r="F28371">
        <v>528</v>
      </c>
      <c r="G28371">
        <v>37</v>
      </c>
      <c r="H28371" t="s">
        <v>6288</v>
      </c>
      <c r="I28371" t="s">
        <v>43998</v>
      </c>
      <c r="J28371" t="s">
        <v>6215</v>
      </c>
      <c r="K28371">
        <v>1.8663000000000001</v>
      </c>
      <c r="L28371">
        <v>4.99</v>
      </c>
      <c r="M28371" t="s">
        <v>6222</v>
      </c>
      <c r="N28371">
        <v>4</v>
      </c>
      <c r="O28371" t="s">
        <v>6217</v>
      </c>
      <c r="P28371">
        <v>13647</v>
      </c>
      <c r="Q28371" t="s">
        <v>60</v>
      </c>
      <c r="R28371" t="s">
        <v>3850</v>
      </c>
      <c r="S28371" t="s">
        <v>955</v>
      </c>
      <c r="T28371">
        <v>25732</v>
      </c>
      <c r="U28371" t="s">
        <v>35</v>
      </c>
      <c r="V28371" t="s">
        <v>63</v>
      </c>
      <c r="W28371" t="s">
        <v>6756</v>
      </c>
      <c r="X28371">
        <v>120000</v>
      </c>
      <c r="Y28371">
        <v>0</v>
      </c>
      <c r="Z28371" t="s">
        <v>211</v>
      </c>
      <c r="AA28371" t="s">
        <v>55</v>
      </c>
      <c r="AB28371" t="s">
        <v>40</v>
      </c>
    </row>
    <row r="28372" spans="1:28" x14ac:dyDescent="0.3">
      <c r="A28372" s="1">
        <v>42748</v>
      </c>
      <c r="B28372" t="s">
        <v>27549</v>
      </c>
      <c r="C28372">
        <v>9</v>
      </c>
      <c r="D28372">
        <v>2</v>
      </c>
      <c r="E28372">
        <v>1</v>
      </c>
      <c r="F28372">
        <v>537</v>
      </c>
      <c r="G28372">
        <v>37</v>
      </c>
      <c r="H28372" t="s">
        <v>6291</v>
      </c>
      <c r="I28372" t="s">
        <v>43997</v>
      </c>
      <c r="J28372" t="s">
        <v>6215</v>
      </c>
      <c r="K28372">
        <v>13.09</v>
      </c>
      <c r="L28372">
        <v>35</v>
      </c>
      <c r="M28372" t="s">
        <v>6222</v>
      </c>
      <c r="N28372">
        <v>4</v>
      </c>
      <c r="O28372" t="s">
        <v>6217</v>
      </c>
      <c r="P28372">
        <v>13647</v>
      </c>
      <c r="Q28372" t="s">
        <v>60</v>
      </c>
      <c r="R28372" t="s">
        <v>3850</v>
      </c>
      <c r="S28372" t="s">
        <v>955</v>
      </c>
      <c r="T28372">
        <v>25732</v>
      </c>
      <c r="U28372" t="s">
        <v>35</v>
      </c>
      <c r="V28372" t="s">
        <v>63</v>
      </c>
      <c r="W28372" t="s">
        <v>6756</v>
      </c>
      <c r="X28372">
        <v>120000</v>
      </c>
      <c r="Y28372">
        <v>0</v>
      </c>
      <c r="Z28372" t="s">
        <v>211</v>
      </c>
      <c r="AA28372" t="s">
        <v>55</v>
      </c>
      <c r="AB28372" t="s">
        <v>40</v>
      </c>
    </row>
    <row r="28373" spans="1:28" x14ac:dyDescent="0.3">
      <c r="A28373" s="1">
        <v>42748</v>
      </c>
      <c r="B28373" t="s">
        <v>27622</v>
      </c>
      <c r="C28373">
        <v>9</v>
      </c>
      <c r="D28373">
        <v>3</v>
      </c>
      <c r="E28373">
        <v>1</v>
      </c>
      <c r="F28373">
        <v>537</v>
      </c>
      <c r="G28373">
        <v>37</v>
      </c>
      <c r="H28373" t="s">
        <v>6291</v>
      </c>
      <c r="I28373" t="s">
        <v>43997</v>
      </c>
      <c r="J28373" t="s">
        <v>6215</v>
      </c>
      <c r="K28373">
        <v>13.09</v>
      </c>
      <c r="L28373">
        <v>35</v>
      </c>
      <c r="M28373" t="s">
        <v>6222</v>
      </c>
      <c r="N28373">
        <v>4</v>
      </c>
      <c r="O28373" t="s">
        <v>6217</v>
      </c>
      <c r="P28373">
        <v>13649</v>
      </c>
      <c r="Q28373" t="s">
        <v>114</v>
      </c>
      <c r="R28373" t="s">
        <v>2514</v>
      </c>
      <c r="S28373" t="s">
        <v>544</v>
      </c>
      <c r="T28373">
        <v>26061</v>
      </c>
      <c r="U28373" t="s">
        <v>63</v>
      </c>
      <c r="V28373" t="s">
        <v>36</v>
      </c>
      <c r="W28373" t="s">
        <v>7005</v>
      </c>
      <c r="X28373">
        <v>110000</v>
      </c>
      <c r="Y28373">
        <v>0</v>
      </c>
      <c r="Z28373" t="s">
        <v>211</v>
      </c>
      <c r="AA28373" t="s">
        <v>55</v>
      </c>
      <c r="AB28373" t="s">
        <v>40</v>
      </c>
    </row>
    <row r="28374" spans="1:28" x14ac:dyDescent="0.3">
      <c r="A28374" s="1">
        <v>42748</v>
      </c>
      <c r="B28374" t="s">
        <v>27622</v>
      </c>
      <c r="C28374">
        <v>9</v>
      </c>
      <c r="D28374">
        <v>1</v>
      </c>
      <c r="E28374">
        <v>1</v>
      </c>
      <c r="F28374">
        <v>362</v>
      </c>
      <c r="G28374">
        <v>1</v>
      </c>
      <c r="H28374" t="s">
        <v>541</v>
      </c>
      <c r="I28374" t="s">
        <v>43968</v>
      </c>
      <c r="J28374" t="s">
        <v>29</v>
      </c>
      <c r="K28374">
        <v>1105.81</v>
      </c>
      <c r="L28374">
        <v>2049.0981999999999</v>
      </c>
      <c r="M28374" t="s">
        <v>59</v>
      </c>
      <c r="N28374">
        <v>1</v>
      </c>
      <c r="O28374" t="s">
        <v>31</v>
      </c>
      <c r="P28374">
        <v>13649</v>
      </c>
      <c r="Q28374" t="s">
        <v>114</v>
      </c>
      <c r="R28374" t="s">
        <v>2514</v>
      </c>
      <c r="S28374" t="s">
        <v>544</v>
      </c>
      <c r="T28374">
        <v>26061</v>
      </c>
      <c r="U28374" t="s">
        <v>63</v>
      </c>
      <c r="V28374" t="s">
        <v>36</v>
      </c>
      <c r="W28374" t="s">
        <v>7005</v>
      </c>
      <c r="X28374">
        <v>110000</v>
      </c>
      <c r="Y28374">
        <v>0</v>
      </c>
      <c r="Z28374" t="s">
        <v>211</v>
      </c>
      <c r="AA28374" t="s">
        <v>55</v>
      </c>
      <c r="AB28374" t="s">
        <v>40</v>
      </c>
    </row>
    <row r="28375" spans="1:28" x14ac:dyDescent="0.3">
      <c r="A28375" s="1">
        <v>42748</v>
      </c>
      <c r="B28375" t="s">
        <v>27622</v>
      </c>
      <c r="C28375">
        <v>9</v>
      </c>
      <c r="D28375">
        <v>2</v>
      </c>
      <c r="E28375">
        <v>2</v>
      </c>
      <c r="F28375">
        <v>528</v>
      </c>
      <c r="G28375">
        <v>37</v>
      </c>
      <c r="H28375" t="s">
        <v>6288</v>
      </c>
      <c r="I28375" t="s">
        <v>43998</v>
      </c>
      <c r="J28375" t="s">
        <v>6215</v>
      </c>
      <c r="K28375">
        <v>1.8663000000000001</v>
      </c>
      <c r="L28375">
        <v>4.99</v>
      </c>
      <c r="M28375" t="s">
        <v>6222</v>
      </c>
      <c r="N28375">
        <v>4</v>
      </c>
      <c r="O28375" t="s">
        <v>6217</v>
      </c>
      <c r="P28375">
        <v>13649</v>
      </c>
      <c r="Q28375" t="s">
        <v>114</v>
      </c>
      <c r="R28375" t="s">
        <v>2514</v>
      </c>
      <c r="S28375" t="s">
        <v>544</v>
      </c>
      <c r="T28375">
        <v>26061</v>
      </c>
      <c r="U28375" t="s">
        <v>63</v>
      </c>
      <c r="V28375" t="s">
        <v>36</v>
      </c>
      <c r="W28375" t="s">
        <v>7005</v>
      </c>
      <c r="X28375">
        <v>110000</v>
      </c>
      <c r="Y28375">
        <v>0</v>
      </c>
      <c r="Z28375" t="s">
        <v>211</v>
      </c>
      <c r="AA28375" t="s">
        <v>55</v>
      </c>
      <c r="AB28375" t="s">
        <v>40</v>
      </c>
    </row>
    <row r="28376" spans="1:28" x14ac:dyDescent="0.3">
      <c r="A28376" s="1">
        <v>42748</v>
      </c>
      <c r="B28376" t="s">
        <v>27622</v>
      </c>
      <c r="C28376">
        <v>9</v>
      </c>
      <c r="D28376">
        <v>4</v>
      </c>
      <c r="E28376">
        <v>1</v>
      </c>
      <c r="F28376">
        <v>214</v>
      </c>
      <c r="G28376">
        <v>31</v>
      </c>
      <c r="H28376" t="s">
        <v>6225</v>
      </c>
      <c r="I28376" t="s">
        <v>43993</v>
      </c>
      <c r="J28376" t="s">
        <v>6215</v>
      </c>
      <c r="K28376">
        <v>13.0863</v>
      </c>
      <c r="L28376">
        <v>34.99</v>
      </c>
      <c r="M28376" t="s">
        <v>6227</v>
      </c>
      <c r="N28376">
        <v>4</v>
      </c>
      <c r="O28376" t="s">
        <v>6217</v>
      </c>
      <c r="P28376">
        <v>13649</v>
      </c>
      <c r="Q28376" t="s">
        <v>114</v>
      </c>
      <c r="R28376" t="s">
        <v>2514</v>
      </c>
      <c r="S28376" t="s">
        <v>544</v>
      </c>
      <c r="T28376">
        <v>26061</v>
      </c>
      <c r="U28376" t="s">
        <v>63</v>
      </c>
      <c r="V28376" t="s">
        <v>36</v>
      </c>
      <c r="W28376" t="s">
        <v>7005</v>
      </c>
      <c r="X28376">
        <v>110000</v>
      </c>
      <c r="Y28376">
        <v>0</v>
      </c>
      <c r="Z28376" t="s">
        <v>211</v>
      </c>
      <c r="AA28376" t="s">
        <v>55</v>
      </c>
      <c r="AB28376" t="s">
        <v>40</v>
      </c>
    </row>
    <row r="28377" spans="1:28" x14ac:dyDescent="0.3">
      <c r="A28377" s="1">
        <v>42748</v>
      </c>
      <c r="B28377" t="s">
        <v>27642</v>
      </c>
      <c r="C28377">
        <v>6</v>
      </c>
      <c r="D28377">
        <v>2</v>
      </c>
      <c r="E28377">
        <v>2</v>
      </c>
      <c r="F28377">
        <v>482</v>
      </c>
      <c r="G28377">
        <v>23</v>
      </c>
      <c r="H28377" t="s">
        <v>6383</v>
      </c>
      <c r="I28377" t="s">
        <v>44018</v>
      </c>
      <c r="J28377" t="s">
        <v>29</v>
      </c>
      <c r="K28377">
        <v>3.3622999999999998</v>
      </c>
      <c r="L28377">
        <v>8.99</v>
      </c>
      <c r="M28377" t="s">
        <v>6385</v>
      </c>
      <c r="N28377">
        <v>3</v>
      </c>
      <c r="O28377" t="s">
        <v>6231</v>
      </c>
      <c r="P28377">
        <v>23819</v>
      </c>
      <c r="Q28377" t="s">
        <v>477</v>
      </c>
      <c r="R28377" t="s">
        <v>1438</v>
      </c>
      <c r="S28377" t="s">
        <v>522</v>
      </c>
      <c r="T28377">
        <v>26768</v>
      </c>
      <c r="U28377" t="s">
        <v>63</v>
      </c>
      <c r="V28377" t="s">
        <v>480</v>
      </c>
      <c r="W28377" t="s">
        <v>5035</v>
      </c>
      <c r="X28377">
        <v>40000</v>
      </c>
      <c r="Y28377">
        <v>0</v>
      </c>
      <c r="Z28377" t="s">
        <v>69</v>
      </c>
      <c r="AA28377" t="s">
        <v>118</v>
      </c>
      <c r="AB28377" t="s">
        <v>40</v>
      </c>
    </row>
    <row r="28378" spans="1:28" x14ac:dyDescent="0.3">
      <c r="A28378" s="1">
        <v>42748</v>
      </c>
      <c r="B28378" t="s">
        <v>27642</v>
      </c>
      <c r="C28378">
        <v>6</v>
      </c>
      <c r="D28378">
        <v>1</v>
      </c>
      <c r="E28378">
        <v>1</v>
      </c>
      <c r="F28378">
        <v>579</v>
      </c>
      <c r="G28378">
        <v>3</v>
      </c>
      <c r="H28378" t="s">
        <v>6482</v>
      </c>
      <c r="I28378" t="s">
        <v>44052</v>
      </c>
      <c r="J28378" t="s">
        <v>29</v>
      </c>
      <c r="K28378">
        <v>755.1508</v>
      </c>
      <c r="L28378">
        <v>1214.8499999999999</v>
      </c>
      <c r="M28378" t="s">
        <v>6234</v>
      </c>
      <c r="N28378">
        <v>1</v>
      </c>
      <c r="O28378" t="s">
        <v>31</v>
      </c>
      <c r="P28378">
        <v>23819</v>
      </c>
      <c r="Q28378" t="s">
        <v>477</v>
      </c>
      <c r="R28378" t="s">
        <v>1438</v>
      </c>
      <c r="S28378" t="s">
        <v>522</v>
      </c>
      <c r="T28378">
        <v>26768</v>
      </c>
      <c r="U28378" t="s">
        <v>63</v>
      </c>
      <c r="V28378" t="s">
        <v>480</v>
      </c>
      <c r="W28378" t="s">
        <v>5035</v>
      </c>
      <c r="X28378">
        <v>40000</v>
      </c>
      <c r="Y28378">
        <v>0</v>
      </c>
      <c r="Z28378" t="s">
        <v>69</v>
      </c>
      <c r="AA28378" t="s">
        <v>118</v>
      </c>
      <c r="AB28378" t="s">
        <v>40</v>
      </c>
    </row>
    <row r="28379" spans="1:28" x14ac:dyDescent="0.3">
      <c r="A28379" s="1">
        <v>42748</v>
      </c>
      <c r="B28379" t="s">
        <v>27554</v>
      </c>
      <c r="C28379">
        <v>4</v>
      </c>
      <c r="D28379">
        <v>3</v>
      </c>
      <c r="E28379">
        <v>2</v>
      </c>
      <c r="F28379">
        <v>479</v>
      </c>
      <c r="G28379">
        <v>28</v>
      </c>
      <c r="H28379" t="s">
        <v>6273</v>
      </c>
      <c r="I28379" t="s">
        <v>43984</v>
      </c>
      <c r="J28379" t="s">
        <v>6215</v>
      </c>
      <c r="K28379">
        <v>3.3622999999999998</v>
      </c>
      <c r="L28379">
        <v>8.99</v>
      </c>
      <c r="M28379" t="s">
        <v>6244</v>
      </c>
      <c r="N28379">
        <v>4</v>
      </c>
      <c r="O28379" t="s">
        <v>6217</v>
      </c>
      <c r="P28379">
        <v>25943</v>
      </c>
      <c r="Q28379" t="s">
        <v>114</v>
      </c>
      <c r="R28379" t="s">
        <v>1495</v>
      </c>
      <c r="S28379" t="s">
        <v>165</v>
      </c>
      <c r="T28379">
        <v>28889</v>
      </c>
      <c r="U28379" t="s">
        <v>35</v>
      </c>
      <c r="V28379" t="s">
        <v>36</v>
      </c>
      <c r="W28379" t="s">
        <v>27555</v>
      </c>
      <c r="X28379">
        <v>70000</v>
      </c>
      <c r="Y28379">
        <v>0</v>
      </c>
      <c r="Z28379" t="s">
        <v>54</v>
      </c>
      <c r="AA28379" t="s">
        <v>118</v>
      </c>
      <c r="AB28379" t="s">
        <v>75</v>
      </c>
    </row>
    <row r="28380" spans="1:28" x14ac:dyDescent="0.3">
      <c r="A28380" s="1">
        <v>42748</v>
      </c>
      <c r="B28380" t="s">
        <v>27554</v>
      </c>
      <c r="C28380">
        <v>4</v>
      </c>
      <c r="D28380">
        <v>2</v>
      </c>
      <c r="E28380">
        <v>3</v>
      </c>
      <c r="F28380">
        <v>477</v>
      </c>
      <c r="G28380">
        <v>28</v>
      </c>
      <c r="H28380" t="s">
        <v>6242</v>
      </c>
      <c r="I28380" t="s">
        <v>43988</v>
      </c>
      <c r="J28380" t="s">
        <v>6215</v>
      </c>
      <c r="K28380">
        <v>1.8663000000000001</v>
      </c>
      <c r="L28380">
        <v>4.99</v>
      </c>
      <c r="M28380" t="s">
        <v>6244</v>
      </c>
      <c r="N28380">
        <v>4</v>
      </c>
      <c r="O28380" t="s">
        <v>6217</v>
      </c>
      <c r="P28380">
        <v>25943</v>
      </c>
      <c r="Q28380" t="s">
        <v>114</v>
      </c>
      <c r="R28380" t="s">
        <v>1495</v>
      </c>
      <c r="S28380" t="s">
        <v>165</v>
      </c>
      <c r="T28380">
        <v>28889</v>
      </c>
      <c r="U28380" t="s">
        <v>35</v>
      </c>
      <c r="V28380" t="s">
        <v>36</v>
      </c>
      <c r="W28380" t="s">
        <v>27555</v>
      </c>
      <c r="X28380">
        <v>70000</v>
      </c>
      <c r="Y28380">
        <v>0</v>
      </c>
      <c r="Z28380" t="s">
        <v>54</v>
      </c>
      <c r="AA28380" t="s">
        <v>118</v>
      </c>
      <c r="AB28380" t="s">
        <v>75</v>
      </c>
    </row>
    <row r="28381" spans="1:28" x14ac:dyDescent="0.3">
      <c r="A28381" s="1">
        <v>42748</v>
      </c>
      <c r="B28381" t="s">
        <v>27554</v>
      </c>
      <c r="C28381">
        <v>4</v>
      </c>
      <c r="D28381">
        <v>1</v>
      </c>
      <c r="E28381">
        <v>1</v>
      </c>
      <c r="F28381">
        <v>573</v>
      </c>
      <c r="G28381">
        <v>3</v>
      </c>
      <c r="H28381" t="s">
        <v>6232</v>
      </c>
      <c r="I28381" t="s">
        <v>44002</v>
      </c>
      <c r="J28381" t="s">
        <v>29</v>
      </c>
      <c r="K28381">
        <v>1481.9378999999999</v>
      </c>
      <c r="L28381">
        <v>2384.0700000000002</v>
      </c>
      <c r="M28381" t="s">
        <v>6234</v>
      </c>
      <c r="N28381">
        <v>1</v>
      </c>
      <c r="O28381" t="s">
        <v>31</v>
      </c>
      <c r="P28381">
        <v>25943</v>
      </c>
      <c r="Q28381" t="s">
        <v>114</v>
      </c>
      <c r="R28381" t="s">
        <v>1495</v>
      </c>
      <c r="S28381" t="s">
        <v>165</v>
      </c>
      <c r="T28381">
        <v>28889</v>
      </c>
      <c r="U28381" t="s">
        <v>35</v>
      </c>
      <c r="V28381" t="s">
        <v>36</v>
      </c>
      <c r="W28381" t="s">
        <v>27555</v>
      </c>
      <c r="X28381">
        <v>70000</v>
      </c>
      <c r="Y28381">
        <v>0</v>
      </c>
      <c r="Z28381" t="s">
        <v>54</v>
      </c>
      <c r="AA28381" t="s">
        <v>118</v>
      </c>
      <c r="AB28381" t="s">
        <v>75</v>
      </c>
    </row>
    <row r="28382" spans="1:28" x14ac:dyDescent="0.3">
      <c r="A28382" s="1">
        <v>42748</v>
      </c>
      <c r="B28382" t="s">
        <v>27554</v>
      </c>
      <c r="C28382">
        <v>4</v>
      </c>
      <c r="D28382">
        <v>4</v>
      </c>
      <c r="E28382">
        <v>1</v>
      </c>
      <c r="F28382">
        <v>215</v>
      </c>
      <c r="G28382">
        <v>31</v>
      </c>
      <c r="H28382" t="s">
        <v>6278</v>
      </c>
      <c r="I28382" t="s">
        <v>43985</v>
      </c>
      <c r="J28382" t="s">
        <v>6215</v>
      </c>
      <c r="K28382">
        <v>12.027799999999999</v>
      </c>
      <c r="L28382">
        <v>33.644199999999998</v>
      </c>
      <c r="M28382" t="s">
        <v>6227</v>
      </c>
      <c r="N28382">
        <v>4</v>
      </c>
      <c r="O28382" t="s">
        <v>6217</v>
      </c>
      <c r="P28382">
        <v>25943</v>
      </c>
      <c r="Q28382" t="s">
        <v>114</v>
      </c>
      <c r="R28382" t="s">
        <v>1495</v>
      </c>
      <c r="S28382" t="s">
        <v>165</v>
      </c>
      <c r="T28382">
        <v>28889</v>
      </c>
      <c r="U28382" t="s">
        <v>35</v>
      </c>
      <c r="V28382" t="s">
        <v>36</v>
      </c>
      <c r="W28382" t="s">
        <v>27555</v>
      </c>
      <c r="X28382">
        <v>70000</v>
      </c>
      <c r="Y28382">
        <v>0</v>
      </c>
      <c r="Z28382" t="s">
        <v>54</v>
      </c>
      <c r="AA28382" t="s">
        <v>118</v>
      </c>
      <c r="AB28382" t="s">
        <v>75</v>
      </c>
    </row>
    <row r="28383" spans="1:28" x14ac:dyDescent="0.3">
      <c r="A28383" s="1">
        <v>42748</v>
      </c>
      <c r="B28383" t="s">
        <v>27604</v>
      </c>
      <c r="C28383">
        <v>6</v>
      </c>
      <c r="D28383">
        <v>3</v>
      </c>
      <c r="E28383">
        <v>2</v>
      </c>
      <c r="F28383">
        <v>477</v>
      </c>
      <c r="G28383">
        <v>28</v>
      </c>
      <c r="H28383" t="s">
        <v>6242</v>
      </c>
      <c r="I28383" t="s">
        <v>43988</v>
      </c>
      <c r="J28383" t="s">
        <v>6215</v>
      </c>
      <c r="K28383">
        <v>1.8663000000000001</v>
      </c>
      <c r="L28383">
        <v>4.99</v>
      </c>
      <c r="M28383" t="s">
        <v>6244</v>
      </c>
      <c r="N28383">
        <v>4</v>
      </c>
      <c r="O28383" t="s">
        <v>6217</v>
      </c>
      <c r="P28383">
        <v>22234</v>
      </c>
      <c r="Q28383" t="s">
        <v>32</v>
      </c>
      <c r="R28383" t="s">
        <v>1868</v>
      </c>
      <c r="S28383" t="s">
        <v>627</v>
      </c>
      <c r="T28383">
        <v>26337</v>
      </c>
      <c r="U28383" t="s">
        <v>63</v>
      </c>
      <c r="V28383" t="s">
        <v>36</v>
      </c>
      <c r="W28383" t="s">
        <v>27605</v>
      </c>
      <c r="X28383">
        <v>50000</v>
      </c>
      <c r="Y28383">
        <v>1</v>
      </c>
      <c r="Z28383" t="s">
        <v>69</v>
      </c>
      <c r="AA28383" t="s">
        <v>118</v>
      </c>
      <c r="AB28383" t="s">
        <v>40</v>
      </c>
    </row>
    <row r="28384" spans="1:28" x14ac:dyDescent="0.3">
      <c r="A28384" s="1">
        <v>42748</v>
      </c>
      <c r="B28384" t="s">
        <v>27604</v>
      </c>
      <c r="C28384">
        <v>6</v>
      </c>
      <c r="D28384">
        <v>2</v>
      </c>
      <c r="E28384">
        <v>2</v>
      </c>
      <c r="F28384">
        <v>479</v>
      </c>
      <c r="G28384">
        <v>28</v>
      </c>
      <c r="H28384" t="s">
        <v>6273</v>
      </c>
      <c r="I28384" t="s">
        <v>43984</v>
      </c>
      <c r="J28384" t="s">
        <v>6215</v>
      </c>
      <c r="K28384">
        <v>3.3622999999999998</v>
      </c>
      <c r="L28384">
        <v>8.99</v>
      </c>
      <c r="M28384" t="s">
        <v>6244</v>
      </c>
      <c r="N28384">
        <v>4</v>
      </c>
      <c r="O28384" t="s">
        <v>6217</v>
      </c>
      <c r="P28384">
        <v>22234</v>
      </c>
      <c r="Q28384" t="s">
        <v>32</v>
      </c>
      <c r="R28384" t="s">
        <v>1868</v>
      </c>
      <c r="S28384" t="s">
        <v>627</v>
      </c>
      <c r="T28384">
        <v>26337</v>
      </c>
      <c r="U28384" t="s">
        <v>63</v>
      </c>
      <c r="V28384" t="s">
        <v>36</v>
      </c>
      <c r="W28384" t="s">
        <v>27605</v>
      </c>
      <c r="X28384">
        <v>50000</v>
      </c>
      <c r="Y28384">
        <v>1</v>
      </c>
      <c r="Z28384" t="s">
        <v>69</v>
      </c>
      <c r="AA28384" t="s">
        <v>118</v>
      </c>
      <c r="AB28384" t="s">
        <v>40</v>
      </c>
    </row>
    <row r="28385" spans="1:28" x14ac:dyDescent="0.3">
      <c r="A28385" s="1">
        <v>42748</v>
      </c>
      <c r="B28385" t="s">
        <v>27604</v>
      </c>
      <c r="C28385">
        <v>6</v>
      </c>
      <c r="D28385">
        <v>1</v>
      </c>
      <c r="E28385">
        <v>1</v>
      </c>
      <c r="F28385">
        <v>561</v>
      </c>
      <c r="G28385">
        <v>3</v>
      </c>
      <c r="H28385" t="s">
        <v>6256</v>
      </c>
      <c r="I28385" t="s">
        <v>44048</v>
      </c>
      <c r="J28385" t="s">
        <v>29</v>
      </c>
      <c r="K28385">
        <v>1481.9378999999999</v>
      </c>
      <c r="L28385">
        <v>2384.0700000000002</v>
      </c>
      <c r="M28385" t="s">
        <v>6234</v>
      </c>
      <c r="N28385">
        <v>1</v>
      </c>
      <c r="O28385" t="s">
        <v>31</v>
      </c>
      <c r="P28385">
        <v>22234</v>
      </c>
      <c r="Q28385" t="s">
        <v>32</v>
      </c>
      <c r="R28385" t="s">
        <v>1868</v>
      </c>
      <c r="S28385" t="s">
        <v>627</v>
      </c>
      <c r="T28385">
        <v>26337</v>
      </c>
      <c r="U28385" t="s">
        <v>63</v>
      </c>
      <c r="V28385" t="s">
        <v>36</v>
      </c>
      <c r="W28385" t="s">
        <v>27605</v>
      </c>
      <c r="X28385">
        <v>50000</v>
      </c>
      <c r="Y28385">
        <v>1</v>
      </c>
      <c r="Z28385" t="s">
        <v>69</v>
      </c>
      <c r="AA28385" t="s">
        <v>118</v>
      </c>
      <c r="AB28385" t="s">
        <v>40</v>
      </c>
    </row>
    <row r="28386" spans="1:28" x14ac:dyDescent="0.3">
      <c r="A28386" s="1">
        <v>42748</v>
      </c>
      <c r="B28386" t="s">
        <v>27616</v>
      </c>
      <c r="C28386">
        <v>1</v>
      </c>
      <c r="D28386">
        <v>1</v>
      </c>
      <c r="E28386">
        <v>1</v>
      </c>
      <c r="F28386">
        <v>562</v>
      </c>
      <c r="G28386">
        <v>3</v>
      </c>
      <c r="H28386" t="s">
        <v>6280</v>
      </c>
      <c r="I28386" t="s">
        <v>44030</v>
      </c>
      <c r="J28386" t="s">
        <v>29</v>
      </c>
      <c r="K28386">
        <v>1481.9378999999999</v>
      </c>
      <c r="L28386">
        <v>2384.0700000000002</v>
      </c>
      <c r="M28386" t="s">
        <v>6234</v>
      </c>
      <c r="N28386">
        <v>1</v>
      </c>
      <c r="O28386" t="s">
        <v>31</v>
      </c>
      <c r="P28386">
        <v>25979</v>
      </c>
      <c r="Q28386" t="s">
        <v>60</v>
      </c>
      <c r="R28386" t="s">
        <v>958</v>
      </c>
      <c r="S28386" t="s">
        <v>1119</v>
      </c>
      <c r="T28386">
        <v>23044</v>
      </c>
      <c r="U28386" t="s">
        <v>35</v>
      </c>
      <c r="V28386" t="s">
        <v>63</v>
      </c>
      <c r="W28386" t="s">
        <v>5317</v>
      </c>
      <c r="X28386">
        <v>70000</v>
      </c>
      <c r="Y28386">
        <v>4</v>
      </c>
      <c r="Z28386" t="s">
        <v>48</v>
      </c>
      <c r="AA28386" t="s">
        <v>55</v>
      </c>
      <c r="AB28386" t="s">
        <v>40</v>
      </c>
    </row>
    <row r="28387" spans="1:28" x14ac:dyDescent="0.3">
      <c r="A28387" s="1">
        <v>42748</v>
      </c>
      <c r="B28387" t="s">
        <v>27585</v>
      </c>
      <c r="C28387">
        <v>4</v>
      </c>
      <c r="D28387">
        <v>2</v>
      </c>
      <c r="E28387">
        <v>1</v>
      </c>
      <c r="F28387">
        <v>214</v>
      </c>
      <c r="G28387">
        <v>31</v>
      </c>
      <c r="H28387" t="s">
        <v>6225</v>
      </c>
      <c r="I28387" t="s">
        <v>43993</v>
      </c>
      <c r="J28387" t="s">
        <v>6215</v>
      </c>
      <c r="K28387">
        <v>13.0863</v>
      </c>
      <c r="L28387">
        <v>34.99</v>
      </c>
      <c r="M28387" t="s">
        <v>6227</v>
      </c>
      <c r="N28387">
        <v>4</v>
      </c>
      <c r="O28387" t="s">
        <v>6217</v>
      </c>
      <c r="P28387">
        <v>20437</v>
      </c>
      <c r="Q28387" t="s">
        <v>114</v>
      </c>
      <c r="R28387" t="s">
        <v>504</v>
      </c>
      <c r="S28387" t="s">
        <v>250</v>
      </c>
      <c r="T28387">
        <v>27679</v>
      </c>
      <c r="U28387" t="s">
        <v>35</v>
      </c>
      <c r="V28387" t="s">
        <v>36</v>
      </c>
      <c r="W28387" t="s">
        <v>27586</v>
      </c>
      <c r="X28387">
        <v>60000</v>
      </c>
      <c r="Y28387">
        <v>0</v>
      </c>
      <c r="Z28387" t="s">
        <v>54</v>
      </c>
      <c r="AA28387" t="s">
        <v>118</v>
      </c>
      <c r="AB28387" t="s">
        <v>75</v>
      </c>
    </row>
    <row r="28388" spans="1:28" x14ac:dyDescent="0.3">
      <c r="A28388" s="1">
        <v>42748</v>
      </c>
      <c r="B28388" t="s">
        <v>27585</v>
      </c>
      <c r="C28388">
        <v>4</v>
      </c>
      <c r="D28388">
        <v>1</v>
      </c>
      <c r="E28388">
        <v>1</v>
      </c>
      <c r="F28388">
        <v>385</v>
      </c>
      <c r="G28388">
        <v>2</v>
      </c>
      <c r="H28388" t="s">
        <v>2416</v>
      </c>
      <c r="I28388" t="s">
        <v>43965</v>
      </c>
      <c r="J28388" t="s">
        <v>2413</v>
      </c>
      <c r="K28388">
        <v>605.64919999999995</v>
      </c>
      <c r="L28388">
        <v>1000.4375</v>
      </c>
      <c r="M28388" t="s">
        <v>30</v>
      </c>
      <c r="N28388">
        <v>1</v>
      </c>
      <c r="O28388" t="s">
        <v>31</v>
      </c>
      <c r="P28388">
        <v>20437</v>
      </c>
      <c r="Q28388" t="s">
        <v>114</v>
      </c>
      <c r="R28388" t="s">
        <v>504</v>
      </c>
      <c r="S28388" t="s">
        <v>250</v>
      </c>
      <c r="T28388">
        <v>27679</v>
      </c>
      <c r="U28388" t="s">
        <v>35</v>
      </c>
      <c r="V28388" t="s">
        <v>36</v>
      </c>
      <c r="W28388" t="s">
        <v>27586</v>
      </c>
      <c r="X28388">
        <v>60000</v>
      </c>
      <c r="Y28388">
        <v>0</v>
      </c>
      <c r="Z28388" t="s">
        <v>54</v>
      </c>
      <c r="AA28388" t="s">
        <v>118</v>
      </c>
      <c r="AB28388" t="s">
        <v>75</v>
      </c>
    </row>
    <row r="28389" spans="1:28" x14ac:dyDescent="0.3">
      <c r="A28389" s="1">
        <v>42748</v>
      </c>
      <c r="B28389" t="s">
        <v>27578</v>
      </c>
      <c r="C28389">
        <v>7</v>
      </c>
      <c r="D28389">
        <v>1</v>
      </c>
      <c r="E28389">
        <v>1</v>
      </c>
      <c r="F28389">
        <v>381</v>
      </c>
      <c r="G28389">
        <v>2</v>
      </c>
      <c r="H28389" t="s">
        <v>2426</v>
      </c>
      <c r="I28389" t="s">
        <v>43971</v>
      </c>
      <c r="J28389" t="s">
        <v>2413</v>
      </c>
      <c r="K28389">
        <v>605.64919999999995</v>
      </c>
      <c r="L28389">
        <v>1000.4375</v>
      </c>
      <c r="M28389" t="s">
        <v>30</v>
      </c>
      <c r="N28389">
        <v>1</v>
      </c>
      <c r="O28389" t="s">
        <v>31</v>
      </c>
      <c r="P28389">
        <v>20145</v>
      </c>
      <c r="Q28389" t="s">
        <v>477</v>
      </c>
      <c r="R28389" t="s">
        <v>914</v>
      </c>
      <c r="S28389" t="s">
        <v>272</v>
      </c>
      <c r="T28389">
        <v>20021</v>
      </c>
      <c r="U28389" t="s">
        <v>63</v>
      </c>
      <c r="V28389" t="s">
        <v>480</v>
      </c>
      <c r="W28389" t="s">
        <v>27579</v>
      </c>
      <c r="X28389">
        <v>10000</v>
      </c>
      <c r="Y28389">
        <v>2</v>
      </c>
      <c r="Z28389" t="s">
        <v>54</v>
      </c>
      <c r="AA28389" t="s">
        <v>39</v>
      </c>
      <c r="AB28389" t="s">
        <v>40</v>
      </c>
    </row>
    <row r="28390" spans="1:28" x14ac:dyDescent="0.3">
      <c r="A28390" s="1">
        <v>42748</v>
      </c>
      <c r="B28390" t="s">
        <v>27578</v>
      </c>
      <c r="C28390">
        <v>7</v>
      </c>
      <c r="D28390">
        <v>4</v>
      </c>
      <c r="E28390">
        <v>1</v>
      </c>
      <c r="F28390">
        <v>220</v>
      </c>
      <c r="G28390">
        <v>31</v>
      </c>
      <c r="H28390" t="s">
        <v>6254</v>
      </c>
      <c r="I28390" t="s">
        <v>43996</v>
      </c>
      <c r="J28390" t="s">
        <v>6215</v>
      </c>
      <c r="K28390">
        <v>12.027799999999999</v>
      </c>
      <c r="L28390">
        <v>33.644199999999998</v>
      </c>
      <c r="M28390" t="s">
        <v>6227</v>
      </c>
      <c r="N28390">
        <v>4</v>
      </c>
      <c r="O28390" t="s">
        <v>6217</v>
      </c>
      <c r="P28390">
        <v>20145</v>
      </c>
      <c r="Q28390" t="s">
        <v>477</v>
      </c>
      <c r="R28390" t="s">
        <v>914</v>
      </c>
      <c r="S28390" t="s">
        <v>272</v>
      </c>
      <c r="T28390">
        <v>20021</v>
      </c>
      <c r="U28390" t="s">
        <v>63</v>
      </c>
      <c r="V28390" t="s">
        <v>480</v>
      </c>
      <c r="W28390" t="s">
        <v>27579</v>
      </c>
      <c r="X28390">
        <v>10000</v>
      </c>
      <c r="Y28390">
        <v>2</v>
      </c>
      <c r="Z28390" t="s">
        <v>54</v>
      </c>
      <c r="AA28390" t="s">
        <v>39</v>
      </c>
      <c r="AB28390" t="s">
        <v>40</v>
      </c>
    </row>
    <row r="28391" spans="1:28" x14ac:dyDescent="0.3">
      <c r="A28391" s="1">
        <v>42748</v>
      </c>
      <c r="B28391" t="s">
        <v>27578</v>
      </c>
      <c r="C28391">
        <v>7</v>
      </c>
      <c r="D28391">
        <v>2</v>
      </c>
      <c r="E28391">
        <v>2</v>
      </c>
      <c r="F28391">
        <v>529</v>
      </c>
      <c r="G28391">
        <v>37</v>
      </c>
      <c r="H28391" t="s">
        <v>6342</v>
      </c>
      <c r="I28391" t="s">
        <v>43991</v>
      </c>
      <c r="J28391" t="s">
        <v>6215</v>
      </c>
      <c r="K28391">
        <v>1.4923</v>
      </c>
      <c r="L28391">
        <v>3.99</v>
      </c>
      <c r="M28391" t="s">
        <v>6222</v>
      </c>
      <c r="N28391">
        <v>4</v>
      </c>
      <c r="O28391" t="s">
        <v>6217</v>
      </c>
      <c r="P28391">
        <v>20145</v>
      </c>
      <c r="Q28391" t="s">
        <v>477</v>
      </c>
      <c r="R28391" t="s">
        <v>914</v>
      </c>
      <c r="S28391" t="s">
        <v>272</v>
      </c>
      <c r="T28391">
        <v>20021</v>
      </c>
      <c r="U28391" t="s">
        <v>63</v>
      </c>
      <c r="V28391" t="s">
        <v>480</v>
      </c>
      <c r="W28391" t="s">
        <v>27579</v>
      </c>
      <c r="X28391">
        <v>10000</v>
      </c>
      <c r="Y28391">
        <v>2</v>
      </c>
      <c r="Z28391" t="s">
        <v>54</v>
      </c>
      <c r="AA28391" t="s">
        <v>39</v>
      </c>
      <c r="AB28391" t="s">
        <v>40</v>
      </c>
    </row>
    <row r="28392" spans="1:28" x14ac:dyDescent="0.3">
      <c r="A28392" s="1">
        <v>42748</v>
      </c>
      <c r="B28392" t="s">
        <v>27578</v>
      </c>
      <c r="C28392">
        <v>7</v>
      </c>
      <c r="D28392">
        <v>3</v>
      </c>
      <c r="E28392">
        <v>2</v>
      </c>
      <c r="F28392">
        <v>539</v>
      </c>
      <c r="G28392">
        <v>37</v>
      </c>
      <c r="H28392" t="s">
        <v>6387</v>
      </c>
      <c r="I28392" t="s">
        <v>44007</v>
      </c>
      <c r="J28392" t="s">
        <v>6215</v>
      </c>
      <c r="K28392">
        <v>9.3462999999999994</v>
      </c>
      <c r="L28392">
        <v>24.99</v>
      </c>
      <c r="M28392" t="s">
        <v>6222</v>
      </c>
      <c r="N28392">
        <v>4</v>
      </c>
      <c r="O28392" t="s">
        <v>6217</v>
      </c>
      <c r="P28392">
        <v>20145</v>
      </c>
      <c r="Q28392" t="s">
        <v>477</v>
      </c>
      <c r="R28392" t="s">
        <v>914</v>
      </c>
      <c r="S28392" t="s">
        <v>272</v>
      </c>
      <c r="T28392">
        <v>20021</v>
      </c>
      <c r="U28392" t="s">
        <v>63</v>
      </c>
      <c r="V28392" t="s">
        <v>480</v>
      </c>
      <c r="W28392" t="s">
        <v>27579</v>
      </c>
      <c r="X28392">
        <v>10000</v>
      </c>
      <c r="Y28392">
        <v>2</v>
      </c>
      <c r="Z28392" t="s">
        <v>54</v>
      </c>
      <c r="AA28392" t="s">
        <v>39</v>
      </c>
      <c r="AB28392" t="s">
        <v>40</v>
      </c>
    </row>
    <row r="28393" spans="1:28" x14ac:dyDescent="0.3">
      <c r="A28393" s="1">
        <v>42748</v>
      </c>
      <c r="B28393" t="s">
        <v>27603</v>
      </c>
      <c r="C28393">
        <v>8</v>
      </c>
      <c r="D28393">
        <v>1</v>
      </c>
      <c r="E28393">
        <v>1</v>
      </c>
      <c r="F28393">
        <v>584</v>
      </c>
      <c r="G28393">
        <v>2</v>
      </c>
      <c r="H28393" t="s">
        <v>6373</v>
      </c>
      <c r="I28393" t="s">
        <v>44021</v>
      </c>
      <c r="J28393" t="s">
        <v>29</v>
      </c>
      <c r="K28393">
        <v>343.64960000000002</v>
      </c>
      <c r="L28393">
        <v>539.99</v>
      </c>
      <c r="M28393" t="s">
        <v>30</v>
      </c>
      <c r="N28393">
        <v>1</v>
      </c>
      <c r="O28393" t="s">
        <v>31</v>
      </c>
      <c r="P28393">
        <v>12807</v>
      </c>
      <c r="Q28393" t="s">
        <v>114</v>
      </c>
      <c r="R28393" t="s">
        <v>423</v>
      </c>
      <c r="S28393" t="s">
        <v>181</v>
      </c>
      <c r="T28393">
        <v>25054</v>
      </c>
      <c r="U28393" t="s">
        <v>35</v>
      </c>
      <c r="V28393" t="s">
        <v>36</v>
      </c>
      <c r="W28393" t="s">
        <v>10866</v>
      </c>
      <c r="X28393">
        <v>40000</v>
      </c>
      <c r="Y28393">
        <v>0</v>
      </c>
      <c r="Z28393" t="s">
        <v>69</v>
      </c>
      <c r="AA28393" t="s">
        <v>70</v>
      </c>
      <c r="AB28393" t="s">
        <v>40</v>
      </c>
    </row>
    <row r="28394" spans="1:28" x14ac:dyDescent="0.3">
      <c r="A28394" s="1">
        <v>42748</v>
      </c>
      <c r="B28394" t="s">
        <v>26454</v>
      </c>
      <c r="C28394">
        <v>9</v>
      </c>
      <c r="D28394">
        <v>1</v>
      </c>
      <c r="E28394">
        <v>1</v>
      </c>
      <c r="F28394">
        <v>575</v>
      </c>
      <c r="G28394">
        <v>3</v>
      </c>
      <c r="H28394" t="s">
        <v>6321</v>
      </c>
      <c r="I28394" t="s">
        <v>44036</v>
      </c>
      <c r="J28394" t="s">
        <v>29</v>
      </c>
      <c r="K28394">
        <v>1481.9378999999999</v>
      </c>
      <c r="L28394">
        <v>2384.0700000000002</v>
      </c>
      <c r="M28394" t="s">
        <v>6234</v>
      </c>
      <c r="N28394">
        <v>1</v>
      </c>
      <c r="O28394" t="s">
        <v>31</v>
      </c>
      <c r="P28394">
        <v>11906</v>
      </c>
      <c r="Q28394" t="s">
        <v>32</v>
      </c>
      <c r="R28394" t="s">
        <v>504</v>
      </c>
      <c r="S28394" t="s">
        <v>505</v>
      </c>
      <c r="T28394">
        <v>24521</v>
      </c>
      <c r="U28394" t="s">
        <v>63</v>
      </c>
      <c r="V28394" t="s">
        <v>36</v>
      </c>
      <c r="W28394" t="s">
        <v>506</v>
      </c>
      <c r="X28394">
        <v>80000</v>
      </c>
      <c r="Y28394">
        <v>5</v>
      </c>
      <c r="Z28394" t="s">
        <v>69</v>
      </c>
      <c r="AA28394" t="s">
        <v>49</v>
      </c>
      <c r="AB28394" t="s">
        <v>40</v>
      </c>
    </row>
    <row r="28395" spans="1:28" x14ac:dyDescent="0.3">
      <c r="A28395" s="1">
        <v>42748</v>
      </c>
      <c r="B28395" t="s">
        <v>27633</v>
      </c>
      <c r="C28395">
        <v>9</v>
      </c>
      <c r="D28395">
        <v>2</v>
      </c>
      <c r="E28395">
        <v>1</v>
      </c>
      <c r="F28395">
        <v>215</v>
      </c>
      <c r="G28395">
        <v>31</v>
      </c>
      <c r="H28395" t="s">
        <v>6278</v>
      </c>
      <c r="I28395" t="s">
        <v>43985</v>
      </c>
      <c r="J28395" t="s">
        <v>6215</v>
      </c>
      <c r="K28395">
        <v>12.027799999999999</v>
      </c>
      <c r="L28395">
        <v>33.644199999999998</v>
      </c>
      <c r="M28395" t="s">
        <v>6227</v>
      </c>
      <c r="N28395">
        <v>4</v>
      </c>
      <c r="O28395" t="s">
        <v>6217</v>
      </c>
      <c r="P28395">
        <v>14224</v>
      </c>
      <c r="Q28395" t="s">
        <v>114</v>
      </c>
      <c r="R28395" t="s">
        <v>445</v>
      </c>
      <c r="S28395" t="s">
        <v>173</v>
      </c>
      <c r="T28395">
        <v>26928</v>
      </c>
      <c r="U28395" t="s">
        <v>35</v>
      </c>
      <c r="V28395" t="s">
        <v>36</v>
      </c>
      <c r="W28395" t="s">
        <v>8923</v>
      </c>
      <c r="X28395">
        <v>110000</v>
      </c>
      <c r="Y28395">
        <v>0</v>
      </c>
      <c r="Z28395" t="s">
        <v>54</v>
      </c>
      <c r="AA28395" t="s">
        <v>49</v>
      </c>
      <c r="AB28395" t="s">
        <v>40</v>
      </c>
    </row>
    <row r="28396" spans="1:28" x14ac:dyDescent="0.3">
      <c r="A28396" s="1">
        <v>42748</v>
      </c>
      <c r="B28396" t="s">
        <v>27633</v>
      </c>
      <c r="C28396">
        <v>9</v>
      </c>
      <c r="D28396">
        <v>1</v>
      </c>
      <c r="E28396">
        <v>1</v>
      </c>
      <c r="F28396">
        <v>560</v>
      </c>
      <c r="G28396">
        <v>3</v>
      </c>
      <c r="H28396" t="s">
        <v>7711</v>
      </c>
      <c r="I28396" t="s">
        <v>44025</v>
      </c>
      <c r="J28396" t="s">
        <v>29</v>
      </c>
      <c r="K28396">
        <v>755.1508</v>
      </c>
      <c r="L28396">
        <v>1214.8499999999999</v>
      </c>
      <c r="M28396" t="s">
        <v>6234</v>
      </c>
      <c r="N28396">
        <v>1</v>
      </c>
      <c r="O28396" t="s">
        <v>31</v>
      </c>
      <c r="P28396">
        <v>14224</v>
      </c>
      <c r="Q28396" t="s">
        <v>114</v>
      </c>
      <c r="R28396" t="s">
        <v>445</v>
      </c>
      <c r="S28396" t="s">
        <v>173</v>
      </c>
      <c r="T28396">
        <v>26928</v>
      </c>
      <c r="U28396" t="s">
        <v>35</v>
      </c>
      <c r="V28396" t="s">
        <v>36</v>
      </c>
      <c r="W28396" t="s">
        <v>8923</v>
      </c>
      <c r="X28396">
        <v>110000</v>
      </c>
      <c r="Y28396">
        <v>0</v>
      </c>
      <c r="Z28396" t="s">
        <v>54</v>
      </c>
      <c r="AA28396" t="s">
        <v>49</v>
      </c>
      <c r="AB28396" t="s">
        <v>40</v>
      </c>
    </row>
    <row r="28397" spans="1:28" x14ac:dyDescent="0.3">
      <c r="A28397" s="1">
        <v>42748</v>
      </c>
      <c r="B28397" t="s">
        <v>26283</v>
      </c>
      <c r="C28397">
        <v>9</v>
      </c>
      <c r="D28397">
        <v>1</v>
      </c>
      <c r="E28397">
        <v>1</v>
      </c>
      <c r="F28397">
        <v>576</v>
      </c>
      <c r="G28397">
        <v>3</v>
      </c>
      <c r="H28397" t="s">
        <v>7220</v>
      </c>
      <c r="I28397" t="s">
        <v>44020</v>
      </c>
      <c r="J28397" t="s">
        <v>29</v>
      </c>
      <c r="K28397">
        <v>1481.9378999999999</v>
      </c>
      <c r="L28397">
        <v>2384.0700000000002</v>
      </c>
      <c r="M28397" t="s">
        <v>6234</v>
      </c>
      <c r="N28397">
        <v>1</v>
      </c>
      <c r="O28397" t="s">
        <v>31</v>
      </c>
      <c r="P28397">
        <v>11767</v>
      </c>
      <c r="Q28397" t="s">
        <v>114</v>
      </c>
      <c r="R28397" t="s">
        <v>566</v>
      </c>
      <c r="S28397" t="s">
        <v>567</v>
      </c>
      <c r="T28397">
        <v>24251</v>
      </c>
      <c r="U28397" t="s">
        <v>35</v>
      </c>
      <c r="V28397" t="s">
        <v>36</v>
      </c>
      <c r="W28397" t="s">
        <v>568</v>
      </c>
      <c r="X28397">
        <v>90000</v>
      </c>
      <c r="Y28397">
        <v>0</v>
      </c>
      <c r="Z28397" t="s">
        <v>48</v>
      </c>
      <c r="AA28397" t="s">
        <v>55</v>
      </c>
      <c r="AB28397" t="s">
        <v>75</v>
      </c>
    </row>
    <row r="28398" spans="1:28" x14ac:dyDescent="0.3">
      <c r="A28398" s="1">
        <v>42748</v>
      </c>
      <c r="B28398" t="s">
        <v>26283</v>
      </c>
      <c r="C28398">
        <v>9</v>
      </c>
      <c r="D28398">
        <v>2</v>
      </c>
      <c r="E28398">
        <v>1</v>
      </c>
      <c r="F28398">
        <v>214</v>
      </c>
      <c r="G28398">
        <v>31</v>
      </c>
      <c r="H28398" t="s">
        <v>6225</v>
      </c>
      <c r="I28398" t="s">
        <v>43993</v>
      </c>
      <c r="J28398" t="s">
        <v>6215</v>
      </c>
      <c r="K28398">
        <v>13.0863</v>
      </c>
      <c r="L28398">
        <v>34.99</v>
      </c>
      <c r="M28398" t="s">
        <v>6227</v>
      </c>
      <c r="N28398">
        <v>4</v>
      </c>
      <c r="O28398" t="s">
        <v>6217</v>
      </c>
      <c r="P28398">
        <v>11767</v>
      </c>
      <c r="Q28398" t="s">
        <v>114</v>
      </c>
      <c r="R28398" t="s">
        <v>566</v>
      </c>
      <c r="S28398" t="s">
        <v>567</v>
      </c>
      <c r="T28398">
        <v>24251</v>
      </c>
      <c r="U28398" t="s">
        <v>35</v>
      </c>
      <c r="V28398" t="s">
        <v>36</v>
      </c>
      <c r="W28398" t="s">
        <v>568</v>
      </c>
      <c r="X28398">
        <v>90000</v>
      </c>
      <c r="Y28398">
        <v>0</v>
      </c>
      <c r="Z28398" t="s">
        <v>48</v>
      </c>
      <c r="AA28398" t="s">
        <v>55</v>
      </c>
      <c r="AB28398" t="s">
        <v>75</v>
      </c>
    </row>
    <row r="28399" spans="1:28" x14ac:dyDescent="0.3">
      <c r="A28399" s="1">
        <v>42748</v>
      </c>
      <c r="B28399" t="s">
        <v>26283</v>
      </c>
      <c r="C28399">
        <v>9</v>
      </c>
      <c r="D28399">
        <v>3</v>
      </c>
      <c r="E28399">
        <v>2</v>
      </c>
      <c r="F28399">
        <v>462</v>
      </c>
      <c r="G28399">
        <v>20</v>
      </c>
      <c r="H28399" t="s">
        <v>6415</v>
      </c>
      <c r="I28399" t="s">
        <v>44024</v>
      </c>
      <c r="J28399" t="s">
        <v>29</v>
      </c>
      <c r="K28399">
        <v>9.7135999999999996</v>
      </c>
      <c r="L28399">
        <v>23.548100000000002</v>
      </c>
      <c r="M28399" t="s">
        <v>6272</v>
      </c>
      <c r="N28399">
        <v>3</v>
      </c>
      <c r="O28399" t="s">
        <v>6231</v>
      </c>
      <c r="P28399">
        <v>11767</v>
      </c>
      <c r="Q28399" t="s">
        <v>114</v>
      </c>
      <c r="R28399" t="s">
        <v>566</v>
      </c>
      <c r="S28399" t="s">
        <v>567</v>
      </c>
      <c r="T28399">
        <v>24251</v>
      </c>
      <c r="U28399" t="s">
        <v>35</v>
      </c>
      <c r="V28399" t="s">
        <v>36</v>
      </c>
      <c r="W28399" t="s">
        <v>568</v>
      </c>
      <c r="X28399">
        <v>90000</v>
      </c>
      <c r="Y28399">
        <v>0</v>
      </c>
      <c r="Z28399" t="s">
        <v>48</v>
      </c>
      <c r="AA28399" t="s">
        <v>55</v>
      </c>
      <c r="AB28399" t="s">
        <v>75</v>
      </c>
    </row>
    <row r="28400" spans="1:28" x14ac:dyDescent="0.3">
      <c r="A28400" s="1">
        <v>42748</v>
      </c>
      <c r="B28400" t="s">
        <v>27561</v>
      </c>
      <c r="C28400">
        <v>9</v>
      </c>
      <c r="D28400">
        <v>2</v>
      </c>
      <c r="E28400">
        <v>2</v>
      </c>
      <c r="F28400">
        <v>538</v>
      </c>
      <c r="G28400">
        <v>37</v>
      </c>
      <c r="H28400" t="s">
        <v>6469</v>
      </c>
      <c r="I28400" t="s">
        <v>44004</v>
      </c>
      <c r="J28400" t="s">
        <v>6215</v>
      </c>
      <c r="K28400">
        <v>8.0373000000000001</v>
      </c>
      <c r="L28400">
        <v>21.49</v>
      </c>
      <c r="M28400" t="s">
        <v>6222</v>
      </c>
      <c r="N28400">
        <v>4</v>
      </c>
      <c r="O28400" t="s">
        <v>6217</v>
      </c>
      <c r="P28400">
        <v>23100</v>
      </c>
      <c r="Q28400" t="s">
        <v>32</v>
      </c>
      <c r="R28400" t="s">
        <v>1274</v>
      </c>
      <c r="S28400" t="s">
        <v>1102</v>
      </c>
      <c r="T28400">
        <v>19132</v>
      </c>
      <c r="U28400" t="s">
        <v>63</v>
      </c>
      <c r="V28400" t="s">
        <v>36</v>
      </c>
      <c r="W28400" t="s">
        <v>4972</v>
      </c>
      <c r="X28400">
        <v>30000</v>
      </c>
      <c r="Y28400">
        <v>3</v>
      </c>
      <c r="Z28400" t="s">
        <v>38</v>
      </c>
      <c r="AA28400" t="s">
        <v>118</v>
      </c>
      <c r="AB28400" t="s">
        <v>40</v>
      </c>
    </row>
    <row r="28401" spans="1:28" x14ac:dyDescent="0.3">
      <c r="A28401" s="1">
        <v>42748</v>
      </c>
      <c r="B28401" t="s">
        <v>27561</v>
      </c>
      <c r="C28401">
        <v>9</v>
      </c>
      <c r="D28401">
        <v>1</v>
      </c>
      <c r="E28401">
        <v>1</v>
      </c>
      <c r="F28401">
        <v>604</v>
      </c>
      <c r="G28401">
        <v>2</v>
      </c>
      <c r="H28401" t="s">
        <v>6471</v>
      </c>
      <c r="I28401" t="s">
        <v>44011</v>
      </c>
      <c r="J28401" t="s">
        <v>29</v>
      </c>
      <c r="K28401">
        <v>343.64960000000002</v>
      </c>
      <c r="L28401">
        <v>539.99</v>
      </c>
      <c r="M28401" t="s">
        <v>30</v>
      </c>
      <c r="N28401">
        <v>1</v>
      </c>
      <c r="O28401" t="s">
        <v>31</v>
      </c>
      <c r="P28401">
        <v>23100</v>
      </c>
      <c r="Q28401" t="s">
        <v>32</v>
      </c>
      <c r="R28401" t="s">
        <v>1274</v>
      </c>
      <c r="S28401" t="s">
        <v>1102</v>
      </c>
      <c r="T28401">
        <v>19132</v>
      </c>
      <c r="U28401" t="s">
        <v>63</v>
      </c>
      <c r="V28401" t="s">
        <v>36</v>
      </c>
      <c r="W28401" t="s">
        <v>4972</v>
      </c>
      <c r="X28401">
        <v>30000</v>
      </c>
      <c r="Y28401">
        <v>3</v>
      </c>
      <c r="Z28401" t="s">
        <v>38</v>
      </c>
      <c r="AA28401" t="s">
        <v>118</v>
      </c>
      <c r="AB28401" t="s">
        <v>40</v>
      </c>
    </row>
    <row r="28402" spans="1:28" x14ac:dyDescent="0.3">
      <c r="A28402" s="1">
        <v>42748</v>
      </c>
      <c r="B28402" t="s">
        <v>27561</v>
      </c>
      <c r="C28402">
        <v>9</v>
      </c>
      <c r="D28402">
        <v>3</v>
      </c>
      <c r="E28402">
        <v>3</v>
      </c>
      <c r="F28402">
        <v>480</v>
      </c>
      <c r="G28402">
        <v>37</v>
      </c>
      <c r="H28402" t="s">
        <v>6263</v>
      </c>
      <c r="I28402" t="s">
        <v>44022</v>
      </c>
      <c r="J28402" t="s">
        <v>6215</v>
      </c>
      <c r="K28402">
        <v>0.85650000000000004</v>
      </c>
      <c r="L28402">
        <v>2.29</v>
      </c>
      <c r="M28402" t="s">
        <v>6222</v>
      </c>
      <c r="N28402">
        <v>4</v>
      </c>
      <c r="O28402" t="s">
        <v>6217</v>
      </c>
      <c r="P28402">
        <v>23100</v>
      </c>
      <c r="Q28402" t="s">
        <v>32</v>
      </c>
      <c r="R28402" t="s">
        <v>1274</v>
      </c>
      <c r="S28402" t="s">
        <v>1102</v>
      </c>
      <c r="T28402">
        <v>19132</v>
      </c>
      <c r="U28402" t="s">
        <v>63</v>
      </c>
      <c r="V28402" t="s">
        <v>36</v>
      </c>
      <c r="W28402" t="s">
        <v>4972</v>
      </c>
      <c r="X28402">
        <v>30000</v>
      </c>
      <c r="Y28402">
        <v>3</v>
      </c>
      <c r="Z28402" t="s">
        <v>38</v>
      </c>
      <c r="AA28402" t="s">
        <v>118</v>
      </c>
      <c r="AB28402" t="s">
        <v>40</v>
      </c>
    </row>
    <row r="28403" spans="1:28" x14ac:dyDescent="0.3">
      <c r="A28403" s="1">
        <v>42749</v>
      </c>
      <c r="B28403" t="s">
        <v>25938</v>
      </c>
      <c r="C28403">
        <v>6</v>
      </c>
      <c r="D28403">
        <v>1</v>
      </c>
      <c r="E28403">
        <v>2</v>
      </c>
      <c r="F28403">
        <v>484</v>
      </c>
      <c r="G28403">
        <v>29</v>
      </c>
      <c r="H28403" t="s">
        <v>6459</v>
      </c>
      <c r="I28403" t="s">
        <v>44035</v>
      </c>
      <c r="J28403" t="s">
        <v>6215</v>
      </c>
      <c r="K28403">
        <v>2.9733000000000001</v>
      </c>
      <c r="L28403">
        <v>7.95</v>
      </c>
      <c r="M28403" t="s">
        <v>6461</v>
      </c>
      <c r="N28403">
        <v>4</v>
      </c>
      <c r="O28403" t="s">
        <v>6217</v>
      </c>
      <c r="P28403">
        <v>11507</v>
      </c>
      <c r="Q28403" t="s">
        <v>114</v>
      </c>
      <c r="R28403" t="s">
        <v>1373</v>
      </c>
      <c r="S28403" t="s">
        <v>358</v>
      </c>
      <c r="T28403">
        <v>24431</v>
      </c>
      <c r="U28403" t="s">
        <v>35</v>
      </c>
      <c r="V28403" t="s">
        <v>36</v>
      </c>
      <c r="W28403" t="s">
        <v>8452</v>
      </c>
      <c r="X28403">
        <v>60000</v>
      </c>
      <c r="Y28403">
        <v>0</v>
      </c>
      <c r="Z28403" t="s">
        <v>69</v>
      </c>
      <c r="AA28403" t="s">
        <v>118</v>
      </c>
      <c r="AB28403" t="s">
        <v>40</v>
      </c>
    </row>
    <row r="28404" spans="1:28" x14ac:dyDescent="0.3">
      <c r="A28404" s="1">
        <v>42749</v>
      </c>
      <c r="B28404" t="s">
        <v>25748</v>
      </c>
      <c r="C28404">
        <v>9</v>
      </c>
      <c r="D28404">
        <v>2</v>
      </c>
      <c r="E28404">
        <v>2</v>
      </c>
      <c r="F28404">
        <v>528</v>
      </c>
      <c r="G28404">
        <v>37</v>
      </c>
      <c r="H28404" t="s">
        <v>6288</v>
      </c>
      <c r="I28404" t="s">
        <v>43998</v>
      </c>
      <c r="J28404" t="s">
        <v>6215</v>
      </c>
      <c r="K28404">
        <v>1.8663000000000001</v>
      </c>
      <c r="L28404">
        <v>4.99</v>
      </c>
      <c r="M28404" t="s">
        <v>6222</v>
      </c>
      <c r="N28404">
        <v>4</v>
      </c>
      <c r="O28404" t="s">
        <v>6217</v>
      </c>
      <c r="P28404">
        <v>11370</v>
      </c>
      <c r="Q28404" t="s">
        <v>114</v>
      </c>
      <c r="R28404" t="s">
        <v>1782</v>
      </c>
      <c r="S28404" t="s">
        <v>886</v>
      </c>
      <c r="T28404">
        <v>28581</v>
      </c>
      <c r="U28404" t="s">
        <v>63</v>
      </c>
      <c r="V28404" t="s">
        <v>36</v>
      </c>
      <c r="W28404" t="s">
        <v>25749</v>
      </c>
      <c r="X28404">
        <v>20000</v>
      </c>
      <c r="Y28404">
        <v>0</v>
      </c>
      <c r="Z28404" t="s">
        <v>48</v>
      </c>
      <c r="AA28404" t="s">
        <v>70</v>
      </c>
      <c r="AB28404" t="s">
        <v>40</v>
      </c>
    </row>
    <row r="28405" spans="1:28" x14ac:dyDescent="0.3">
      <c r="A28405" s="1">
        <v>42749</v>
      </c>
      <c r="B28405" t="s">
        <v>25748</v>
      </c>
      <c r="C28405">
        <v>9</v>
      </c>
      <c r="D28405">
        <v>1</v>
      </c>
      <c r="E28405">
        <v>2</v>
      </c>
      <c r="F28405">
        <v>535</v>
      </c>
      <c r="G28405">
        <v>37</v>
      </c>
      <c r="H28405" t="s">
        <v>6517</v>
      </c>
      <c r="I28405" t="s">
        <v>44034</v>
      </c>
      <c r="J28405" t="s">
        <v>6215</v>
      </c>
      <c r="K28405">
        <v>9.3462999999999994</v>
      </c>
      <c r="L28405">
        <v>24.99</v>
      </c>
      <c r="M28405" t="s">
        <v>6222</v>
      </c>
      <c r="N28405">
        <v>4</v>
      </c>
      <c r="O28405" t="s">
        <v>6217</v>
      </c>
      <c r="P28405">
        <v>11370</v>
      </c>
      <c r="Q28405" t="s">
        <v>114</v>
      </c>
      <c r="R28405" t="s">
        <v>1782</v>
      </c>
      <c r="S28405" t="s">
        <v>886</v>
      </c>
      <c r="T28405">
        <v>28581</v>
      </c>
      <c r="U28405" t="s">
        <v>63</v>
      </c>
      <c r="V28405" t="s">
        <v>36</v>
      </c>
      <c r="W28405" t="s">
        <v>25749</v>
      </c>
      <c r="X28405">
        <v>20000</v>
      </c>
      <c r="Y28405">
        <v>0</v>
      </c>
      <c r="Z28405" t="s">
        <v>48</v>
      </c>
      <c r="AA28405" t="s">
        <v>70</v>
      </c>
      <c r="AB28405" t="s">
        <v>40</v>
      </c>
    </row>
    <row r="28406" spans="1:28" x14ac:dyDescent="0.3">
      <c r="A28406" s="1">
        <v>42749</v>
      </c>
      <c r="B28406" t="s">
        <v>27802</v>
      </c>
      <c r="C28406">
        <v>9</v>
      </c>
      <c r="D28406">
        <v>2</v>
      </c>
      <c r="E28406">
        <v>2</v>
      </c>
      <c r="F28406">
        <v>480</v>
      </c>
      <c r="G28406">
        <v>37</v>
      </c>
      <c r="H28406" t="s">
        <v>6263</v>
      </c>
      <c r="I28406" t="s">
        <v>44022</v>
      </c>
      <c r="J28406" t="s">
        <v>6215</v>
      </c>
      <c r="K28406">
        <v>0.85650000000000004</v>
      </c>
      <c r="L28406">
        <v>2.29</v>
      </c>
      <c r="M28406" t="s">
        <v>6222</v>
      </c>
      <c r="N28406">
        <v>4</v>
      </c>
      <c r="O28406" t="s">
        <v>6217</v>
      </c>
      <c r="P28406">
        <v>22177</v>
      </c>
      <c r="Q28406" t="s">
        <v>32</v>
      </c>
      <c r="R28406" t="s">
        <v>2629</v>
      </c>
      <c r="S28406" t="s">
        <v>544</v>
      </c>
      <c r="T28406">
        <v>19443</v>
      </c>
      <c r="U28406" t="s">
        <v>63</v>
      </c>
      <c r="V28406" t="s">
        <v>36</v>
      </c>
      <c r="W28406" t="s">
        <v>27803</v>
      </c>
      <c r="X28406">
        <v>40000</v>
      </c>
      <c r="Y28406">
        <v>3</v>
      </c>
      <c r="Z28406" t="s">
        <v>54</v>
      </c>
      <c r="AA28406" t="s">
        <v>118</v>
      </c>
      <c r="AB28406" t="s">
        <v>75</v>
      </c>
    </row>
    <row r="28407" spans="1:28" x14ac:dyDescent="0.3">
      <c r="A28407" s="1">
        <v>42749</v>
      </c>
      <c r="B28407" t="s">
        <v>27802</v>
      </c>
      <c r="C28407">
        <v>9</v>
      </c>
      <c r="D28407">
        <v>1</v>
      </c>
      <c r="E28407">
        <v>2</v>
      </c>
      <c r="F28407">
        <v>485</v>
      </c>
      <c r="G28407">
        <v>30</v>
      </c>
      <c r="H28407" t="s">
        <v>6213</v>
      </c>
      <c r="I28407" t="s">
        <v>44008</v>
      </c>
      <c r="J28407" t="s">
        <v>6215</v>
      </c>
      <c r="K28407">
        <v>8.2204999999999995</v>
      </c>
      <c r="L28407">
        <v>21.98</v>
      </c>
      <c r="M28407" t="s">
        <v>6216</v>
      </c>
      <c r="N28407">
        <v>4</v>
      </c>
      <c r="O28407" t="s">
        <v>6217</v>
      </c>
      <c r="P28407">
        <v>22177</v>
      </c>
      <c r="Q28407" t="s">
        <v>32</v>
      </c>
      <c r="R28407" t="s">
        <v>2629</v>
      </c>
      <c r="S28407" t="s">
        <v>544</v>
      </c>
      <c r="T28407">
        <v>19443</v>
      </c>
      <c r="U28407" t="s">
        <v>63</v>
      </c>
      <c r="V28407" t="s">
        <v>36</v>
      </c>
      <c r="W28407" t="s">
        <v>27803</v>
      </c>
      <c r="X28407">
        <v>40000</v>
      </c>
      <c r="Y28407">
        <v>3</v>
      </c>
      <c r="Z28407" t="s">
        <v>54</v>
      </c>
      <c r="AA28407" t="s">
        <v>118</v>
      </c>
      <c r="AB28407" t="s">
        <v>75</v>
      </c>
    </row>
    <row r="28408" spans="1:28" x14ac:dyDescent="0.3">
      <c r="A28408" s="1">
        <v>42749</v>
      </c>
      <c r="B28408" t="s">
        <v>27733</v>
      </c>
      <c r="C28408">
        <v>9</v>
      </c>
      <c r="D28408">
        <v>1</v>
      </c>
      <c r="E28408">
        <v>1</v>
      </c>
      <c r="F28408">
        <v>488</v>
      </c>
      <c r="G28408">
        <v>21</v>
      </c>
      <c r="H28408" t="s">
        <v>6228</v>
      </c>
      <c r="I28408" t="s">
        <v>44019</v>
      </c>
      <c r="J28408" t="s">
        <v>29</v>
      </c>
      <c r="K28408">
        <v>41.572299999999998</v>
      </c>
      <c r="L28408">
        <v>53.99</v>
      </c>
      <c r="M28408" t="s">
        <v>6230</v>
      </c>
      <c r="N28408">
        <v>3</v>
      </c>
      <c r="O28408" t="s">
        <v>6231</v>
      </c>
      <c r="P28408">
        <v>18727</v>
      </c>
      <c r="Q28408" t="s">
        <v>32</v>
      </c>
      <c r="R28408" t="s">
        <v>1491</v>
      </c>
      <c r="S28408" t="s">
        <v>1433</v>
      </c>
      <c r="T28408">
        <v>22564</v>
      </c>
      <c r="U28408" t="s">
        <v>35</v>
      </c>
      <c r="V28408" t="s">
        <v>36</v>
      </c>
      <c r="W28408" t="s">
        <v>27734</v>
      </c>
      <c r="X28408">
        <v>60000</v>
      </c>
      <c r="Y28408">
        <v>1</v>
      </c>
      <c r="Z28408" t="s">
        <v>54</v>
      </c>
      <c r="AA28408" t="s">
        <v>118</v>
      </c>
      <c r="AB28408" t="s">
        <v>40</v>
      </c>
    </row>
    <row r="28409" spans="1:28" x14ac:dyDescent="0.3">
      <c r="A28409" s="1">
        <v>42749</v>
      </c>
      <c r="B28409" t="s">
        <v>27675</v>
      </c>
      <c r="C28409">
        <v>9</v>
      </c>
      <c r="D28409">
        <v>1</v>
      </c>
      <c r="E28409">
        <v>1</v>
      </c>
      <c r="F28409">
        <v>491</v>
      </c>
      <c r="G28409">
        <v>21</v>
      </c>
      <c r="H28409" t="s">
        <v>6247</v>
      </c>
      <c r="I28409" t="s">
        <v>44037</v>
      </c>
      <c r="J28409" t="s">
        <v>29</v>
      </c>
      <c r="K28409">
        <v>41.572299999999998</v>
      </c>
      <c r="L28409">
        <v>53.99</v>
      </c>
      <c r="M28409" t="s">
        <v>6230</v>
      </c>
      <c r="N28409">
        <v>3</v>
      </c>
      <c r="O28409" t="s">
        <v>6231</v>
      </c>
      <c r="P28409">
        <v>17061</v>
      </c>
      <c r="Q28409" t="s">
        <v>32</v>
      </c>
      <c r="R28409" t="s">
        <v>4640</v>
      </c>
      <c r="S28409" t="s">
        <v>955</v>
      </c>
      <c r="T28409">
        <v>24756</v>
      </c>
      <c r="U28409" t="s">
        <v>63</v>
      </c>
      <c r="V28409" t="s">
        <v>36</v>
      </c>
      <c r="W28409" t="s">
        <v>27676</v>
      </c>
      <c r="X28409">
        <v>80000</v>
      </c>
      <c r="Y28409">
        <v>5</v>
      </c>
      <c r="Z28409" t="s">
        <v>69</v>
      </c>
      <c r="AA28409" t="s">
        <v>49</v>
      </c>
      <c r="AB28409" t="s">
        <v>40</v>
      </c>
    </row>
    <row r="28410" spans="1:28" x14ac:dyDescent="0.3">
      <c r="A28410" s="1">
        <v>42749</v>
      </c>
      <c r="B28410" t="s">
        <v>25145</v>
      </c>
      <c r="C28410">
        <v>9</v>
      </c>
      <c r="D28410">
        <v>1</v>
      </c>
      <c r="E28410">
        <v>1</v>
      </c>
      <c r="F28410">
        <v>214</v>
      </c>
      <c r="G28410">
        <v>31</v>
      </c>
      <c r="H28410" t="s">
        <v>6225</v>
      </c>
      <c r="I28410" t="s">
        <v>43993</v>
      </c>
      <c r="J28410" t="s">
        <v>6215</v>
      </c>
      <c r="K28410">
        <v>13.0863</v>
      </c>
      <c r="L28410">
        <v>34.99</v>
      </c>
      <c r="M28410" t="s">
        <v>6227</v>
      </c>
      <c r="N28410">
        <v>4</v>
      </c>
      <c r="O28410" t="s">
        <v>6217</v>
      </c>
      <c r="P28410">
        <v>15146</v>
      </c>
      <c r="Q28410" t="s">
        <v>114</v>
      </c>
      <c r="R28410" t="s">
        <v>1216</v>
      </c>
      <c r="S28410" t="s">
        <v>1213</v>
      </c>
      <c r="T28410">
        <v>26096</v>
      </c>
      <c r="U28410" t="s">
        <v>63</v>
      </c>
      <c r="V28410" t="s">
        <v>36</v>
      </c>
      <c r="W28410" t="s">
        <v>25144</v>
      </c>
      <c r="X28410">
        <v>100000</v>
      </c>
      <c r="Y28410">
        <v>0</v>
      </c>
      <c r="Z28410" t="s">
        <v>38</v>
      </c>
      <c r="AA28410" t="s">
        <v>49</v>
      </c>
      <c r="AB28410" t="s">
        <v>40</v>
      </c>
    </row>
    <row r="28411" spans="1:28" x14ac:dyDescent="0.3">
      <c r="A28411" s="1">
        <v>42749</v>
      </c>
      <c r="B28411" t="s">
        <v>27752</v>
      </c>
      <c r="C28411">
        <v>9</v>
      </c>
      <c r="D28411">
        <v>1</v>
      </c>
      <c r="E28411">
        <v>1</v>
      </c>
      <c r="F28411">
        <v>229</v>
      </c>
      <c r="G28411">
        <v>21</v>
      </c>
      <c r="H28411" t="s">
        <v>6613</v>
      </c>
      <c r="I28411" t="s">
        <v>43992</v>
      </c>
      <c r="J28411" t="s">
        <v>29</v>
      </c>
      <c r="K28411">
        <v>31.724399999999999</v>
      </c>
      <c r="L28411">
        <v>48.067300000000003</v>
      </c>
      <c r="M28411" t="s">
        <v>6230</v>
      </c>
      <c r="N28411">
        <v>3</v>
      </c>
      <c r="O28411" t="s">
        <v>6231</v>
      </c>
      <c r="P28411">
        <v>14665</v>
      </c>
      <c r="Q28411" t="s">
        <v>60</v>
      </c>
      <c r="R28411" t="s">
        <v>5472</v>
      </c>
      <c r="S28411" t="s">
        <v>1996</v>
      </c>
      <c r="T28411">
        <v>25401</v>
      </c>
      <c r="U28411" t="s">
        <v>63</v>
      </c>
      <c r="V28411" t="s">
        <v>63</v>
      </c>
      <c r="W28411" t="s">
        <v>24316</v>
      </c>
      <c r="X28411">
        <v>80000</v>
      </c>
      <c r="Y28411">
        <v>4</v>
      </c>
      <c r="Z28411" t="s">
        <v>69</v>
      </c>
      <c r="AA28411" t="s">
        <v>49</v>
      </c>
      <c r="AB28411" t="s">
        <v>40</v>
      </c>
    </row>
    <row r="28412" spans="1:28" x14ac:dyDescent="0.3">
      <c r="A28412" s="1">
        <v>42749</v>
      </c>
      <c r="B28412" t="s">
        <v>27745</v>
      </c>
      <c r="C28412">
        <v>9</v>
      </c>
      <c r="D28412">
        <v>1</v>
      </c>
      <c r="E28412">
        <v>2</v>
      </c>
      <c r="F28412">
        <v>223</v>
      </c>
      <c r="G28412">
        <v>19</v>
      </c>
      <c r="H28412" t="s">
        <v>6239</v>
      </c>
      <c r="I28412" t="s">
        <v>44012</v>
      </c>
      <c r="J28412" t="s">
        <v>29</v>
      </c>
      <c r="K28412">
        <v>5.7051999999999996</v>
      </c>
      <c r="L28412">
        <v>8.6441999999999997</v>
      </c>
      <c r="M28412" t="s">
        <v>6241</v>
      </c>
      <c r="N28412">
        <v>3</v>
      </c>
      <c r="O28412" t="s">
        <v>6231</v>
      </c>
      <c r="P28412">
        <v>17327</v>
      </c>
      <c r="Q28412" t="s">
        <v>114</v>
      </c>
      <c r="R28412" t="s">
        <v>1451</v>
      </c>
      <c r="S28412" t="s">
        <v>1275</v>
      </c>
      <c r="T28412">
        <v>23189</v>
      </c>
      <c r="U28412" t="s">
        <v>35</v>
      </c>
      <c r="V28412" t="s">
        <v>36</v>
      </c>
      <c r="W28412" t="s">
        <v>27746</v>
      </c>
      <c r="X28412">
        <v>70000</v>
      </c>
      <c r="Y28412">
        <v>0</v>
      </c>
      <c r="Z28412" t="s">
        <v>48</v>
      </c>
      <c r="AA28412" t="s">
        <v>55</v>
      </c>
      <c r="AB28412" t="s">
        <v>75</v>
      </c>
    </row>
    <row r="28413" spans="1:28" x14ac:dyDescent="0.3">
      <c r="A28413" s="1">
        <v>42749</v>
      </c>
      <c r="B28413" t="s">
        <v>27827</v>
      </c>
      <c r="C28413">
        <v>9</v>
      </c>
      <c r="D28413">
        <v>1</v>
      </c>
      <c r="E28413">
        <v>1</v>
      </c>
      <c r="F28413">
        <v>488</v>
      </c>
      <c r="G28413">
        <v>21</v>
      </c>
      <c r="H28413" t="s">
        <v>6228</v>
      </c>
      <c r="I28413" t="s">
        <v>44019</v>
      </c>
      <c r="J28413" t="s">
        <v>29</v>
      </c>
      <c r="K28413">
        <v>41.572299999999998</v>
      </c>
      <c r="L28413">
        <v>53.99</v>
      </c>
      <c r="M28413" t="s">
        <v>6230</v>
      </c>
      <c r="N28413">
        <v>3</v>
      </c>
      <c r="O28413" t="s">
        <v>6231</v>
      </c>
      <c r="P28413">
        <v>14516</v>
      </c>
      <c r="Q28413" t="s">
        <v>60</v>
      </c>
      <c r="R28413" t="s">
        <v>2408</v>
      </c>
      <c r="S28413" t="s">
        <v>462</v>
      </c>
      <c r="T28413">
        <v>16401</v>
      </c>
      <c r="U28413" t="s">
        <v>35</v>
      </c>
      <c r="V28413" t="s">
        <v>63</v>
      </c>
      <c r="W28413" t="s">
        <v>13979</v>
      </c>
      <c r="X28413">
        <v>10000</v>
      </c>
      <c r="Y28413">
        <v>5</v>
      </c>
      <c r="Z28413" t="s">
        <v>38</v>
      </c>
      <c r="AA28413" t="s">
        <v>118</v>
      </c>
      <c r="AB28413" t="s">
        <v>40</v>
      </c>
    </row>
    <row r="28414" spans="1:28" x14ac:dyDescent="0.3">
      <c r="A28414" s="1">
        <v>42749</v>
      </c>
      <c r="B28414" t="s">
        <v>27672</v>
      </c>
      <c r="C28414">
        <v>9</v>
      </c>
      <c r="D28414">
        <v>2</v>
      </c>
      <c r="E28414">
        <v>2</v>
      </c>
      <c r="F28414">
        <v>477</v>
      </c>
      <c r="G28414">
        <v>28</v>
      </c>
      <c r="H28414" t="s">
        <v>6242</v>
      </c>
      <c r="I28414" t="s">
        <v>43988</v>
      </c>
      <c r="J28414" t="s">
        <v>6215</v>
      </c>
      <c r="K28414">
        <v>1.8663000000000001</v>
      </c>
      <c r="L28414">
        <v>4.99</v>
      </c>
      <c r="M28414" t="s">
        <v>6244</v>
      </c>
      <c r="N28414">
        <v>4</v>
      </c>
      <c r="O28414" t="s">
        <v>6217</v>
      </c>
      <c r="P28414">
        <v>19626</v>
      </c>
      <c r="Q28414" t="s">
        <v>60</v>
      </c>
      <c r="R28414" t="s">
        <v>103</v>
      </c>
      <c r="S28414" t="s">
        <v>214</v>
      </c>
      <c r="T28414">
        <v>22197</v>
      </c>
      <c r="U28414" t="s">
        <v>63</v>
      </c>
      <c r="V28414" t="s">
        <v>63</v>
      </c>
      <c r="W28414" t="s">
        <v>27673</v>
      </c>
      <c r="X28414">
        <v>70000</v>
      </c>
      <c r="Y28414">
        <v>5</v>
      </c>
      <c r="Z28414" t="s">
        <v>54</v>
      </c>
      <c r="AA28414" t="s">
        <v>118</v>
      </c>
      <c r="AB28414" t="s">
        <v>40</v>
      </c>
    </row>
    <row r="28415" spans="1:28" x14ac:dyDescent="0.3">
      <c r="A28415" s="1">
        <v>42749</v>
      </c>
      <c r="B28415" t="s">
        <v>27672</v>
      </c>
      <c r="C28415">
        <v>9</v>
      </c>
      <c r="D28415">
        <v>1</v>
      </c>
      <c r="E28415">
        <v>2</v>
      </c>
      <c r="F28415">
        <v>479</v>
      </c>
      <c r="G28415">
        <v>28</v>
      </c>
      <c r="H28415" t="s">
        <v>6273</v>
      </c>
      <c r="I28415" t="s">
        <v>43984</v>
      </c>
      <c r="J28415" t="s">
        <v>6215</v>
      </c>
      <c r="K28415">
        <v>3.3622999999999998</v>
      </c>
      <c r="L28415">
        <v>8.99</v>
      </c>
      <c r="M28415" t="s">
        <v>6244</v>
      </c>
      <c r="N28415">
        <v>4</v>
      </c>
      <c r="O28415" t="s">
        <v>6217</v>
      </c>
      <c r="P28415">
        <v>19626</v>
      </c>
      <c r="Q28415" t="s">
        <v>60</v>
      </c>
      <c r="R28415" t="s">
        <v>103</v>
      </c>
      <c r="S28415" t="s">
        <v>214</v>
      </c>
      <c r="T28415">
        <v>22197</v>
      </c>
      <c r="U28415" t="s">
        <v>63</v>
      </c>
      <c r="V28415" t="s">
        <v>63</v>
      </c>
      <c r="W28415" t="s">
        <v>27673</v>
      </c>
      <c r="X28415">
        <v>70000</v>
      </c>
      <c r="Y28415">
        <v>5</v>
      </c>
      <c r="Z28415" t="s">
        <v>54</v>
      </c>
      <c r="AA28415" t="s">
        <v>118</v>
      </c>
      <c r="AB28415" t="s">
        <v>40</v>
      </c>
    </row>
    <row r="28416" spans="1:28" x14ac:dyDescent="0.3">
      <c r="A28416" s="1">
        <v>42749</v>
      </c>
      <c r="B28416" t="s">
        <v>27710</v>
      </c>
      <c r="C28416">
        <v>10</v>
      </c>
      <c r="D28416">
        <v>1</v>
      </c>
      <c r="E28416">
        <v>1</v>
      </c>
      <c r="F28416">
        <v>583</v>
      </c>
      <c r="G28416">
        <v>2</v>
      </c>
      <c r="H28416" t="s">
        <v>7062</v>
      </c>
      <c r="I28416" t="s">
        <v>44029</v>
      </c>
      <c r="J28416" t="s">
        <v>2413</v>
      </c>
      <c r="K28416">
        <v>1082.51</v>
      </c>
      <c r="L28416">
        <v>1700.99</v>
      </c>
      <c r="M28416" t="s">
        <v>30</v>
      </c>
      <c r="N28416">
        <v>1</v>
      </c>
      <c r="O28416" t="s">
        <v>31</v>
      </c>
      <c r="P28416">
        <v>21679</v>
      </c>
      <c r="Q28416" t="s">
        <v>60</v>
      </c>
      <c r="R28416" t="s">
        <v>4413</v>
      </c>
      <c r="S28416" t="s">
        <v>424</v>
      </c>
      <c r="T28416">
        <v>26214</v>
      </c>
      <c r="U28416" t="s">
        <v>35</v>
      </c>
      <c r="V28416" t="s">
        <v>63</v>
      </c>
      <c r="W28416" t="s">
        <v>27711</v>
      </c>
      <c r="X28416">
        <v>30000</v>
      </c>
      <c r="Y28416">
        <v>0</v>
      </c>
      <c r="Z28416" t="s">
        <v>38</v>
      </c>
      <c r="AA28416" t="s">
        <v>39</v>
      </c>
      <c r="AB28416" t="s">
        <v>75</v>
      </c>
    </row>
    <row r="28417" spans="1:28" x14ac:dyDescent="0.3">
      <c r="A28417" s="1">
        <v>42749</v>
      </c>
      <c r="B28417" t="s">
        <v>27843</v>
      </c>
      <c r="C28417">
        <v>7</v>
      </c>
      <c r="D28417">
        <v>2</v>
      </c>
      <c r="E28417">
        <v>1</v>
      </c>
      <c r="F28417">
        <v>214</v>
      </c>
      <c r="G28417">
        <v>31</v>
      </c>
      <c r="H28417" t="s">
        <v>6225</v>
      </c>
      <c r="I28417" t="s">
        <v>43993</v>
      </c>
      <c r="J28417" t="s">
        <v>6215</v>
      </c>
      <c r="K28417">
        <v>13.0863</v>
      </c>
      <c r="L28417">
        <v>34.99</v>
      </c>
      <c r="M28417" t="s">
        <v>6227</v>
      </c>
      <c r="N28417">
        <v>4</v>
      </c>
      <c r="O28417" t="s">
        <v>6217</v>
      </c>
      <c r="P28417">
        <v>15624</v>
      </c>
      <c r="Q28417" t="s">
        <v>60</v>
      </c>
      <c r="R28417" t="s">
        <v>1643</v>
      </c>
      <c r="S28417" t="s">
        <v>256</v>
      </c>
      <c r="T28417">
        <v>26522</v>
      </c>
      <c r="U28417" t="s">
        <v>63</v>
      </c>
      <c r="V28417" t="s">
        <v>63</v>
      </c>
      <c r="W28417" t="s">
        <v>8127</v>
      </c>
      <c r="X28417">
        <v>40000</v>
      </c>
      <c r="Y28417">
        <v>1</v>
      </c>
      <c r="Z28417" t="s">
        <v>48</v>
      </c>
      <c r="AA28417" t="s">
        <v>118</v>
      </c>
      <c r="AB28417" t="s">
        <v>40</v>
      </c>
    </row>
    <row r="28418" spans="1:28" x14ac:dyDescent="0.3">
      <c r="A28418" s="1">
        <v>42749</v>
      </c>
      <c r="B28418" t="s">
        <v>27843</v>
      </c>
      <c r="C28418">
        <v>7</v>
      </c>
      <c r="D28418">
        <v>1</v>
      </c>
      <c r="E28418">
        <v>1</v>
      </c>
      <c r="F28418">
        <v>352</v>
      </c>
      <c r="G28418">
        <v>1</v>
      </c>
      <c r="H28418" t="s">
        <v>712</v>
      </c>
      <c r="I28418" t="s">
        <v>43978</v>
      </c>
      <c r="J28418" t="s">
        <v>29</v>
      </c>
      <c r="K28418">
        <v>1117.8559</v>
      </c>
      <c r="L28418">
        <v>2071.4196000000002</v>
      </c>
      <c r="M28418" t="s">
        <v>59</v>
      </c>
      <c r="N28418">
        <v>1</v>
      </c>
      <c r="O28418" t="s">
        <v>31</v>
      </c>
      <c r="P28418">
        <v>15624</v>
      </c>
      <c r="Q28418" t="s">
        <v>60</v>
      </c>
      <c r="R28418" t="s">
        <v>1643</v>
      </c>
      <c r="S28418" t="s">
        <v>256</v>
      </c>
      <c r="T28418">
        <v>26522</v>
      </c>
      <c r="U28418" t="s">
        <v>63</v>
      </c>
      <c r="V28418" t="s">
        <v>63</v>
      </c>
      <c r="W28418" t="s">
        <v>8127</v>
      </c>
      <c r="X28418">
        <v>40000</v>
      </c>
      <c r="Y28418">
        <v>1</v>
      </c>
      <c r="Z28418" t="s">
        <v>48</v>
      </c>
      <c r="AA28418" t="s">
        <v>118</v>
      </c>
      <c r="AB28418" t="s">
        <v>40</v>
      </c>
    </row>
    <row r="28419" spans="1:28" x14ac:dyDescent="0.3">
      <c r="A28419" s="1">
        <v>42749</v>
      </c>
      <c r="B28419" t="s">
        <v>27786</v>
      </c>
      <c r="C28419">
        <v>7</v>
      </c>
      <c r="D28419">
        <v>2</v>
      </c>
      <c r="E28419">
        <v>2</v>
      </c>
      <c r="F28419">
        <v>485</v>
      </c>
      <c r="G28419">
        <v>30</v>
      </c>
      <c r="H28419" t="s">
        <v>6213</v>
      </c>
      <c r="I28419" t="s">
        <v>44008</v>
      </c>
      <c r="J28419" t="s">
        <v>6215</v>
      </c>
      <c r="K28419">
        <v>8.2204999999999995</v>
      </c>
      <c r="L28419">
        <v>21.98</v>
      </c>
      <c r="M28419" t="s">
        <v>6216</v>
      </c>
      <c r="N28419">
        <v>4</v>
      </c>
      <c r="O28419" t="s">
        <v>6217</v>
      </c>
      <c r="P28419">
        <v>15085</v>
      </c>
      <c r="Q28419" t="s">
        <v>114</v>
      </c>
      <c r="R28419" t="s">
        <v>672</v>
      </c>
      <c r="S28419" t="s">
        <v>771</v>
      </c>
      <c r="T28419">
        <v>25386</v>
      </c>
      <c r="U28419" t="s">
        <v>35</v>
      </c>
      <c r="V28419" t="s">
        <v>36</v>
      </c>
      <c r="W28419" t="s">
        <v>6930</v>
      </c>
      <c r="X28419">
        <v>40000</v>
      </c>
      <c r="Y28419">
        <v>0</v>
      </c>
      <c r="Z28419" t="s">
        <v>69</v>
      </c>
      <c r="AA28419" t="s">
        <v>70</v>
      </c>
      <c r="AB28419" t="s">
        <v>40</v>
      </c>
    </row>
    <row r="28420" spans="1:28" x14ac:dyDescent="0.3">
      <c r="A28420" s="1">
        <v>42749</v>
      </c>
      <c r="B28420" t="s">
        <v>27786</v>
      </c>
      <c r="C28420">
        <v>7</v>
      </c>
      <c r="D28420">
        <v>1</v>
      </c>
      <c r="E28420">
        <v>1</v>
      </c>
      <c r="F28420">
        <v>362</v>
      </c>
      <c r="G28420">
        <v>1</v>
      </c>
      <c r="H28420" t="s">
        <v>541</v>
      </c>
      <c r="I28420" t="s">
        <v>43968</v>
      </c>
      <c r="J28420" t="s">
        <v>29</v>
      </c>
      <c r="K28420">
        <v>1105.81</v>
      </c>
      <c r="L28420">
        <v>2049.0981999999999</v>
      </c>
      <c r="M28420" t="s">
        <v>59</v>
      </c>
      <c r="N28420">
        <v>1</v>
      </c>
      <c r="O28420" t="s">
        <v>31</v>
      </c>
      <c r="P28420">
        <v>15085</v>
      </c>
      <c r="Q28420" t="s">
        <v>114</v>
      </c>
      <c r="R28420" t="s">
        <v>672</v>
      </c>
      <c r="S28420" t="s">
        <v>771</v>
      </c>
      <c r="T28420">
        <v>25386</v>
      </c>
      <c r="U28420" t="s">
        <v>35</v>
      </c>
      <c r="V28420" t="s">
        <v>36</v>
      </c>
      <c r="W28420" t="s">
        <v>6930</v>
      </c>
      <c r="X28420">
        <v>40000</v>
      </c>
      <c r="Y28420">
        <v>0</v>
      </c>
      <c r="Z28420" t="s">
        <v>69</v>
      </c>
      <c r="AA28420" t="s">
        <v>70</v>
      </c>
      <c r="AB28420" t="s">
        <v>40</v>
      </c>
    </row>
    <row r="28421" spans="1:28" x14ac:dyDescent="0.3">
      <c r="A28421" s="1">
        <v>42749</v>
      </c>
      <c r="B28421" t="s">
        <v>27786</v>
      </c>
      <c r="C28421">
        <v>7</v>
      </c>
      <c r="D28421">
        <v>3</v>
      </c>
      <c r="E28421">
        <v>1</v>
      </c>
      <c r="F28421">
        <v>226</v>
      </c>
      <c r="G28421">
        <v>21</v>
      </c>
      <c r="H28421" t="s">
        <v>6630</v>
      </c>
      <c r="I28421" t="s">
        <v>44039</v>
      </c>
      <c r="J28421" t="s">
        <v>29</v>
      </c>
      <c r="K28421">
        <v>31.724399999999999</v>
      </c>
      <c r="L28421">
        <v>48.067300000000003</v>
      </c>
      <c r="M28421" t="s">
        <v>6230</v>
      </c>
      <c r="N28421">
        <v>3</v>
      </c>
      <c r="O28421" t="s">
        <v>6231</v>
      </c>
      <c r="P28421">
        <v>15085</v>
      </c>
      <c r="Q28421" t="s">
        <v>114</v>
      </c>
      <c r="R28421" t="s">
        <v>672</v>
      </c>
      <c r="S28421" t="s">
        <v>771</v>
      </c>
      <c r="T28421">
        <v>25386</v>
      </c>
      <c r="U28421" t="s">
        <v>35</v>
      </c>
      <c r="V28421" t="s">
        <v>36</v>
      </c>
      <c r="W28421" t="s">
        <v>6930</v>
      </c>
      <c r="X28421">
        <v>40000</v>
      </c>
      <c r="Y28421">
        <v>0</v>
      </c>
      <c r="Z28421" t="s">
        <v>69</v>
      </c>
      <c r="AA28421" t="s">
        <v>70</v>
      </c>
      <c r="AB28421" t="s">
        <v>40</v>
      </c>
    </row>
    <row r="28422" spans="1:28" x14ac:dyDescent="0.3">
      <c r="A28422" s="1">
        <v>42749</v>
      </c>
      <c r="B28422" t="s">
        <v>27693</v>
      </c>
      <c r="C28422">
        <v>8</v>
      </c>
      <c r="D28422">
        <v>1</v>
      </c>
      <c r="E28422">
        <v>1</v>
      </c>
      <c r="F28422">
        <v>360</v>
      </c>
      <c r="G28422">
        <v>1</v>
      </c>
      <c r="H28422" t="s">
        <v>733</v>
      </c>
      <c r="I28422" t="s">
        <v>43981</v>
      </c>
      <c r="J28422" t="s">
        <v>29</v>
      </c>
      <c r="K28422">
        <v>1105.81</v>
      </c>
      <c r="L28422">
        <v>2049.0981999999999</v>
      </c>
      <c r="M28422" t="s">
        <v>59</v>
      </c>
      <c r="N28422">
        <v>1</v>
      </c>
      <c r="O28422" t="s">
        <v>31</v>
      </c>
      <c r="P28422">
        <v>14428</v>
      </c>
      <c r="Q28422" t="s">
        <v>32</v>
      </c>
      <c r="R28422" t="s">
        <v>2580</v>
      </c>
      <c r="S28422" t="s">
        <v>203</v>
      </c>
      <c r="T28422">
        <v>20374</v>
      </c>
      <c r="U28422" t="s">
        <v>35</v>
      </c>
      <c r="V28422" t="s">
        <v>36</v>
      </c>
      <c r="W28422" t="s">
        <v>2581</v>
      </c>
      <c r="X28422">
        <v>130000</v>
      </c>
      <c r="Y28422">
        <v>3</v>
      </c>
      <c r="Z28422" t="s">
        <v>54</v>
      </c>
      <c r="AA28422" t="s">
        <v>55</v>
      </c>
      <c r="AB28422" t="s">
        <v>75</v>
      </c>
    </row>
    <row r="28423" spans="1:28" x14ac:dyDescent="0.3">
      <c r="A28423" s="1">
        <v>42749</v>
      </c>
      <c r="B28423" t="s">
        <v>27693</v>
      </c>
      <c r="C28423">
        <v>8</v>
      </c>
      <c r="D28423">
        <v>2</v>
      </c>
      <c r="E28423">
        <v>1</v>
      </c>
      <c r="F28423">
        <v>214</v>
      </c>
      <c r="G28423">
        <v>31</v>
      </c>
      <c r="H28423" t="s">
        <v>6225</v>
      </c>
      <c r="I28423" t="s">
        <v>43993</v>
      </c>
      <c r="J28423" t="s">
        <v>6215</v>
      </c>
      <c r="K28423">
        <v>13.0863</v>
      </c>
      <c r="L28423">
        <v>34.99</v>
      </c>
      <c r="M28423" t="s">
        <v>6227</v>
      </c>
      <c r="N28423">
        <v>4</v>
      </c>
      <c r="O28423" t="s">
        <v>6217</v>
      </c>
      <c r="P28423">
        <v>14428</v>
      </c>
      <c r="Q28423" t="s">
        <v>32</v>
      </c>
      <c r="R28423" t="s">
        <v>2580</v>
      </c>
      <c r="S28423" t="s">
        <v>203</v>
      </c>
      <c r="T28423">
        <v>20374</v>
      </c>
      <c r="U28423" t="s">
        <v>35</v>
      </c>
      <c r="V28423" t="s">
        <v>36</v>
      </c>
      <c r="W28423" t="s">
        <v>2581</v>
      </c>
      <c r="X28423">
        <v>130000</v>
      </c>
      <c r="Y28423">
        <v>3</v>
      </c>
      <c r="Z28423" t="s">
        <v>54</v>
      </c>
      <c r="AA28423" t="s">
        <v>55</v>
      </c>
      <c r="AB28423" t="s">
        <v>75</v>
      </c>
    </row>
    <row r="28424" spans="1:28" x14ac:dyDescent="0.3">
      <c r="A28424" s="1">
        <v>42749</v>
      </c>
      <c r="B28424" t="s">
        <v>25392</v>
      </c>
      <c r="C28424">
        <v>6</v>
      </c>
      <c r="D28424">
        <v>2</v>
      </c>
      <c r="E28424">
        <v>3</v>
      </c>
      <c r="F28424">
        <v>529</v>
      </c>
      <c r="G28424">
        <v>37</v>
      </c>
      <c r="H28424" t="s">
        <v>6342</v>
      </c>
      <c r="I28424" t="s">
        <v>43991</v>
      </c>
      <c r="J28424" t="s">
        <v>6215</v>
      </c>
      <c r="K28424">
        <v>1.4923</v>
      </c>
      <c r="L28424">
        <v>3.99</v>
      </c>
      <c r="M28424" t="s">
        <v>6222</v>
      </c>
      <c r="N28424">
        <v>4</v>
      </c>
      <c r="O28424" t="s">
        <v>6217</v>
      </c>
      <c r="P28424">
        <v>11142</v>
      </c>
      <c r="Q28424" t="s">
        <v>60</v>
      </c>
      <c r="R28424" t="s">
        <v>1186</v>
      </c>
      <c r="S28424" t="s">
        <v>376</v>
      </c>
      <c r="T28424">
        <v>28351</v>
      </c>
      <c r="U28424" t="s">
        <v>35</v>
      </c>
      <c r="V28424" t="s">
        <v>63</v>
      </c>
      <c r="W28424" t="s">
        <v>6936</v>
      </c>
      <c r="X28424">
        <v>40000</v>
      </c>
      <c r="Y28424">
        <v>0</v>
      </c>
      <c r="Z28424" t="s">
        <v>38</v>
      </c>
      <c r="AA28424" t="s">
        <v>118</v>
      </c>
      <c r="AB28424" t="s">
        <v>75</v>
      </c>
    </row>
    <row r="28425" spans="1:28" x14ac:dyDescent="0.3">
      <c r="A28425" s="1">
        <v>42749</v>
      </c>
      <c r="B28425" t="s">
        <v>25392</v>
      </c>
      <c r="C28425">
        <v>6</v>
      </c>
      <c r="D28425">
        <v>3</v>
      </c>
      <c r="E28425">
        <v>1</v>
      </c>
      <c r="F28425">
        <v>220</v>
      </c>
      <c r="G28425">
        <v>31</v>
      </c>
      <c r="H28425" t="s">
        <v>6254</v>
      </c>
      <c r="I28425" t="s">
        <v>43996</v>
      </c>
      <c r="J28425" t="s">
        <v>6215</v>
      </c>
      <c r="K28425">
        <v>12.027799999999999</v>
      </c>
      <c r="L28425">
        <v>33.644199999999998</v>
      </c>
      <c r="M28425" t="s">
        <v>6227</v>
      </c>
      <c r="N28425">
        <v>4</v>
      </c>
      <c r="O28425" t="s">
        <v>6217</v>
      </c>
      <c r="P28425">
        <v>11142</v>
      </c>
      <c r="Q28425" t="s">
        <v>60</v>
      </c>
      <c r="R28425" t="s">
        <v>1186</v>
      </c>
      <c r="S28425" t="s">
        <v>376</v>
      </c>
      <c r="T28425">
        <v>28351</v>
      </c>
      <c r="U28425" t="s">
        <v>35</v>
      </c>
      <c r="V28425" t="s">
        <v>63</v>
      </c>
      <c r="W28425" t="s">
        <v>6936</v>
      </c>
      <c r="X28425">
        <v>40000</v>
      </c>
      <c r="Y28425">
        <v>0</v>
      </c>
      <c r="Z28425" t="s">
        <v>38</v>
      </c>
      <c r="AA28425" t="s">
        <v>118</v>
      </c>
      <c r="AB28425" t="s">
        <v>75</v>
      </c>
    </row>
    <row r="28426" spans="1:28" x14ac:dyDescent="0.3">
      <c r="A28426" s="1">
        <v>42749</v>
      </c>
      <c r="B28426" t="s">
        <v>25392</v>
      </c>
      <c r="C28426">
        <v>6</v>
      </c>
      <c r="D28426">
        <v>1</v>
      </c>
      <c r="E28426">
        <v>3</v>
      </c>
      <c r="F28426">
        <v>539</v>
      </c>
      <c r="G28426">
        <v>37</v>
      </c>
      <c r="H28426" t="s">
        <v>6387</v>
      </c>
      <c r="I28426" t="s">
        <v>44007</v>
      </c>
      <c r="J28426" t="s">
        <v>6215</v>
      </c>
      <c r="K28426">
        <v>9.3462999999999994</v>
      </c>
      <c r="L28426">
        <v>24.99</v>
      </c>
      <c r="M28426" t="s">
        <v>6222</v>
      </c>
      <c r="N28426">
        <v>4</v>
      </c>
      <c r="O28426" t="s">
        <v>6217</v>
      </c>
      <c r="P28426">
        <v>11142</v>
      </c>
      <c r="Q28426" t="s">
        <v>60</v>
      </c>
      <c r="R28426" t="s">
        <v>1186</v>
      </c>
      <c r="S28426" t="s">
        <v>376</v>
      </c>
      <c r="T28426">
        <v>28351</v>
      </c>
      <c r="U28426" t="s">
        <v>35</v>
      </c>
      <c r="V28426" t="s">
        <v>63</v>
      </c>
      <c r="W28426" t="s">
        <v>6936</v>
      </c>
      <c r="X28426">
        <v>40000</v>
      </c>
      <c r="Y28426">
        <v>0</v>
      </c>
      <c r="Z28426" t="s">
        <v>38</v>
      </c>
      <c r="AA28426" t="s">
        <v>118</v>
      </c>
      <c r="AB28426" t="s">
        <v>75</v>
      </c>
    </row>
    <row r="28427" spans="1:28" x14ac:dyDescent="0.3">
      <c r="A28427" s="1">
        <v>42749</v>
      </c>
      <c r="B28427" t="s">
        <v>27645</v>
      </c>
      <c r="C28427">
        <v>4</v>
      </c>
      <c r="D28427">
        <v>2</v>
      </c>
      <c r="E28427">
        <v>1</v>
      </c>
      <c r="F28427">
        <v>214</v>
      </c>
      <c r="G28427">
        <v>31</v>
      </c>
      <c r="H28427" t="s">
        <v>6225</v>
      </c>
      <c r="I28427" t="s">
        <v>43993</v>
      </c>
      <c r="J28427" t="s">
        <v>6215</v>
      </c>
      <c r="K28427">
        <v>13.0863</v>
      </c>
      <c r="L28427">
        <v>34.99</v>
      </c>
      <c r="M28427" t="s">
        <v>6227</v>
      </c>
      <c r="N28427">
        <v>4</v>
      </c>
      <c r="O28427" t="s">
        <v>6217</v>
      </c>
      <c r="P28427">
        <v>28187</v>
      </c>
      <c r="Q28427" t="s">
        <v>60</v>
      </c>
      <c r="R28427" t="s">
        <v>728</v>
      </c>
      <c r="S28427" t="s">
        <v>1813</v>
      </c>
      <c r="T28427">
        <v>21867</v>
      </c>
      <c r="U28427" t="s">
        <v>63</v>
      </c>
      <c r="V28427" t="s">
        <v>63</v>
      </c>
      <c r="W28427" t="s">
        <v>27646</v>
      </c>
      <c r="X28427">
        <v>60000</v>
      </c>
      <c r="Y28427">
        <v>4</v>
      </c>
      <c r="Z28427" t="s">
        <v>48</v>
      </c>
      <c r="AA28427" t="s">
        <v>55</v>
      </c>
      <c r="AB28427" t="s">
        <v>40</v>
      </c>
    </row>
    <row r="28428" spans="1:28" x14ac:dyDescent="0.3">
      <c r="A28428" s="1">
        <v>42749</v>
      </c>
      <c r="B28428" t="s">
        <v>27645</v>
      </c>
      <c r="C28428">
        <v>4</v>
      </c>
      <c r="D28428">
        <v>1</v>
      </c>
      <c r="E28428">
        <v>2</v>
      </c>
      <c r="F28428">
        <v>530</v>
      </c>
      <c r="G28428">
        <v>37</v>
      </c>
      <c r="H28428" t="s">
        <v>6220</v>
      </c>
      <c r="I28428" t="s">
        <v>43999</v>
      </c>
      <c r="J28428" t="s">
        <v>6215</v>
      </c>
      <c r="K28428">
        <v>1.8663000000000001</v>
      </c>
      <c r="L28428">
        <v>4.99</v>
      </c>
      <c r="M28428" t="s">
        <v>6222</v>
      </c>
      <c r="N28428">
        <v>4</v>
      </c>
      <c r="O28428" t="s">
        <v>6217</v>
      </c>
      <c r="P28428">
        <v>28187</v>
      </c>
      <c r="Q28428" t="s">
        <v>60</v>
      </c>
      <c r="R28428" t="s">
        <v>728</v>
      </c>
      <c r="S28428" t="s">
        <v>1813</v>
      </c>
      <c r="T28428">
        <v>21867</v>
      </c>
      <c r="U28428" t="s">
        <v>63</v>
      </c>
      <c r="V28428" t="s">
        <v>63</v>
      </c>
      <c r="W28428" t="s">
        <v>27646</v>
      </c>
      <c r="X28428">
        <v>60000</v>
      </c>
      <c r="Y28428">
        <v>4</v>
      </c>
      <c r="Z28428" t="s">
        <v>48</v>
      </c>
      <c r="AA28428" t="s">
        <v>55</v>
      </c>
      <c r="AB28428" t="s">
        <v>40</v>
      </c>
    </row>
    <row r="28429" spans="1:28" x14ac:dyDescent="0.3">
      <c r="A28429" s="1">
        <v>42749</v>
      </c>
      <c r="B28429" t="s">
        <v>27760</v>
      </c>
      <c r="C28429">
        <v>4</v>
      </c>
      <c r="D28429">
        <v>1</v>
      </c>
      <c r="E28429">
        <v>1</v>
      </c>
      <c r="F28429">
        <v>535</v>
      </c>
      <c r="G28429">
        <v>37</v>
      </c>
      <c r="H28429" t="s">
        <v>6517</v>
      </c>
      <c r="I28429" t="s">
        <v>44034</v>
      </c>
      <c r="J28429" t="s">
        <v>6215</v>
      </c>
      <c r="K28429">
        <v>9.3462999999999994</v>
      </c>
      <c r="L28429">
        <v>24.99</v>
      </c>
      <c r="M28429" t="s">
        <v>6222</v>
      </c>
      <c r="N28429">
        <v>4</v>
      </c>
      <c r="O28429" t="s">
        <v>6217</v>
      </c>
      <c r="P28429">
        <v>26516</v>
      </c>
      <c r="Q28429" t="s">
        <v>32</v>
      </c>
      <c r="R28429" t="s">
        <v>1248</v>
      </c>
      <c r="S28429" t="s">
        <v>479</v>
      </c>
      <c r="T28429">
        <v>18513</v>
      </c>
      <c r="U28429" t="s">
        <v>63</v>
      </c>
      <c r="V28429" t="s">
        <v>36</v>
      </c>
      <c r="W28429" t="s">
        <v>27761</v>
      </c>
      <c r="X28429">
        <v>70000</v>
      </c>
      <c r="Y28429">
        <v>4</v>
      </c>
      <c r="Z28429" t="s">
        <v>54</v>
      </c>
      <c r="AA28429" t="s">
        <v>55</v>
      </c>
      <c r="AB28429" t="s">
        <v>40</v>
      </c>
    </row>
    <row r="28430" spans="1:28" x14ac:dyDescent="0.3">
      <c r="A28430" s="1">
        <v>42749</v>
      </c>
      <c r="B28430" t="s">
        <v>27760</v>
      </c>
      <c r="C28430">
        <v>4</v>
      </c>
      <c r="D28430">
        <v>3</v>
      </c>
      <c r="E28430">
        <v>1</v>
      </c>
      <c r="F28430">
        <v>480</v>
      </c>
      <c r="G28430">
        <v>37</v>
      </c>
      <c r="H28430" t="s">
        <v>6263</v>
      </c>
      <c r="I28430" t="s">
        <v>44022</v>
      </c>
      <c r="J28430" t="s">
        <v>6215</v>
      </c>
      <c r="K28430">
        <v>0.85650000000000004</v>
      </c>
      <c r="L28430">
        <v>2.29</v>
      </c>
      <c r="M28430" t="s">
        <v>6222</v>
      </c>
      <c r="N28430">
        <v>4</v>
      </c>
      <c r="O28430" t="s">
        <v>6217</v>
      </c>
      <c r="P28430">
        <v>26516</v>
      </c>
      <c r="Q28430" t="s">
        <v>32</v>
      </c>
      <c r="R28430" t="s">
        <v>1248</v>
      </c>
      <c r="S28430" t="s">
        <v>479</v>
      </c>
      <c r="T28430">
        <v>18513</v>
      </c>
      <c r="U28430" t="s">
        <v>63</v>
      </c>
      <c r="V28430" t="s">
        <v>36</v>
      </c>
      <c r="W28430" t="s">
        <v>27761</v>
      </c>
      <c r="X28430">
        <v>70000</v>
      </c>
      <c r="Y28430">
        <v>4</v>
      </c>
      <c r="Z28430" t="s">
        <v>54</v>
      </c>
      <c r="AA28430" t="s">
        <v>55</v>
      </c>
      <c r="AB28430" t="s">
        <v>40</v>
      </c>
    </row>
    <row r="28431" spans="1:28" x14ac:dyDescent="0.3">
      <c r="A28431" s="1">
        <v>42749</v>
      </c>
      <c r="B28431" t="s">
        <v>27760</v>
      </c>
      <c r="C28431">
        <v>4</v>
      </c>
      <c r="D28431">
        <v>2</v>
      </c>
      <c r="E28431">
        <v>2</v>
      </c>
      <c r="F28431">
        <v>528</v>
      </c>
      <c r="G28431">
        <v>37</v>
      </c>
      <c r="H28431" t="s">
        <v>6288</v>
      </c>
      <c r="I28431" t="s">
        <v>43998</v>
      </c>
      <c r="J28431" t="s">
        <v>6215</v>
      </c>
      <c r="K28431">
        <v>1.8663000000000001</v>
      </c>
      <c r="L28431">
        <v>4.99</v>
      </c>
      <c r="M28431" t="s">
        <v>6222</v>
      </c>
      <c r="N28431">
        <v>4</v>
      </c>
      <c r="O28431" t="s">
        <v>6217</v>
      </c>
      <c r="P28431">
        <v>26516</v>
      </c>
      <c r="Q28431" t="s">
        <v>32</v>
      </c>
      <c r="R28431" t="s">
        <v>1248</v>
      </c>
      <c r="S28431" t="s">
        <v>479</v>
      </c>
      <c r="T28431">
        <v>18513</v>
      </c>
      <c r="U28431" t="s">
        <v>63</v>
      </c>
      <c r="V28431" t="s">
        <v>36</v>
      </c>
      <c r="W28431" t="s">
        <v>27761</v>
      </c>
      <c r="X28431">
        <v>70000</v>
      </c>
      <c r="Y28431">
        <v>4</v>
      </c>
      <c r="Z28431" t="s">
        <v>54</v>
      </c>
      <c r="AA28431" t="s">
        <v>55</v>
      </c>
      <c r="AB28431" t="s">
        <v>40</v>
      </c>
    </row>
    <row r="28432" spans="1:28" x14ac:dyDescent="0.3">
      <c r="A28432" s="1">
        <v>42749</v>
      </c>
      <c r="B28432" t="s">
        <v>27655</v>
      </c>
      <c r="C28432">
        <v>4</v>
      </c>
      <c r="D28432">
        <v>1</v>
      </c>
      <c r="E28432">
        <v>1</v>
      </c>
      <c r="F28432">
        <v>540</v>
      </c>
      <c r="G28432">
        <v>37</v>
      </c>
      <c r="H28432" t="s">
        <v>6285</v>
      </c>
      <c r="I28432" t="s">
        <v>43990</v>
      </c>
      <c r="J28432" t="s">
        <v>6215</v>
      </c>
      <c r="K28432">
        <v>12.192399999999999</v>
      </c>
      <c r="L28432">
        <v>32.6</v>
      </c>
      <c r="M28432" t="s">
        <v>6222</v>
      </c>
      <c r="N28432">
        <v>4</v>
      </c>
      <c r="O28432" t="s">
        <v>6217</v>
      </c>
      <c r="P28432">
        <v>24512</v>
      </c>
      <c r="Q28432" t="s">
        <v>114</v>
      </c>
      <c r="R28432" t="s">
        <v>487</v>
      </c>
      <c r="S28432" t="s">
        <v>3311</v>
      </c>
      <c r="T28432">
        <v>27985</v>
      </c>
      <c r="U28432" t="s">
        <v>35</v>
      </c>
      <c r="V28432" t="s">
        <v>36</v>
      </c>
      <c r="W28432" t="s">
        <v>27656</v>
      </c>
      <c r="X28432">
        <v>40000</v>
      </c>
      <c r="Y28432">
        <v>0</v>
      </c>
      <c r="Z28432" t="s">
        <v>54</v>
      </c>
      <c r="AA28432" t="s">
        <v>118</v>
      </c>
      <c r="AB28432" t="s">
        <v>40</v>
      </c>
    </row>
    <row r="28433" spans="1:28" x14ac:dyDescent="0.3">
      <c r="A28433" s="1">
        <v>42749</v>
      </c>
      <c r="B28433" t="s">
        <v>26826</v>
      </c>
      <c r="C28433">
        <v>6</v>
      </c>
      <c r="D28433">
        <v>3</v>
      </c>
      <c r="E28433">
        <v>1</v>
      </c>
      <c r="F28433">
        <v>215</v>
      </c>
      <c r="G28433">
        <v>31</v>
      </c>
      <c r="H28433" t="s">
        <v>6278</v>
      </c>
      <c r="I28433" t="s">
        <v>43985</v>
      </c>
      <c r="J28433" t="s">
        <v>6215</v>
      </c>
      <c r="K28433">
        <v>12.027799999999999</v>
      </c>
      <c r="L28433">
        <v>33.644199999999998</v>
      </c>
      <c r="M28433" t="s">
        <v>6227</v>
      </c>
      <c r="N28433">
        <v>4</v>
      </c>
      <c r="O28433" t="s">
        <v>6217</v>
      </c>
      <c r="P28433">
        <v>12196</v>
      </c>
      <c r="Q28433" t="s">
        <v>32</v>
      </c>
      <c r="R28433" t="s">
        <v>1364</v>
      </c>
      <c r="S28433" t="s">
        <v>814</v>
      </c>
      <c r="T28433">
        <v>19609</v>
      </c>
      <c r="U28433" t="s">
        <v>35</v>
      </c>
      <c r="V28433" t="s">
        <v>36</v>
      </c>
      <c r="W28433" t="s">
        <v>10769</v>
      </c>
      <c r="X28433">
        <v>70000</v>
      </c>
      <c r="Y28433">
        <v>3</v>
      </c>
      <c r="Z28433" t="s">
        <v>69</v>
      </c>
      <c r="AA28433" t="s">
        <v>49</v>
      </c>
      <c r="AB28433" t="s">
        <v>40</v>
      </c>
    </row>
    <row r="28434" spans="1:28" x14ac:dyDescent="0.3">
      <c r="A28434" s="1">
        <v>42749</v>
      </c>
      <c r="B28434" t="s">
        <v>26826</v>
      </c>
      <c r="C28434">
        <v>6</v>
      </c>
      <c r="D28434">
        <v>1</v>
      </c>
      <c r="E28434">
        <v>1</v>
      </c>
      <c r="F28434">
        <v>528</v>
      </c>
      <c r="G28434">
        <v>37</v>
      </c>
      <c r="H28434" t="s">
        <v>6288</v>
      </c>
      <c r="I28434" t="s">
        <v>43998</v>
      </c>
      <c r="J28434" t="s">
        <v>6215</v>
      </c>
      <c r="K28434">
        <v>1.8663000000000001</v>
      </c>
      <c r="L28434">
        <v>4.99</v>
      </c>
      <c r="M28434" t="s">
        <v>6222</v>
      </c>
      <c r="N28434">
        <v>4</v>
      </c>
      <c r="O28434" t="s">
        <v>6217</v>
      </c>
      <c r="P28434">
        <v>12196</v>
      </c>
      <c r="Q28434" t="s">
        <v>32</v>
      </c>
      <c r="R28434" t="s">
        <v>1364</v>
      </c>
      <c r="S28434" t="s">
        <v>814</v>
      </c>
      <c r="T28434">
        <v>19609</v>
      </c>
      <c r="U28434" t="s">
        <v>35</v>
      </c>
      <c r="V28434" t="s">
        <v>36</v>
      </c>
      <c r="W28434" t="s">
        <v>10769</v>
      </c>
      <c r="X28434">
        <v>70000</v>
      </c>
      <c r="Y28434">
        <v>3</v>
      </c>
      <c r="Z28434" t="s">
        <v>69</v>
      </c>
      <c r="AA28434" t="s">
        <v>49</v>
      </c>
      <c r="AB28434" t="s">
        <v>40</v>
      </c>
    </row>
    <row r="28435" spans="1:28" x14ac:dyDescent="0.3">
      <c r="A28435" s="1">
        <v>42749</v>
      </c>
      <c r="B28435" t="s">
        <v>26826</v>
      </c>
      <c r="C28435">
        <v>6</v>
      </c>
      <c r="D28435">
        <v>2</v>
      </c>
      <c r="E28435">
        <v>2</v>
      </c>
      <c r="F28435">
        <v>536</v>
      </c>
      <c r="G28435">
        <v>37</v>
      </c>
      <c r="H28435" t="s">
        <v>6555</v>
      </c>
      <c r="I28435" t="s">
        <v>44010</v>
      </c>
      <c r="J28435" t="s">
        <v>6215</v>
      </c>
      <c r="K28435">
        <v>11.2163</v>
      </c>
      <c r="L28435">
        <v>29.99</v>
      </c>
      <c r="M28435" t="s">
        <v>6222</v>
      </c>
      <c r="N28435">
        <v>4</v>
      </c>
      <c r="O28435" t="s">
        <v>6217</v>
      </c>
      <c r="P28435">
        <v>12196</v>
      </c>
      <c r="Q28435" t="s">
        <v>32</v>
      </c>
      <c r="R28435" t="s">
        <v>1364</v>
      </c>
      <c r="S28435" t="s">
        <v>814</v>
      </c>
      <c r="T28435">
        <v>19609</v>
      </c>
      <c r="U28435" t="s">
        <v>35</v>
      </c>
      <c r="V28435" t="s">
        <v>36</v>
      </c>
      <c r="W28435" t="s">
        <v>10769</v>
      </c>
      <c r="X28435">
        <v>70000</v>
      </c>
      <c r="Y28435">
        <v>3</v>
      </c>
      <c r="Z28435" t="s">
        <v>69</v>
      </c>
      <c r="AA28435" t="s">
        <v>49</v>
      </c>
      <c r="AB28435" t="s">
        <v>40</v>
      </c>
    </row>
    <row r="28436" spans="1:28" x14ac:dyDescent="0.3">
      <c r="A28436" s="1">
        <v>42749</v>
      </c>
      <c r="B28436" t="s">
        <v>26251</v>
      </c>
      <c r="C28436">
        <v>6</v>
      </c>
      <c r="D28436">
        <v>1</v>
      </c>
      <c r="E28436">
        <v>2</v>
      </c>
      <c r="F28436">
        <v>535</v>
      </c>
      <c r="G28436">
        <v>37</v>
      </c>
      <c r="H28436" t="s">
        <v>6517</v>
      </c>
      <c r="I28436" t="s">
        <v>44034</v>
      </c>
      <c r="J28436" t="s">
        <v>6215</v>
      </c>
      <c r="K28436">
        <v>9.3462999999999994</v>
      </c>
      <c r="L28436">
        <v>24.99</v>
      </c>
      <c r="M28436" t="s">
        <v>6222</v>
      </c>
      <c r="N28436">
        <v>4</v>
      </c>
      <c r="O28436" t="s">
        <v>6217</v>
      </c>
      <c r="P28436">
        <v>17371</v>
      </c>
      <c r="Q28436" t="s">
        <v>114</v>
      </c>
      <c r="R28436" t="s">
        <v>563</v>
      </c>
      <c r="S28436" t="s">
        <v>280</v>
      </c>
      <c r="T28436">
        <v>28720</v>
      </c>
      <c r="U28436" t="s">
        <v>35</v>
      </c>
      <c r="V28436" t="s">
        <v>36</v>
      </c>
      <c r="W28436" t="s">
        <v>26250</v>
      </c>
      <c r="X28436">
        <v>40000</v>
      </c>
      <c r="Y28436">
        <v>0</v>
      </c>
      <c r="Z28436" t="s">
        <v>38</v>
      </c>
      <c r="AA28436" t="s">
        <v>118</v>
      </c>
      <c r="AB28436" t="s">
        <v>40</v>
      </c>
    </row>
    <row r="28437" spans="1:28" x14ac:dyDescent="0.3">
      <c r="A28437" s="1">
        <v>42749</v>
      </c>
      <c r="B28437" t="s">
        <v>26251</v>
      </c>
      <c r="C28437">
        <v>6</v>
      </c>
      <c r="D28437">
        <v>3</v>
      </c>
      <c r="E28437">
        <v>1</v>
      </c>
      <c r="F28437">
        <v>214</v>
      </c>
      <c r="G28437">
        <v>31</v>
      </c>
      <c r="H28437" t="s">
        <v>6225</v>
      </c>
      <c r="I28437" t="s">
        <v>43993</v>
      </c>
      <c r="J28437" t="s">
        <v>6215</v>
      </c>
      <c r="K28437">
        <v>13.0863</v>
      </c>
      <c r="L28437">
        <v>34.99</v>
      </c>
      <c r="M28437" t="s">
        <v>6227</v>
      </c>
      <c r="N28437">
        <v>4</v>
      </c>
      <c r="O28437" t="s">
        <v>6217</v>
      </c>
      <c r="P28437">
        <v>17371</v>
      </c>
      <c r="Q28437" t="s">
        <v>114</v>
      </c>
      <c r="R28437" t="s">
        <v>563</v>
      </c>
      <c r="S28437" t="s">
        <v>280</v>
      </c>
      <c r="T28437">
        <v>28720</v>
      </c>
      <c r="U28437" t="s">
        <v>35</v>
      </c>
      <c r="V28437" t="s">
        <v>36</v>
      </c>
      <c r="W28437" t="s">
        <v>26250</v>
      </c>
      <c r="X28437">
        <v>40000</v>
      </c>
      <c r="Y28437">
        <v>0</v>
      </c>
      <c r="Z28437" t="s">
        <v>38</v>
      </c>
      <c r="AA28437" t="s">
        <v>118</v>
      </c>
      <c r="AB28437" t="s">
        <v>40</v>
      </c>
    </row>
    <row r="28438" spans="1:28" x14ac:dyDescent="0.3">
      <c r="A28438" s="1">
        <v>42749</v>
      </c>
      <c r="B28438" t="s">
        <v>26251</v>
      </c>
      <c r="C28438">
        <v>6</v>
      </c>
      <c r="D28438">
        <v>2</v>
      </c>
      <c r="E28438">
        <v>1</v>
      </c>
      <c r="F28438">
        <v>528</v>
      </c>
      <c r="G28438">
        <v>37</v>
      </c>
      <c r="H28438" t="s">
        <v>6288</v>
      </c>
      <c r="I28438" t="s">
        <v>43998</v>
      </c>
      <c r="J28438" t="s">
        <v>6215</v>
      </c>
      <c r="K28438">
        <v>1.8663000000000001</v>
      </c>
      <c r="L28438">
        <v>4.99</v>
      </c>
      <c r="M28438" t="s">
        <v>6222</v>
      </c>
      <c r="N28438">
        <v>4</v>
      </c>
      <c r="O28438" t="s">
        <v>6217</v>
      </c>
      <c r="P28438">
        <v>17371</v>
      </c>
      <c r="Q28438" t="s">
        <v>114</v>
      </c>
      <c r="R28438" t="s">
        <v>563</v>
      </c>
      <c r="S28438" t="s">
        <v>280</v>
      </c>
      <c r="T28438">
        <v>28720</v>
      </c>
      <c r="U28438" t="s">
        <v>35</v>
      </c>
      <c r="V28438" t="s">
        <v>36</v>
      </c>
      <c r="W28438" t="s">
        <v>26250</v>
      </c>
      <c r="X28438">
        <v>40000</v>
      </c>
      <c r="Y28438">
        <v>0</v>
      </c>
      <c r="Z28438" t="s">
        <v>38</v>
      </c>
      <c r="AA28438" t="s">
        <v>118</v>
      </c>
      <c r="AB28438" t="s">
        <v>40</v>
      </c>
    </row>
    <row r="28439" spans="1:28" x14ac:dyDescent="0.3">
      <c r="A28439" s="1">
        <v>42749</v>
      </c>
      <c r="B28439" t="s">
        <v>27666</v>
      </c>
      <c r="C28439">
        <v>4</v>
      </c>
      <c r="D28439">
        <v>1</v>
      </c>
      <c r="E28439">
        <v>1</v>
      </c>
      <c r="F28439">
        <v>540</v>
      </c>
      <c r="G28439">
        <v>37</v>
      </c>
      <c r="H28439" t="s">
        <v>6285</v>
      </c>
      <c r="I28439" t="s">
        <v>43990</v>
      </c>
      <c r="J28439" t="s">
        <v>6215</v>
      </c>
      <c r="K28439">
        <v>12.192399999999999</v>
      </c>
      <c r="L28439">
        <v>32.6</v>
      </c>
      <c r="M28439" t="s">
        <v>6222</v>
      </c>
      <c r="N28439">
        <v>4</v>
      </c>
      <c r="O28439" t="s">
        <v>6217</v>
      </c>
      <c r="P28439">
        <v>24624</v>
      </c>
      <c r="Q28439" t="s">
        <v>32</v>
      </c>
      <c r="R28439" t="s">
        <v>779</v>
      </c>
      <c r="S28439" t="s">
        <v>1594</v>
      </c>
      <c r="T28439">
        <v>13966</v>
      </c>
      <c r="U28439" t="s">
        <v>63</v>
      </c>
      <c r="V28439" t="s">
        <v>36</v>
      </c>
      <c r="W28439" t="s">
        <v>27667</v>
      </c>
      <c r="X28439">
        <v>60000</v>
      </c>
      <c r="Y28439">
        <v>3</v>
      </c>
      <c r="Z28439" t="s">
        <v>69</v>
      </c>
      <c r="AA28439" t="s">
        <v>49</v>
      </c>
      <c r="AB28439" t="s">
        <v>40</v>
      </c>
    </row>
    <row r="28440" spans="1:28" x14ac:dyDescent="0.3">
      <c r="A28440" s="1">
        <v>42749</v>
      </c>
      <c r="B28440" t="s">
        <v>27666</v>
      </c>
      <c r="C28440">
        <v>4</v>
      </c>
      <c r="D28440">
        <v>3</v>
      </c>
      <c r="E28440">
        <v>2</v>
      </c>
      <c r="F28440">
        <v>480</v>
      </c>
      <c r="G28440">
        <v>37</v>
      </c>
      <c r="H28440" t="s">
        <v>6263</v>
      </c>
      <c r="I28440" t="s">
        <v>44022</v>
      </c>
      <c r="J28440" t="s">
        <v>6215</v>
      </c>
      <c r="K28440">
        <v>0.85650000000000004</v>
      </c>
      <c r="L28440">
        <v>2.29</v>
      </c>
      <c r="M28440" t="s">
        <v>6222</v>
      </c>
      <c r="N28440">
        <v>4</v>
      </c>
      <c r="O28440" t="s">
        <v>6217</v>
      </c>
      <c r="P28440">
        <v>24624</v>
      </c>
      <c r="Q28440" t="s">
        <v>32</v>
      </c>
      <c r="R28440" t="s">
        <v>779</v>
      </c>
      <c r="S28440" t="s">
        <v>1594</v>
      </c>
      <c r="T28440">
        <v>13966</v>
      </c>
      <c r="U28440" t="s">
        <v>63</v>
      </c>
      <c r="V28440" t="s">
        <v>36</v>
      </c>
      <c r="W28440" t="s">
        <v>27667</v>
      </c>
      <c r="X28440">
        <v>60000</v>
      </c>
      <c r="Y28440">
        <v>3</v>
      </c>
      <c r="Z28440" t="s">
        <v>69</v>
      </c>
      <c r="AA28440" t="s">
        <v>49</v>
      </c>
      <c r="AB28440" t="s">
        <v>40</v>
      </c>
    </row>
    <row r="28441" spans="1:28" x14ac:dyDescent="0.3">
      <c r="A28441" s="1">
        <v>42749</v>
      </c>
      <c r="B28441" t="s">
        <v>27666</v>
      </c>
      <c r="C28441">
        <v>4</v>
      </c>
      <c r="D28441">
        <v>2</v>
      </c>
      <c r="E28441">
        <v>3</v>
      </c>
      <c r="F28441">
        <v>529</v>
      </c>
      <c r="G28441">
        <v>37</v>
      </c>
      <c r="H28441" t="s">
        <v>6342</v>
      </c>
      <c r="I28441" t="s">
        <v>43991</v>
      </c>
      <c r="J28441" t="s">
        <v>6215</v>
      </c>
      <c r="K28441">
        <v>1.4923</v>
      </c>
      <c r="L28441">
        <v>3.99</v>
      </c>
      <c r="M28441" t="s">
        <v>6222</v>
      </c>
      <c r="N28441">
        <v>4</v>
      </c>
      <c r="O28441" t="s">
        <v>6217</v>
      </c>
      <c r="P28441">
        <v>24624</v>
      </c>
      <c r="Q28441" t="s">
        <v>32</v>
      </c>
      <c r="R28441" t="s">
        <v>779</v>
      </c>
      <c r="S28441" t="s">
        <v>1594</v>
      </c>
      <c r="T28441">
        <v>13966</v>
      </c>
      <c r="U28441" t="s">
        <v>63</v>
      </c>
      <c r="V28441" t="s">
        <v>36</v>
      </c>
      <c r="W28441" t="s">
        <v>27667</v>
      </c>
      <c r="X28441">
        <v>60000</v>
      </c>
      <c r="Y28441">
        <v>3</v>
      </c>
      <c r="Z28441" t="s">
        <v>69</v>
      </c>
      <c r="AA28441" t="s">
        <v>49</v>
      </c>
      <c r="AB28441" t="s">
        <v>40</v>
      </c>
    </row>
    <row r="28442" spans="1:28" x14ac:dyDescent="0.3">
      <c r="A28442" s="1">
        <v>42749</v>
      </c>
      <c r="B28442" t="s">
        <v>27735</v>
      </c>
      <c r="C28442">
        <v>4</v>
      </c>
      <c r="D28442">
        <v>4</v>
      </c>
      <c r="E28442">
        <v>1</v>
      </c>
      <c r="F28442">
        <v>235</v>
      </c>
      <c r="G28442">
        <v>21</v>
      </c>
      <c r="H28442" t="s">
        <v>6945</v>
      </c>
      <c r="I28442" t="s">
        <v>44050</v>
      </c>
      <c r="J28442" t="s">
        <v>29</v>
      </c>
      <c r="K28442">
        <v>31.724399999999999</v>
      </c>
      <c r="L28442">
        <v>48.067300000000003</v>
      </c>
      <c r="M28442" t="s">
        <v>6230</v>
      </c>
      <c r="N28442">
        <v>3</v>
      </c>
      <c r="O28442" t="s">
        <v>6231</v>
      </c>
      <c r="P28442">
        <v>23693</v>
      </c>
      <c r="Q28442" t="s">
        <v>32</v>
      </c>
      <c r="R28442" t="s">
        <v>235</v>
      </c>
      <c r="S28442" t="s">
        <v>864</v>
      </c>
      <c r="T28442">
        <v>16750</v>
      </c>
      <c r="U28442" t="s">
        <v>35</v>
      </c>
      <c r="V28442" t="s">
        <v>36</v>
      </c>
      <c r="W28442" t="s">
        <v>27736</v>
      </c>
      <c r="X28442">
        <v>20000</v>
      </c>
      <c r="Y28442">
        <v>5</v>
      </c>
      <c r="Z28442" t="s">
        <v>211</v>
      </c>
      <c r="AA28442" t="s">
        <v>70</v>
      </c>
      <c r="AB28442" t="s">
        <v>75</v>
      </c>
    </row>
    <row r="28443" spans="1:28" x14ac:dyDescent="0.3">
      <c r="A28443" s="1">
        <v>42749</v>
      </c>
      <c r="B28443" t="s">
        <v>27735</v>
      </c>
      <c r="C28443">
        <v>4</v>
      </c>
      <c r="D28443">
        <v>3</v>
      </c>
      <c r="E28443">
        <v>1</v>
      </c>
      <c r="F28443">
        <v>220</v>
      </c>
      <c r="G28443">
        <v>31</v>
      </c>
      <c r="H28443" t="s">
        <v>6254</v>
      </c>
      <c r="I28443" t="s">
        <v>43996</v>
      </c>
      <c r="J28443" t="s">
        <v>6215</v>
      </c>
      <c r="K28443">
        <v>12.027799999999999</v>
      </c>
      <c r="L28443">
        <v>33.644199999999998</v>
      </c>
      <c r="M28443" t="s">
        <v>6227</v>
      </c>
      <c r="N28443">
        <v>4</v>
      </c>
      <c r="O28443" t="s">
        <v>6217</v>
      </c>
      <c r="P28443">
        <v>23693</v>
      </c>
      <c r="Q28443" t="s">
        <v>32</v>
      </c>
      <c r="R28443" t="s">
        <v>235</v>
      </c>
      <c r="S28443" t="s">
        <v>864</v>
      </c>
      <c r="T28443">
        <v>16750</v>
      </c>
      <c r="U28443" t="s">
        <v>35</v>
      </c>
      <c r="V28443" t="s">
        <v>36</v>
      </c>
      <c r="W28443" t="s">
        <v>27736</v>
      </c>
      <c r="X28443">
        <v>20000</v>
      </c>
      <c r="Y28443">
        <v>5</v>
      </c>
      <c r="Z28443" t="s">
        <v>211</v>
      </c>
      <c r="AA28443" t="s">
        <v>70</v>
      </c>
      <c r="AB28443" t="s">
        <v>75</v>
      </c>
    </row>
    <row r="28444" spans="1:28" x14ac:dyDescent="0.3">
      <c r="A28444" s="1">
        <v>42749</v>
      </c>
      <c r="B28444" t="s">
        <v>27735</v>
      </c>
      <c r="C28444">
        <v>4</v>
      </c>
      <c r="D28444">
        <v>2</v>
      </c>
      <c r="E28444">
        <v>3</v>
      </c>
      <c r="F28444">
        <v>477</v>
      </c>
      <c r="G28444">
        <v>28</v>
      </c>
      <c r="H28444" t="s">
        <v>6242</v>
      </c>
      <c r="I28444" t="s">
        <v>43988</v>
      </c>
      <c r="J28444" t="s">
        <v>6215</v>
      </c>
      <c r="K28444">
        <v>1.8663000000000001</v>
      </c>
      <c r="L28444">
        <v>4.99</v>
      </c>
      <c r="M28444" t="s">
        <v>6244</v>
      </c>
      <c r="N28444">
        <v>4</v>
      </c>
      <c r="O28444" t="s">
        <v>6217</v>
      </c>
      <c r="P28444">
        <v>23693</v>
      </c>
      <c r="Q28444" t="s">
        <v>32</v>
      </c>
      <c r="R28444" t="s">
        <v>235</v>
      </c>
      <c r="S28444" t="s">
        <v>864</v>
      </c>
      <c r="T28444">
        <v>16750</v>
      </c>
      <c r="U28444" t="s">
        <v>35</v>
      </c>
      <c r="V28444" t="s">
        <v>36</v>
      </c>
      <c r="W28444" t="s">
        <v>27736</v>
      </c>
      <c r="X28444">
        <v>20000</v>
      </c>
      <c r="Y28444">
        <v>5</v>
      </c>
      <c r="Z28444" t="s">
        <v>211</v>
      </c>
      <c r="AA28444" t="s">
        <v>70</v>
      </c>
      <c r="AB28444" t="s">
        <v>75</v>
      </c>
    </row>
    <row r="28445" spans="1:28" x14ac:dyDescent="0.3">
      <c r="A28445" s="1">
        <v>42749</v>
      </c>
      <c r="B28445" t="s">
        <v>27735</v>
      </c>
      <c r="C28445">
        <v>4</v>
      </c>
      <c r="D28445">
        <v>1</v>
      </c>
      <c r="E28445">
        <v>2</v>
      </c>
      <c r="F28445">
        <v>536</v>
      </c>
      <c r="G28445">
        <v>37</v>
      </c>
      <c r="H28445" t="s">
        <v>6555</v>
      </c>
      <c r="I28445" t="s">
        <v>44010</v>
      </c>
      <c r="J28445" t="s">
        <v>6215</v>
      </c>
      <c r="K28445">
        <v>11.2163</v>
      </c>
      <c r="L28445">
        <v>29.99</v>
      </c>
      <c r="M28445" t="s">
        <v>6222</v>
      </c>
      <c r="N28445">
        <v>4</v>
      </c>
      <c r="O28445" t="s">
        <v>6217</v>
      </c>
      <c r="P28445">
        <v>23693</v>
      </c>
      <c r="Q28445" t="s">
        <v>32</v>
      </c>
      <c r="R28445" t="s">
        <v>235</v>
      </c>
      <c r="S28445" t="s">
        <v>864</v>
      </c>
      <c r="T28445">
        <v>16750</v>
      </c>
      <c r="U28445" t="s">
        <v>35</v>
      </c>
      <c r="V28445" t="s">
        <v>36</v>
      </c>
      <c r="W28445" t="s">
        <v>27736</v>
      </c>
      <c r="X28445">
        <v>20000</v>
      </c>
      <c r="Y28445">
        <v>5</v>
      </c>
      <c r="Z28445" t="s">
        <v>211</v>
      </c>
      <c r="AA28445" t="s">
        <v>70</v>
      </c>
      <c r="AB28445" t="s">
        <v>75</v>
      </c>
    </row>
    <row r="28446" spans="1:28" x14ac:dyDescent="0.3">
      <c r="A28446" s="1">
        <v>42749</v>
      </c>
      <c r="B28446" t="s">
        <v>27806</v>
      </c>
      <c r="C28446">
        <v>6</v>
      </c>
      <c r="D28446">
        <v>1</v>
      </c>
      <c r="E28446">
        <v>2</v>
      </c>
      <c r="F28446">
        <v>478</v>
      </c>
      <c r="G28446">
        <v>28</v>
      </c>
      <c r="H28446" t="s">
        <v>6245</v>
      </c>
      <c r="I28446" t="s">
        <v>43987</v>
      </c>
      <c r="J28446" t="s">
        <v>6215</v>
      </c>
      <c r="K28446">
        <v>3.7363</v>
      </c>
      <c r="L28446">
        <v>9.99</v>
      </c>
      <c r="M28446" t="s">
        <v>6244</v>
      </c>
      <c r="N28446">
        <v>4</v>
      </c>
      <c r="O28446" t="s">
        <v>6217</v>
      </c>
      <c r="P28446">
        <v>14370</v>
      </c>
      <c r="Q28446" t="s">
        <v>32</v>
      </c>
      <c r="R28446" t="s">
        <v>2629</v>
      </c>
      <c r="S28446" t="s">
        <v>493</v>
      </c>
      <c r="T28446">
        <v>26551</v>
      </c>
      <c r="U28446" t="s">
        <v>63</v>
      </c>
      <c r="V28446" t="s">
        <v>36</v>
      </c>
      <c r="W28446" t="s">
        <v>27807</v>
      </c>
      <c r="X28446">
        <v>40000</v>
      </c>
      <c r="Y28446">
        <v>1</v>
      </c>
      <c r="Z28446" t="s">
        <v>69</v>
      </c>
      <c r="AA28446" t="s">
        <v>118</v>
      </c>
      <c r="AB28446" t="s">
        <v>40</v>
      </c>
    </row>
    <row r="28447" spans="1:28" x14ac:dyDescent="0.3">
      <c r="A28447" s="1">
        <v>42749</v>
      </c>
      <c r="B28447" t="s">
        <v>27806</v>
      </c>
      <c r="C28447">
        <v>6</v>
      </c>
      <c r="D28447">
        <v>2</v>
      </c>
      <c r="E28447">
        <v>2</v>
      </c>
      <c r="F28447">
        <v>477</v>
      </c>
      <c r="G28447">
        <v>28</v>
      </c>
      <c r="H28447" t="s">
        <v>6242</v>
      </c>
      <c r="I28447" t="s">
        <v>43988</v>
      </c>
      <c r="J28447" t="s">
        <v>6215</v>
      </c>
      <c r="K28447">
        <v>1.8663000000000001</v>
      </c>
      <c r="L28447">
        <v>4.99</v>
      </c>
      <c r="M28447" t="s">
        <v>6244</v>
      </c>
      <c r="N28447">
        <v>4</v>
      </c>
      <c r="O28447" t="s">
        <v>6217</v>
      </c>
      <c r="P28447">
        <v>14370</v>
      </c>
      <c r="Q28447" t="s">
        <v>32</v>
      </c>
      <c r="R28447" t="s">
        <v>2629</v>
      </c>
      <c r="S28447" t="s">
        <v>493</v>
      </c>
      <c r="T28447">
        <v>26551</v>
      </c>
      <c r="U28447" t="s">
        <v>63</v>
      </c>
      <c r="V28447" t="s">
        <v>36</v>
      </c>
      <c r="W28447" t="s">
        <v>27807</v>
      </c>
      <c r="X28447">
        <v>40000</v>
      </c>
      <c r="Y28447">
        <v>1</v>
      </c>
      <c r="Z28447" t="s">
        <v>69</v>
      </c>
      <c r="AA28447" t="s">
        <v>118</v>
      </c>
      <c r="AB28447" t="s">
        <v>40</v>
      </c>
    </row>
    <row r="28448" spans="1:28" x14ac:dyDescent="0.3">
      <c r="A28448" s="1">
        <v>42749</v>
      </c>
      <c r="B28448" t="s">
        <v>27720</v>
      </c>
      <c r="C28448">
        <v>4</v>
      </c>
      <c r="D28448">
        <v>1</v>
      </c>
      <c r="E28448">
        <v>1</v>
      </c>
      <c r="F28448">
        <v>475</v>
      </c>
      <c r="G28448">
        <v>22</v>
      </c>
      <c r="H28448" t="s">
        <v>6606</v>
      </c>
      <c r="I28448" t="s">
        <v>44057</v>
      </c>
      <c r="J28448" t="s">
        <v>2413</v>
      </c>
      <c r="K28448">
        <v>26.176300000000001</v>
      </c>
      <c r="L28448">
        <v>69.989999999999995</v>
      </c>
      <c r="M28448" t="s">
        <v>6299</v>
      </c>
      <c r="N28448">
        <v>3</v>
      </c>
      <c r="O28448" t="s">
        <v>6231</v>
      </c>
      <c r="P28448">
        <v>19715</v>
      </c>
      <c r="Q28448" t="s">
        <v>60</v>
      </c>
      <c r="R28448" t="s">
        <v>386</v>
      </c>
      <c r="S28448" t="s">
        <v>966</v>
      </c>
      <c r="T28448">
        <v>22074</v>
      </c>
      <c r="U28448" t="s">
        <v>63</v>
      </c>
      <c r="V28448" t="s">
        <v>63</v>
      </c>
      <c r="W28448" t="s">
        <v>27721</v>
      </c>
      <c r="X28448">
        <v>120000</v>
      </c>
      <c r="Y28448">
        <v>1</v>
      </c>
      <c r="Z28448" t="s">
        <v>38</v>
      </c>
      <c r="AA28448" t="s">
        <v>55</v>
      </c>
      <c r="AB28448" t="s">
        <v>75</v>
      </c>
    </row>
    <row r="28449" spans="1:28" x14ac:dyDescent="0.3">
      <c r="A28449" s="1">
        <v>42749</v>
      </c>
      <c r="B28449" t="s">
        <v>27720</v>
      </c>
      <c r="C28449">
        <v>4</v>
      </c>
      <c r="D28449">
        <v>2</v>
      </c>
      <c r="E28449">
        <v>1</v>
      </c>
      <c r="F28449">
        <v>488</v>
      </c>
      <c r="G28449">
        <v>21</v>
      </c>
      <c r="H28449" t="s">
        <v>6228</v>
      </c>
      <c r="I28449" t="s">
        <v>44019</v>
      </c>
      <c r="J28449" t="s">
        <v>29</v>
      </c>
      <c r="K28449">
        <v>41.572299999999998</v>
      </c>
      <c r="L28449">
        <v>53.99</v>
      </c>
      <c r="M28449" t="s">
        <v>6230</v>
      </c>
      <c r="N28449">
        <v>3</v>
      </c>
      <c r="O28449" t="s">
        <v>6231</v>
      </c>
      <c r="P28449">
        <v>19715</v>
      </c>
      <c r="Q28449" t="s">
        <v>60</v>
      </c>
      <c r="R28449" t="s">
        <v>386</v>
      </c>
      <c r="S28449" t="s">
        <v>966</v>
      </c>
      <c r="T28449">
        <v>22074</v>
      </c>
      <c r="U28449" t="s">
        <v>63</v>
      </c>
      <c r="V28449" t="s">
        <v>63</v>
      </c>
      <c r="W28449" t="s">
        <v>27721</v>
      </c>
      <c r="X28449">
        <v>120000</v>
      </c>
      <c r="Y28449">
        <v>1</v>
      </c>
      <c r="Z28449" t="s">
        <v>38</v>
      </c>
      <c r="AA28449" t="s">
        <v>55</v>
      </c>
      <c r="AB28449" t="s">
        <v>75</v>
      </c>
    </row>
    <row r="28450" spans="1:28" x14ac:dyDescent="0.3">
      <c r="A28450" s="1">
        <v>42749</v>
      </c>
      <c r="B28450" t="s">
        <v>27825</v>
      </c>
      <c r="C28450">
        <v>6</v>
      </c>
      <c r="D28450">
        <v>1</v>
      </c>
      <c r="E28450">
        <v>1</v>
      </c>
      <c r="F28450">
        <v>475</v>
      </c>
      <c r="G28450">
        <v>22</v>
      </c>
      <c r="H28450" t="s">
        <v>6606</v>
      </c>
      <c r="I28450" t="s">
        <v>44057</v>
      </c>
      <c r="J28450" t="s">
        <v>2413</v>
      </c>
      <c r="K28450">
        <v>26.176300000000001</v>
      </c>
      <c r="L28450">
        <v>69.989999999999995</v>
      </c>
      <c r="M28450" t="s">
        <v>6299</v>
      </c>
      <c r="N28450">
        <v>3</v>
      </c>
      <c r="O28450" t="s">
        <v>6231</v>
      </c>
      <c r="P28450">
        <v>16910</v>
      </c>
      <c r="Q28450" t="s">
        <v>60</v>
      </c>
      <c r="R28450" t="s">
        <v>622</v>
      </c>
      <c r="S28450" t="s">
        <v>260</v>
      </c>
      <c r="T28450">
        <v>14410</v>
      </c>
      <c r="U28450" t="s">
        <v>63</v>
      </c>
      <c r="V28450" t="s">
        <v>63</v>
      </c>
      <c r="W28450" t="s">
        <v>15605</v>
      </c>
      <c r="X28450">
        <v>120000</v>
      </c>
      <c r="Y28450">
        <v>2</v>
      </c>
      <c r="Z28450" t="s">
        <v>69</v>
      </c>
      <c r="AA28450" t="s">
        <v>49</v>
      </c>
      <c r="AB28450" t="s">
        <v>40</v>
      </c>
    </row>
    <row r="28451" spans="1:28" x14ac:dyDescent="0.3">
      <c r="A28451" s="1">
        <v>42749</v>
      </c>
      <c r="B28451" t="s">
        <v>27797</v>
      </c>
      <c r="C28451">
        <v>4</v>
      </c>
      <c r="D28451">
        <v>2</v>
      </c>
      <c r="E28451">
        <v>2</v>
      </c>
      <c r="F28451">
        <v>223</v>
      </c>
      <c r="G28451">
        <v>19</v>
      </c>
      <c r="H28451" t="s">
        <v>6239</v>
      </c>
      <c r="I28451" t="s">
        <v>44012</v>
      </c>
      <c r="J28451" t="s">
        <v>29</v>
      </c>
      <c r="K28451">
        <v>5.7051999999999996</v>
      </c>
      <c r="L28451">
        <v>8.6441999999999997</v>
      </c>
      <c r="M28451" t="s">
        <v>6241</v>
      </c>
      <c r="N28451">
        <v>3</v>
      </c>
      <c r="O28451" t="s">
        <v>6231</v>
      </c>
      <c r="P28451">
        <v>19011</v>
      </c>
      <c r="Q28451" t="s">
        <v>32</v>
      </c>
      <c r="R28451" t="s">
        <v>316</v>
      </c>
      <c r="S28451" t="s">
        <v>88</v>
      </c>
      <c r="T28451">
        <v>18484</v>
      </c>
      <c r="U28451" t="s">
        <v>63</v>
      </c>
      <c r="V28451" t="s">
        <v>36</v>
      </c>
      <c r="W28451" t="s">
        <v>27798</v>
      </c>
      <c r="X28451">
        <v>70000</v>
      </c>
      <c r="Y28451">
        <v>4</v>
      </c>
      <c r="Z28451" t="s">
        <v>54</v>
      </c>
      <c r="AA28451" t="s">
        <v>55</v>
      </c>
      <c r="AB28451" t="s">
        <v>40</v>
      </c>
    </row>
    <row r="28452" spans="1:28" x14ac:dyDescent="0.3">
      <c r="A28452" s="1">
        <v>42749</v>
      </c>
      <c r="B28452" t="s">
        <v>27797</v>
      </c>
      <c r="C28452">
        <v>4</v>
      </c>
      <c r="D28452">
        <v>1</v>
      </c>
      <c r="E28452">
        <v>1</v>
      </c>
      <c r="F28452">
        <v>474</v>
      </c>
      <c r="G28452">
        <v>22</v>
      </c>
      <c r="H28452" t="s">
        <v>6650</v>
      </c>
      <c r="I28452" t="s">
        <v>44064</v>
      </c>
      <c r="J28452" t="s">
        <v>2413</v>
      </c>
      <c r="K28452">
        <v>26.176300000000001</v>
      </c>
      <c r="L28452">
        <v>69.989999999999995</v>
      </c>
      <c r="M28452" t="s">
        <v>6299</v>
      </c>
      <c r="N28452">
        <v>3</v>
      </c>
      <c r="O28452" t="s">
        <v>6231</v>
      </c>
      <c r="P28452">
        <v>19011</v>
      </c>
      <c r="Q28452" t="s">
        <v>32</v>
      </c>
      <c r="R28452" t="s">
        <v>316</v>
      </c>
      <c r="S28452" t="s">
        <v>88</v>
      </c>
      <c r="T28452">
        <v>18484</v>
      </c>
      <c r="U28452" t="s">
        <v>63</v>
      </c>
      <c r="V28452" t="s">
        <v>36</v>
      </c>
      <c r="W28452" t="s">
        <v>27798</v>
      </c>
      <c r="X28452">
        <v>70000</v>
      </c>
      <c r="Y28452">
        <v>4</v>
      </c>
      <c r="Z28452" t="s">
        <v>54</v>
      </c>
      <c r="AA28452" t="s">
        <v>55</v>
      </c>
      <c r="AB28452" t="s">
        <v>40</v>
      </c>
    </row>
    <row r="28453" spans="1:28" x14ac:dyDescent="0.3">
      <c r="A28453" s="1">
        <v>42749</v>
      </c>
      <c r="B28453" t="s">
        <v>27657</v>
      </c>
      <c r="C28453">
        <v>4</v>
      </c>
      <c r="D28453">
        <v>1</v>
      </c>
      <c r="E28453">
        <v>1</v>
      </c>
      <c r="F28453">
        <v>477</v>
      </c>
      <c r="G28453">
        <v>28</v>
      </c>
      <c r="H28453" t="s">
        <v>6242</v>
      </c>
      <c r="I28453" t="s">
        <v>43988</v>
      </c>
      <c r="J28453" t="s">
        <v>6215</v>
      </c>
      <c r="K28453">
        <v>1.8663000000000001</v>
      </c>
      <c r="L28453">
        <v>4.99</v>
      </c>
      <c r="M28453" t="s">
        <v>6244</v>
      </c>
      <c r="N28453">
        <v>4</v>
      </c>
      <c r="O28453" t="s">
        <v>6217</v>
      </c>
      <c r="P28453">
        <v>17547</v>
      </c>
      <c r="Q28453" t="s">
        <v>60</v>
      </c>
      <c r="R28453" t="s">
        <v>275</v>
      </c>
      <c r="S28453" t="s">
        <v>424</v>
      </c>
      <c r="T28453">
        <v>22533</v>
      </c>
      <c r="U28453" t="s">
        <v>63</v>
      </c>
      <c r="V28453" t="s">
        <v>63</v>
      </c>
      <c r="W28453" t="s">
        <v>27658</v>
      </c>
      <c r="X28453">
        <v>40000</v>
      </c>
      <c r="Y28453">
        <v>4</v>
      </c>
      <c r="Z28453" t="s">
        <v>38</v>
      </c>
      <c r="AA28453" t="s">
        <v>118</v>
      </c>
      <c r="AB28453" t="s">
        <v>40</v>
      </c>
    </row>
    <row r="28454" spans="1:28" x14ac:dyDescent="0.3">
      <c r="A28454" s="1">
        <v>42749</v>
      </c>
      <c r="B28454" t="s">
        <v>27731</v>
      </c>
      <c r="C28454">
        <v>4</v>
      </c>
      <c r="D28454">
        <v>1</v>
      </c>
      <c r="E28454">
        <v>2</v>
      </c>
      <c r="F28454">
        <v>528</v>
      </c>
      <c r="G28454">
        <v>37</v>
      </c>
      <c r="H28454" t="s">
        <v>6288</v>
      </c>
      <c r="I28454" t="s">
        <v>43998</v>
      </c>
      <c r="J28454" t="s">
        <v>6215</v>
      </c>
      <c r="K28454">
        <v>1.8663000000000001</v>
      </c>
      <c r="L28454">
        <v>4.99</v>
      </c>
      <c r="M28454" t="s">
        <v>6222</v>
      </c>
      <c r="N28454">
        <v>4</v>
      </c>
      <c r="O28454" t="s">
        <v>6217</v>
      </c>
      <c r="P28454">
        <v>14729</v>
      </c>
      <c r="Q28454" t="s">
        <v>114</v>
      </c>
      <c r="R28454" t="s">
        <v>1769</v>
      </c>
      <c r="S28454" t="s">
        <v>256</v>
      </c>
      <c r="T28454">
        <v>24296</v>
      </c>
      <c r="U28454" t="s">
        <v>35</v>
      </c>
      <c r="V28454" t="s">
        <v>36</v>
      </c>
      <c r="W28454" t="s">
        <v>27732</v>
      </c>
      <c r="X28454">
        <v>60000</v>
      </c>
      <c r="Y28454">
        <v>0</v>
      </c>
      <c r="Z28454" t="s">
        <v>69</v>
      </c>
      <c r="AA28454" t="s">
        <v>118</v>
      </c>
      <c r="AB28454" t="s">
        <v>40</v>
      </c>
    </row>
    <row r="28455" spans="1:28" x14ac:dyDescent="0.3">
      <c r="A28455" s="1">
        <v>42749</v>
      </c>
      <c r="B28455" t="s">
        <v>27847</v>
      </c>
      <c r="C28455">
        <v>6</v>
      </c>
      <c r="D28455">
        <v>1</v>
      </c>
      <c r="E28455">
        <v>2</v>
      </c>
      <c r="F28455">
        <v>528</v>
      </c>
      <c r="G28455">
        <v>37</v>
      </c>
      <c r="H28455" t="s">
        <v>6288</v>
      </c>
      <c r="I28455" t="s">
        <v>43998</v>
      </c>
      <c r="J28455" t="s">
        <v>6215</v>
      </c>
      <c r="K28455">
        <v>1.8663000000000001</v>
      </c>
      <c r="L28455">
        <v>4.99</v>
      </c>
      <c r="M28455" t="s">
        <v>6222</v>
      </c>
      <c r="N28455">
        <v>4</v>
      </c>
      <c r="O28455" t="s">
        <v>6217</v>
      </c>
      <c r="P28455">
        <v>22144</v>
      </c>
      <c r="Q28455" t="s">
        <v>60</v>
      </c>
      <c r="R28455" t="s">
        <v>379</v>
      </c>
      <c r="S28455" t="s">
        <v>141</v>
      </c>
      <c r="T28455">
        <v>15013</v>
      </c>
      <c r="U28455" t="s">
        <v>63</v>
      </c>
      <c r="V28455" t="s">
        <v>63</v>
      </c>
      <c r="W28455" t="s">
        <v>27848</v>
      </c>
      <c r="X28455">
        <v>60000</v>
      </c>
      <c r="Y28455">
        <v>3</v>
      </c>
      <c r="Z28455" t="s">
        <v>69</v>
      </c>
      <c r="AA28455" t="s">
        <v>49</v>
      </c>
      <c r="AB28455" t="s">
        <v>40</v>
      </c>
    </row>
    <row r="28456" spans="1:28" x14ac:dyDescent="0.3">
      <c r="A28456" s="1">
        <v>42749</v>
      </c>
      <c r="B28456" t="s">
        <v>27847</v>
      </c>
      <c r="C28456">
        <v>6</v>
      </c>
      <c r="D28456">
        <v>3</v>
      </c>
      <c r="E28456">
        <v>1</v>
      </c>
      <c r="F28456">
        <v>232</v>
      </c>
      <c r="G28456">
        <v>21</v>
      </c>
      <c r="H28456" t="s">
        <v>6364</v>
      </c>
      <c r="I28456" t="s">
        <v>43995</v>
      </c>
      <c r="J28456" t="s">
        <v>29</v>
      </c>
      <c r="K28456">
        <v>31.724399999999999</v>
      </c>
      <c r="L28456">
        <v>48.067300000000003</v>
      </c>
      <c r="M28456" t="s">
        <v>6230</v>
      </c>
      <c r="N28456">
        <v>3</v>
      </c>
      <c r="O28456" t="s">
        <v>6231</v>
      </c>
      <c r="P28456">
        <v>22144</v>
      </c>
      <c r="Q28456" t="s">
        <v>60</v>
      </c>
      <c r="R28456" t="s">
        <v>379</v>
      </c>
      <c r="S28456" t="s">
        <v>141</v>
      </c>
      <c r="T28456">
        <v>15013</v>
      </c>
      <c r="U28456" t="s">
        <v>63</v>
      </c>
      <c r="V28456" t="s">
        <v>63</v>
      </c>
      <c r="W28456" t="s">
        <v>27848</v>
      </c>
      <c r="X28456">
        <v>60000</v>
      </c>
      <c r="Y28456">
        <v>3</v>
      </c>
      <c r="Z28456" t="s">
        <v>69</v>
      </c>
      <c r="AA28456" t="s">
        <v>49</v>
      </c>
      <c r="AB28456" t="s">
        <v>40</v>
      </c>
    </row>
    <row r="28457" spans="1:28" x14ac:dyDescent="0.3">
      <c r="A28457" s="1">
        <v>42749</v>
      </c>
      <c r="B28457" t="s">
        <v>27847</v>
      </c>
      <c r="C28457">
        <v>6</v>
      </c>
      <c r="D28457">
        <v>2</v>
      </c>
      <c r="E28457">
        <v>1</v>
      </c>
      <c r="F28457">
        <v>220</v>
      </c>
      <c r="G28457">
        <v>31</v>
      </c>
      <c r="H28457" t="s">
        <v>6254</v>
      </c>
      <c r="I28457" t="s">
        <v>43996</v>
      </c>
      <c r="J28457" t="s">
        <v>6215</v>
      </c>
      <c r="K28457">
        <v>12.027799999999999</v>
      </c>
      <c r="L28457">
        <v>33.644199999999998</v>
      </c>
      <c r="M28457" t="s">
        <v>6227</v>
      </c>
      <c r="N28457">
        <v>4</v>
      </c>
      <c r="O28457" t="s">
        <v>6217</v>
      </c>
      <c r="P28457">
        <v>22144</v>
      </c>
      <c r="Q28457" t="s">
        <v>60</v>
      </c>
      <c r="R28457" t="s">
        <v>379</v>
      </c>
      <c r="S28457" t="s">
        <v>141</v>
      </c>
      <c r="T28457">
        <v>15013</v>
      </c>
      <c r="U28457" t="s">
        <v>63</v>
      </c>
      <c r="V28457" t="s">
        <v>63</v>
      </c>
      <c r="W28457" t="s">
        <v>27848</v>
      </c>
      <c r="X28457">
        <v>60000</v>
      </c>
      <c r="Y28457">
        <v>3</v>
      </c>
      <c r="Z28457" t="s">
        <v>69</v>
      </c>
      <c r="AA28457" t="s">
        <v>49</v>
      </c>
      <c r="AB28457" t="s">
        <v>40</v>
      </c>
    </row>
    <row r="28458" spans="1:28" x14ac:dyDescent="0.3">
      <c r="A28458" s="1">
        <v>42749</v>
      </c>
      <c r="B28458" t="s">
        <v>27703</v>
      </c>
      <c r="C28458">
        <v>10</v>
      </c>
      <c r="D28458">
        <v>3</v>
      </c>
      <c r="E28458">
        <v>2</v>
      </c>
      <c r="F28458">
        <v>223</v>
      </c>
      <c r="G28458">
        <v>19</v>
      </c>
      <c r="H28458" t="s">
        <v>6239</v>
      </c>
      <c r="I28458" t="s">
        <v>44012</v>
      </c>
      <c r="J28458" t="s">
        <v>29</v>
      </c>
      <c r="K28458">
        <v>5.7051999999999996</v>
      </c>
      <c r="L28458">
        <v>8.6441999999999997</v>
      </c>
      <c r="M28458" t="s">
        <v>6241</v>
      </c>
      <c r="N28458">
        <v>3</v>
      </c>
      <c r="O28458" t="s">
        <v>6231</v>
      </c>
      <c r="P28458">
        <v>16584</v>
      </c>
      <c r="Q28458" t="s">
        <v>60</v>
      </c>
      <c r="R28458" t="s">
        <v>449</v>
      </c>
      <c r="S28458" t="s">
        <v>911</v>
      </c>
      <c r="T28458">
        <v>19847</v>
      </c>
      <c r="U28458" t="s">
        <v>35</v>
      </c>
      <c r="V28458" t="s">
        <v>63</v>
      </c>
      <c r="W28458" t="s">
        <v>14859</v>
      </c>
      <c r="X28458">
        <v>170000</v>
      </c>
      <c r="Y28458">
        <v>0</v>
      </c>
      <c r="Z28458" t="s">
        <v>38</v>
      </c>
      <c r="AA28458" t="s">
        <v>55</v>
      </c>
      <c r="AB28458" t="s">
        <v>75</v>
      </c>
    </row>
    <row r="28459" spans="1:28" x14ac:dyDescent="0.3">
      <c r="A28459" s="1">
        <v>42749</v>
      </c>
      <c r="B28459" t="s">
        <v>27703</v>
      </c>
      <c r="C28459">
        <v>10</v>
      </c>
      <c r="D28459">
        <v>2</v>
      </c>
      <c r="E28459">
        <v>1</v>
      </c>
      <c r="F28459">
        <v>489</v>
      </c>
      <c r="G28459">
        <v>21</v>
      </c>
      <c r="H28459" t="s">
        <v>6300</v>
      </c>
      <c r="I28459" t="s">
        <v>44014</v>
      </c>
      <c r="J28459" t="s">
        <v>29</v>
      </c>
      <c r="K28459">
        <v>41.572299999999998</v>
      </c>
      <c r="L28459">
        <v>53.99</v>
      </c>
      <c r="M28459" t="s">
        <v>6230</v>
      </c>
      <c r="N28459">
        <v>3</v>
      </c>
      <c r="O28459" t="s">
        <v>6231</v>
      </c>
      <c r="P28459">
        <v>16584</v>
      </c>
      <c r="Q28459" t="s">
        <v>60</v>
      </c>
      <c r="R28459" t="s">
        <v>449</v>
      </c>
      <c r="S28459" t="s">
        <v>911</v>
      </c>
      <c r="T28459">
        <v>19847</v>
      </c>
      <c r="U28459" t="s">
        <v>35</v>
      </c>
      <c r="V28459" t="s">
        <v>63</v>
      </c>
      <c r="W28459" t="s">
        <v>14859</v>
      </c>
      <c r="X28459">
        <v>170000</v>
      </c>
      <c r="Y28459">
        <v>0</v>
      </c>
      <c r="Z28459" t="s">
        <v>38</v>
      </c>
      <c r="AA28459" t="s">
        <v>55</v>
      </c>
      <c r="AB28459" t="s">
        <v>75</v>
      </c>
    </row>
    <row r="28460" spans="1:28" x14ac:dyDescent="0.3">
      <c r="A28460" s="1">
        <v>42749</v>
      </c>
      <c r="B28460" t="s">
        <v>27703</v>
      </c>
      <c r="C28460">
        <v>10</v>
      </c>
      <c r="D28460">
        <v>1</v>
      </c>
      <c r="E28460">
        <v>1</v>
      </c>
      <c r="F28460">
        <v>474</v>
      </c>
      <c r="G28460">
        <v>22</v>
      </c>
      <c r="H28460" t="s">
        <v>6650</v>
      </c>
      <c r="I28460" t="s">
        <v>44064</v>
      </c>
      <c r="J28460" t="s">
        <v>2413</v>
      </c>
      <c r="K28460">
        <v>26.176300000000001</v>
      </c>
      <c r="L28460">
        <v>69.989999999999995</v>
      </c>
      <c r="M28460" t="s">
        <v>6299</v>
      </c>
      <c r="N28460">
        <v>3</v>
      </c>
      <c r="O28460" t="s">
        <v>6231</v>
      </c>
      <c r="P28460">
        <v>16584</v>
      </c>
      <c r="Q28460" t="s">
        <v>60</v>
      </c>
      <c r="R28460" t="s">
        <v>449</v>
      </c>
      <c r="S28460" t="s">
        <v>911</v>
      </c>
      <c r="T28460">
        <v>19847</v>
      </c>
      <c r="U28460" t="s">
        <v>35</v>
      </c>
      <c r="V28460" t="s">
        <v>63</v>
      </c>
      <c r="W28460" t="s">
        <v>14859</v>
      </c>
      <c r="X28460">
        <v>170000</v>
      </c>
      <c r="Y28460">
        <v>0</v>
      </c>
      <c r="Z28460" t="s">
        <v>38</v>
      </c>
      <c r="AA28460" t="s">
        <v>55</v>
      </c>
      <c r="AB28460" t="s">
        <v>75</v>
      </c>
    </row>
    <row r="28461" spans="1:28" x14ac:dyDescent="0.3">
      <c r="A28461" s="1">
        <v>42749</v>
      </c>
      <c r="B28461" t="s">
        <v>27728</v>
      </c>
      <c r="C28461">
        <v>7</v>
      </c>
      <c r="D28461">
        <v>3</v>
      </c>
      <c r="E28461">
        <v>1</v>
      </c>
      <c r="F28461">
        <v>485</v>
      </c>
      <c r="G28461">
        <v>30</v>
      </c>
      <c r="H28461" t="s">
        <v>6213</v>
      </c>
      <c r="I28461" t="s">
        <v>44008</v>
      </c>
      <c r="J28461" t="s">
        <v>6215</v>
      </c>
      <c r="K28461">
        <v>8.2204999999999995</v>
      </c>
      <c r="L28461">
        <v>21.98</v>
      </c>
      <c r="M28461" t="s">
        <v>6216</v>
      </c>
      <c r="N28461">
        <v>4</v>
      </c>
      <c r="O28461" t="s">
        <v>6217</v>
      </c>
      <c r="P28461">
        <v>17712</v>
      </c>
      <c r="Q28461" t="s">
        <v>60</v>
      </c>
      <c r="R28461" t="s">
        <v>592</v>
      </c>
      <c r="S28461" t="s">
        <v>1293</v>
      </c>
      <c r="T28461">
        <v>21314</v>
      </c>
      <c r="U28461" t="s">
        <v>35</v>
      </c>
      <c r="V28461" t="s">
        <v>63</v>
      </c>
      <c r="W28461" t="s">
        <v>27729</v>
      </c>
      <c r="X28461">
        <v>10000</v>
      </c>
      <c r="Y28461">
        <v>1</v>
      </c>
      <c r="Z28461" t="s">
        <v>48</v>
      </c>
      <c r="AA28461" t="s">
        <v>39</v>
      </c>
      <c r="AB28461" t="s">
        <v>40</v>
      </c>
    </row>
    <row r="28462" spans="1:28" x14ac:dyDescent="0.3">
      <c r="A28462" s="1">
        <v>42749</v>
      </c>
      <c r="B28462" t="s">
        <v>27728</v>
      </c>
      <c r="C28462">
        <v>7</v>
      </c>
      <c r="D28462">
        <v>2</v>
      </c>
      <c r="E28462">
        <v>2</v>
      </c>
      <c r="F28462">
        <v>536</v>
      </c>
      <c r="G28462">
        <v>37</v>
      </c>
      <c r="H28462" t="s">
        <v>6555</v>
      </c>
      <c r="I28462" t="s">
        <v>44010</v>
      </c>
      <c r="J28462" t="s">
        <v>6215</v>
      </c>
      <c r="K28462">
        <v>11.2163</v>
      </c>
      <c r="L28462">
        <v>29.99</v>
      </c>
      <c r="M28462" t="s">
        <v>6222</v>
      </c>
      <c r="N28462">
        <v>4</v>
      </c>
      <c r="O28462" t="s">
        <v>6217</v>
      </c>
      <c r="P28462">
        <v>17712</v>
      </c>
      <c r="Q28462" t="s">
        <v>60</v>
      </c>
      <c r="R28462" t="s">
        <v>592</v>
      </c>
      <c r="S28462" t="s">
        <v>1293</v>
      </c>
      <c r="T28462">
        <v>21314</v>
      </c>
      <c r="U28462" t="s">
        <v>35</v>
      </c>
      <c r="V28462" t="s">
        <v>63</v>
      </c>
      <c r="W28462" t="s">
        <v>27729</v>
      </c>
      <c r="X28462">
        <v>10000</v>
      </c>
      <c r="Y28462">
        <v>1</v>
      </c>
      <c r="Z28462" t="s">
        <v>48</v>
      </c>
      <c r="AA28462" t="s">
        <v>39</v>
      </c>
      <c r="AB28462" t="s">
        <v>40</v>
      </c>
    </row>
    <row r="28463" spans="1:28" x14ac:dyDescent="0.3">
      <c r="A28463" s="1">
        <v>42749</v>
      </c>
      <c r="B28463" t="s">
        <v>27728</v>
      </c>
      <c r="C28463">
        <v>7</v>
      </c>
      <c r="D28463">
        <v>1</v>
      </c>
      <c r="E28463">
        <v>2</v>
      </c>
      <c r="F28463">
        <v>528</v>
      </c>
      <c r="G28463">
        <v>37</v>
      </c>
      <c r="H28463" t="s">
        <v>6288</v>
      </c>
      <c r="I28463" t="s">
        <v>43998</v>
      </c>
      <c r="J28463" t="s">
        <v>6215</v>
      </c>
      <c r="K28463">
        <v>1.8663000000000001</v>
      </c>
      <c r="L28463">
        <v>4.99</v>
      </c>
      <c r="M28463" t="s">
        <v>6222</v>
      </c>
      <c r="N28463">
        <v>4</v>
      </c>
      <c r="O28463" t="s">
        <v>6217</v>
      </c>
      <c r="P28463">
        <v>17712</v>
      </c>
      <c r="Q28463" t="s">
        <v>60</v>
      </c>
      <c r="R28463" t="s">
        <v>592</v>
      </c>
      <c r="S28463" t="s">
        <v>1293</v>
      </c>
      <c r="T28463">
        <v>21314</v>
      </c>
      <c r="U28463" t="s">
        <v>35</v>
      </c>
      <c r="V28463" t="s">
        <v>63</v>
      </c>
      <c r="W28463" t="s">
        <v>27729</v>
      </c>
      <c r="X28463">
        <v>10000</v>
      </c>
      <c r="Y28463">
        <v>1</v>
      </c>
      <c r="Z28463" t="s">
        <v>48</v>
      </c>
      <c r="AA28463" t="s">
        <v>39</v>
      </c>
      <c r="AB28463" t="s">
        <v>40</v>
      </c>
    </row>
    <row r="28464" spans="1:28" x14ac:dyDescent="0.3">
      <c r="A28464" s="1">
        <v>42749</v>
      </c>
      <c r="B28464" t="s">
        <v>27691</v>
      </c>
      <c r="C28464">
        <v>7</v>
      </c>
      <c r="D28464">
        <v>2</v>
      </c>
      <c r="E28464">
        <v>1</v>
      </c>
      <c r="F28464">
        <v>466</v>
      </c>
      <c r="G28464">
        <v>20</v>
      </c>
      <c r="H28464" t="s">
        <v>6433</v>
      </c>
      <c r="I28464" t="s">
        <v>44005</v>
      </c>
      <c r="J28464" t="s">
        <v>29</v>
      </c>
      <c r="K28464">
        <v>9.7135999999999996</v>
      </c>
      <c r="L28464">
        <v>23.548100000000002</v>
      </c>
      <c r="M28464" t="s">
        <v>6272</v>
      </c>
      <c r="N28464">
        <v>3</v>
      </c>
      <c r="O28464" t="s">
        <v>6231</v>
      </c>
      <c r="P28464">
        <v>19306</v>
      </c>
      <c r="Q28464" t="s">
        <v>32</v>
      </c>
      <c r="R28464" t="s">
        <v>595</v>
      </c>
      <c r="S28464" t="s">
        <v>34</v>
      </c>
      <c r="T28464">
        <v>24882</v>
      </c>
      <c r="U28464" t="s">
        <v>63</v>
      </c>
      <c r="V28464" t="s">
        <v>36</v>
      </c>
      <c r="W28464" t="s">
        <v>27692</v>
      </c>
      <c r="X28464">
        <v>10000</v>
      </c>
      <c r="Y28464">
        <v>3</v>
      </c>
      <c r="Z28464" t="s">
        <v>38</v>
      </c>
      <c r="AA28464" t="s">
        <v>39</v>
      </c>
      <c r="AB28464" t="s">
        <v>75</v>
      </c>
    </row>
    <row r="28465" spans="1:28" x14ac:dyDescent="0.3">
      <c r="A28465" s="1">
        <v>42749</v>
      </c>
      <c r="B28465" t="s">
        <v>27691</v>
      </c>
      <c r="C28465">
        <v>7</v>
      </c>
      <c r="D28465">
        <v>1</v>
      </c>
      <c r="E28465">
        <v>2</v>
      </c>
      <c r="F28465">
        <v>477</v>
      </c>
      <c r="G28465">
        <v>28</v>
      </c>
      <c r="H28465" t="s">
        <v>6242</v>
      </c>
      <c r="I28465" t="s">
        <v>43988</v>
      </c>
      <c r="J28465" t="s">
        <v>6215</v>
      </c>
      <c r="K28465">
        <v>1.8663000000000001</v>
      </c>
      <c r="L28465">
        <v>4.99</v>
      </c>
      <c r="M28465" t="s">
        <v>6244</v>
      </c>
      <c r="N28465">
        <v>4</v>
      </c>
      <c r="O28465" t="s">
        <v>6217</v>
      </c>
      <c r="P28465">
        <v>19306</v>
      </c>
      <c r="Q28465" t="s">
        <v>32</v>
      </c>
      <c r="R28465" t="s">
        <v>595</v>
      </c>
      <c r="S28465" t="s">
        <v>34</v>
      </c>
      <c r="T28465">
        <v>24882</v>
      </c>
      <c r="U28465" t="s">
        <v>63</v>
      </c>
      <c r="V28465" t="s">
        <v>36</v>
      </c>
      <c r="W28465" t="s">
        <v>27692</v>
      </c>
      <c r="X28465">
        <v>10000</v>
      </c>
      <c r="Y28465">
        <v>3</v>
      </c>
      <c r="Z28465" t="s">
        <v>38</v>
      </c>
      <c r="AA28465" t="s">
        <v>39</v>
      </c>
      <c r="AB28465" t="s">
        <v>75</v>
      </c>
    </row>
    <row r="28466" spans="1:28" x14ac:dyDescent="0.3">
      <c r="A28466" s="1">
        <v>42749</v>
      </c>
      <c r="B28466" t="s">
        <v>25981</v>
      </c>
      <c r="C28466">
        <v>7</v>
      </c>
      <c r="D28466">
        <v>1</v>
      </c>
      <c r="E28466">
        <v>1</v>
      </c>
      <c r="F28466">
        <v>490</v>
      </c>
      <c r="G28466">
        <v>21</v>
      </c>
      <c r="H28466" t="s">
        <v>6419</v>
      </c>
      <c r="I28466" t="s">
        <v>44026</v>
      </c>
      <c r="J28466" t="s">
        <v>29</v>
      </c>
      <c r="K28466">
        <v>41.572299999999998</v>
      </c>
      <c r="L28466">
        <v>53.99</v>
      </c>
      <c r="M28466" t="s">
        <v>6230</v>
      </c>
      <c r="N28466">
        <v>3</v>
      </c>
      <c r="O28466" t="s">
        <v>6231</v>
      </c>
      <c r="P28466">
        <v>11545</v>
      </c>
      <c r="Q28466" t="s">
        <v>60</v>
      </c>
      <c r="R28466" t="s">
        <v>2171</v>
      </c>
      <c r="S28466" t="s">
        <v>493</v>
      </c>
      <c r="T28466">
        <v>24922</v>
      </c>
      <c r="U28466" t="s">
        <v>63</v>
      </c>
      <c r="V28466" t="s">
        <v>63</v>
      </c>
      <c r="W28466" t="s">
        <v>25982</v>
      </c>
      <c r="X28466">
        <v>30000</v>
      </c>
      <c r="Y28466">
        <v>1</v>
      </c>
      <c r="Z28466" t="s">
        <v>48</v>
      </c>
      <c r="AA28466" t="s">
        <v>70</v>
      </c>
      <c r="AB28466" t="s">
        <v>40</v>
      </c>
    </row>
    <row r="28467" spans="1:28" x14ac:dyDescent="0.3">
      <c r="A28467" s="1">
        <v>42749</v>
      </c>
      <c r="B28467" t="s">
        <v>27777</v>
      </c>
      <c r="C28467">
        <v>8</v>
      </c>
      <c r="D28467">
        <v>1</v>
      </c>
      <c r="E28467">
        <v>2</v>
      </c>
      <c r="F28467">
        <v>477</v>
      </c>
      <c r="G28467">
        <v>28</v>
      </c>
      <c r="H28467" t="s">
        <v>6242</v>
      </c>
      <c r="I28467" t="s">
        <v>43988</v>
      </c>
      <c r="J28467" t="s">
        <v>6215</v>
      </c>
      <c r="K28467">
        <v>1.8663000000000001</v>
      </c>
      <c r="L28467">
        <v>4.99</v>
      </c>
      <c r="M28467" t="s">
        <v>6244</v>
      </c>
      <c r="N28467">
        <v>4</v>
      </c>
      <c r="O28467" t="s">
        <v>6217</v>
      </c>
      <c r="P28467">
        <v>22390</v>
      </c>
      <c r="Q28467" t="s">
        <v>60</v>
      </c>
      <c r="R28467" t="s">
        <v>1082</v>
      </c>
      <c r="S28467" t="s">
        <v>774</v>
      </c>
      <c r="T28467">
        <v>20853</v>
      </c>
      <c r="U28467" t="s">
        <v>63</v>
      </c>
      <c r="V28467" t="s">
        <v>63</v>
      </c>
      <c r="W28467" t="s">
        <v>27778</v>
      </c>
      <c r="X28467">
        <v>20000</v>
      </c>
      <c r="Y28467">
        <v>1</v>
      </c>
      <c r="Z28467" t="s">
        <v>48</v>
      </c>
      <c r="AA28467" t="s">
        <v>70</v>
      </c>
      <c r="AB28467" t="s">
        <v>40</v>
      </c>
    </row>
    <row r="28468" spans="1:28" x14ac:dyDescent="0.3">
      <c r="A28468" s="1">
        <v>42749</v>
      </c>
      <c r="B28468" t="s">
        <v>27777</v>
      </c>
      <c r="C28468">
        <v>8</v>
      </c>
      <c r="D28468">
        <v>2</v>
      </c>
      <c r="E28468">
        <v>2</v>
      </c>
      <c r="F28468">
        <v>466</v>
      </c>
      <c r="G28468">
        <v>20</v>
      </c>
      <c r="H28468" t="s">
        <v>6433</v>
      </c>
      <c r="I28468" t="s">
        <v>44005</v>
      </c>
      <c r="J28468" t="s">
        <v>29</v>
      </c>
      <c r="K28468">
        <v>9.7135999999999996</v>
      </c>
      <c r="L28468">
        <v>23.548100000000002</v>
      </c>
      <c r="M28468" t="s">
        <v>6272</v>
      </c>
      <c r="N28468">
        <v>3</v>
      </c>
      <c r="O28468" t="s">
        <v>6231</v>
      </c>
      <c r="P28468">
        <v>22390</v>
      </c>
      <c r="Q28468" t="s">
        <v>60</v>
      </c>
      <c r="R28468" t="s">
        <v>1082</v>
      </c>
      <c r="S28468" t="s">
        <v>774</v>
      </c>
      <c r="T28468">
        <v>20853</v>
      </c>
      <c r="U28468" t="s">
        <v>63</v>
      </c>
      <c r="V28468" t="s">
        <v>63</v>
      </c>
      <c r="W28468" t="s">
        <v>27778</v>
      </c>
      <c r="X28468">
        <v>20000</v>
      </c>
      <c r="Y28468">
        <v>1</v>
      </c>
      <c r="Z28468" t="s">
        <v>48</v>
      </c>
      <c r="AA28468" t="s">
        <v>70</v>
      </c>
      <c r="AB28468" t="s">
        <v>40</v>
      </c>
    </row>
    <row r="28469" spans="1:28" x14ac:dyDescent="0.3">
      <c r="A28469" s="1">
        <v>42749</v>
      </c>
      <c r="B28469" t="s">
        <v>27790</v>
      </c>
      <c r="C28469">
        <v>8</v>
      </c>
      <c r="D28469">
        <v>2</v>
      </c>
      <c r="E28469">
        <v>1</v>
      </c>
      <c r="F28469">
        <v>214</v>
      </c>
      <c r="G28469">
        <v>31</v>
      </c>
      <c r="H28469" t="s">
        <v>6225</v>
      </c>
      <c r="I28469" t="s">
        <v>43993</v>
      </c>
      <c r="J28469" t="s">
        <v>6215</v>
      </c>
      <c r="K28469">
        <v>13.0863</v>
      </c>
      <c r="L28469">
        <v>34.99</v>
      </c>
      <c r="M28469" t="s">
        <v>6227</v>
      </c>
      <c r="N28469">
        <v>4</v>
      </c>
      <c r="O28469" t="s">
        <v>6217</v>
      </c>
      <c r="P28469">
        <v>23221</v>
      </c>
      <c r="Q28469" t="s">
        <v>60</v>
      </c>
      <c r="R28469" t="s">
        <v>2858</v>
      </c>
      <c r="S28469" t="s">
        <v>299</v>
      </c>
      <c r="T28469">
        <v>26447</v>
      </c>
      <c r="U28469" t="s">
        <v>35</v>
      </c>
      <c r="V28469" t="s">
        <v>63</v>
      </c>
      <c r="W28469" t="s">
        <v>27791</v>
      </c>
      <c r="X28469">
        <v>20000</v>
      </c>
      <c r="Y28469">
        <v>0</v>
      </c>
      <c r="Z28469" t="s">
        <v>211</v>
      </c>
      <c r="AA28469" t="s">
        <v>39</v>
      </c>
      <c r="AB28469" t="s">
        <v>40</v>
      </c>
    </row>
    <row r="28470" spans="1:28" x14ac:dyDescent="0.3">
      <c r="A28470" s="1">
        <v>42749</v>
      </c>
      <c r="B28470" t="s">
        <v>27790</v>
      </c>
      <c r="C28470">
        <v>8</v>
      </c>
      <c r="D28470">
        <v>1</v>
      </c>
      <c r="E28470">
        <v>1</v>
      </c>
      <c r="F28470">
        <v>529</v>
      </c>
      <c r="G28470">
        <v>37</v>
      </c>
      <c r="H28470" t="s">
        <v>6342</v>
      </c>
      <c r="I28470" t="s">
        <v>43991</v>
      </c>
      <c r="J28470" t="s">
        <v>6215</v>
      </c>
      <c r="K28470">
        <v>1.4923</v>
      </c>
      <c r="L28470">
        <v>3.99</v>
      </c>
      <c r="M28470" t="s">
        <v>6222</v>
      </c>
      <c r="N28470">
        <v>4</v>
      </c>
      <c r="O28470" t="s">
        <v>6217</v>
      </c>
      <c r="P28470">
        <v>23221</v>
      </c>
      <c r="Q28470" t="s">
        <v>60</v>
      </c>
      <c r="R28470" t="s">
        <v>2858</v>
      </c>
      <c r="S28470" t="s">
        <v>299</v>
      </c>
      <c r="T28470">
        <v>26447</v>
      </c>
      <c r="U28470" t="s">
        <v>35</v>
      </c>
      <c r="V28470" t="s">
        <v>63</v>
      </c>
      <c r="W28470" t="s">
        <v>27791</v>
      </c>
      <c r="X28470">
        <v>20000</v>
      </c>
      <c r="Y28470">
        <v>0</v>
      </c>
      <c r="Z28470" t="s">
        <v>211</v>
      </c>
      <c r="AA28470" t="s">
        <v>39</v>
      </c>
      <c r="AB28470" t="s">
        <v>40</v>
      </c>
    </row>
    <row r="28471" spans="1:28" x14ac:dyDescent="0.3">
      <c r="A28471" s="1">
        <v>42749</v>
      </c>
      <c r="B28471" t="s">
        <v>27706</v>
      </c>
      <c r="C28471">
        <v>8</v>
      </c>
      <c r="D28471">
        <v>2</v>
      </c>
      <c r="E28471">
        <v>1</v>
      </c>
      <c r="F28471">
        <v>214</v>
      </c>
      <c r="G28471">
        <v>31</v>
      </c>
      <c r="H28471" t="s">
        <v>6225</v>
      </c>
      <c r="I28471" t="s">
        <v>43993</v>
      </c>
      <c r="J28471" t="s">
        <v>6215</v>
      </c>
      <c r="K28471">
        <v>13.0863</v>
      </c>
      <c r="L28471">
        <v>34.99</v>
      </c>
      <c r="M28471" t="s">
        <v>6227</v>
      </c>
      <c r="N28471">
        <v>4</v>
      </c>
      <c r="O28471" t="s">
        <v>6217</v>
      </c>
      <c r="P28471">
        <v>18619</v>
      </c>
      <c r="Q28471" t="s">
        <v>60</v>
      </c>
      <c r="R28471" t="s">
        <v>2671</v>
      </c>
      <c r="S28471" t="s">
        <v>189</v>
      </c>
      <c r="T28471">
        <v>26727</v>
      </c>
      <c r="U28471" t="s">
        <v>63</v>
      </c>
      <c r="V28471" t="s">
        <v>63</v>
      </c>
      <c r="W28471" t="s">
        <v>27707</v>
      </c>
      <c r="X28471">
        <v>40000</v>
      </c>
      <c r="Y28471">
        <v>1</v>
      </c>
      <c r="Z28471" t="s">
        <v>48</v>
      </c>
      <c r="AA28471" t="s">
        <v>118</v>
      </c>
      <c r="AB28471" t="s">
        <v>40</v>
      </c>
    </row>
    <row r="28472" spans="1:28" x14ac:dyDescent="0.3">
      <c r="A28472" s="1">
        <v>42749</v>
      </c>
      <c r="B28472" t="s">
        <v>27706</v>
      </c>
      <c r="C28472">
        <v>8</v>
      </c>
      <c r="D28472">
        <v>1</v>
      </c>
      <c r="E28472">
        <v>3</v>
      </c>
      <c r="F28472">
        <v>529</v>
      </c>
      <c r="G28472">
        <v>37</v>
      </c>
      <c r="H28472" t="s">
        <v>6342</v>
      </c>
      <c r="I28472" t="s">
        <v>43991</v>
      </c>
      <c r="J28472" t="s">
        <v>6215</v>
      </c>
      <c r="K28472">
        <v>1.4923</v>
      </c>
      <c r="L28472">
        <v>3.99</v>
      </c>
      <c r="M28472" t="s">
        <v>6222</v>
      </c>
      <c r="N28472">
        <v>4</v>
      </c>
      <c r="O28472" t="s">
        <v>6217</v>
      </c>
      <c r="P28472">
        <v>18619</v>
      </c>
      <c r="Q28472" t="s">
        <v>60</v>
      </c>
      <c r="R28472" t="s">
        <v>2671</v>
      </c>
      <c r="S28472" t="s">
        <v>189</v>
      </c>
      <c r="T28472">
        <v>26727</v>
      </c>
      <c r="U28472" t="s">
        <v>63</v>
      </c>
      <c r="V28472" t="s">
        <v>63</v>
      </c>
      <c r="W28472" t="s">
        <v>27707</v>
      </c>
      <c r="X28472">
        <v>40000</v>
      </c>
      <c r="Y28472">
        <v>1</v>
      </c>
      <c r="Z28472" t="s">
        <v>48</v>
      </c>
      <c r="AA28472" t="s">
        <v>118</v>
      </c>
      <c r="AB28472" t="s">
        <v>40</v>
      </c>
    </row>
    <row r="28473" spans="1:28" x14ac:dyDescent="0.3">
      <c r="A28473" s="1">
        <v>42749</v>
      </c>
      <c r="B28473" t="s">
        <v>27715</v>
      </c>
      <c r="C28473">
        <v>10</v>
      </c>
      <c r="D28473">
        <v>3</v>
      </c>
      <c r="E28473">
        <v>1</v>
      </c>
      <c r="F28473">
        <v>215</v>
      </c>
      <c r="G28473">
        <v>31</v>
      </c>
      <c r="H28473" t="s">
        <v>6278</v>
      </c>
      <c r="I28473" t="s">
        <v>43985</v>
      </c>
      <c r="J28473" t="s">
        <v>6215</v>
      </c>
      <c r="K28473">
        <v>12.027799999999999</v>
      </c>
      <c r="L28473">
        <v>33.644199999999998</v>
      </c>
      <c r="M28473" t="s">
        <v>6227</v>
      </c>
      <c r="N28473">
        <v>4</v>
      </c>
      <c r="O28473" t="s">
        <v>6217</v>
      </c>
      <c r="P28473">
        <v>28879</v>
      </c>
      <c r="Q28473" t="s">
        <v>60</v>
      </c>
      <c r="R28473" t="s">
        <v>2205</v>
      </c>
      <c r="S28473" t="s">
        <v>232</v>
      </c>
      <c r="T28473">
        <v>21155</v>
      </c>
      <c r="U28473" t="s">
        <v>35</v>
      </c>
      <c r="V28473" t="s">
        <v>63</v>
      </c>
      <c r="W28473" t="s">
        <v>27716</v>
      </c>
      <c r="X28473">
        <v>170000</v>
      </c>
      <c r="Y28473">
        <v>3</v>
      </c>
      <c r="Z28473" t="s">
        <v>48</v>
      </c>
      <c r="AA28473" t="s">
        <v>49</v>
      </c>
      <c r="AB28473" t="s">
        <v>75</v>
      </c>
    </row>
    <row r="28474" spans="1:28" x14ac:dyDescent="0.3">
      <c r="A28474" s="1">
        <v>42749</v>
      </c>
      <c r="B28474" t="s">
        <v>27715</v>
      </c>
      <c r="C28474">
        <v>10</v>
      </c>
      <c r="D28474">
        <v>2</v>
      </c>
      <c r="E28474">
        <v>1</v>
      </c>
      <c r="F28474">
        <v>487</v>
      </c>
      <c r="G28474">
        <v>32</v>
      </c>
      <c r="H28474" t="s">
        <v>6405</v>
      </c>
      <c r="I28474" t="s">
        <v>44028</v>
      </c>
      <c r="J28474" t="s">
        <v>6215</v>
      </c>
      <c r="K28474">
        <v>20.566299999999998</v>
      </c>
      <c r="L28474">
        <v>54.99</v>
      </c>
      <c r="M28474" t="s">
        <v>6407</v>
      </c>
      <c r="N28474">
        <v>4</v>
      </c>
      <c r="O28474" t="s">
        <v>6217</v>
      </c>
      <c r="P28474">
        <v>28879</v>
      </c>
      <c r="Q28474" t="s">
        <v>60</v>
      </c>
      <c r="R28474" t="s">
        <v>2205</v>
      </c>
      <c r="S28474" t="s">
        <v>232</v>
      </c>
      <c r="T28474">
        <v>21155</v>
      </c>
      <c r="U28474" t="s">
        <v>35</v>
      </c>
      <c r="V28474" t="s">
        <v>63</v>
      </c>
      <c r="W28474" t="s">
        <v>27716</v>
      </c>
      <c r="X28474">
        <v>170000</v>
      </c>
      <c r="Y28474">
        <v>3</v>
      </c>
      <c r="Z28474" t="s">
        <v>48</v>
      </c>
      <c r="AA28474" t="s">
        <v>49</v>
      </c>
      <c r="AB28474" t="s">
        <v>75</v>
      </c>
    </row>
    <row r="28475" spans="1:28" x14ac:dyDescent="0.3">
      <c r="A28475" s="1">
        <v>42749</v>
      </c>
      <c r="B28475" t="s">
        <v>27715</v>
      </c>
      <c r="C28475">
        <v>10</v>
      </c>
      <c r="D28475">
        <v>4</v>
      </c>
      <c r="E28475">
        <v>2</v>
      </c>
      <c r="F28475">
        <v>223</v>
      </c>
      <c r="G28475">
        <v>19</v>
      </c>
      <c r="H28475" t="s">
        <v>6239</v>
      </c>
      <c r="I28475" t="s">
        <v>44012</v>
      </c>
      <c r="J28475" t="s">
        <v>29</v>
      </c>
      <c r="K28475">
        <v>5.7051999999999996</v>
      </c>
      <c r="L28475">
        <v>8.6441999999999997</v>
      </c>
      <c r="M28475" t="s">
        <v>6241</v>
      </c>
      <c r="N28475">
        <v>3</v>
      </c>
      <c r="O28475" t="s">
        <v>6231</v>
      </c>
      <c r="P28475">
        <v>28879</v>
      </c>
      <c r="Q28475" t="s">
        <v>60</v>
      </c>
      <c r="R28475" t="s">
        <v>2205</v>
      </c>
      <c r="S28475" t="s">
        <v>232</v>
      </c>
      <c r="T28475">
        <v>21155</v>
      </c>
      <c r="U28475" t="s">
        <v>35</v>
      </c>
      <c r="V28475" t="s">
        <v>63</v>
      </c>
      <c r="W28475" t="s">
        <v>27716</v>
      </c>
      <c r="X28475">
        <v>170000</v>
      </c>
      <c r="Y28475">
        <v>3</v>
      </c>
      <c r="Z28475" t="s">
        <v>48</v>
      </c>
      <c r="AA28475" t="s">
        <v>49</v>
      </c>
      <c r="AB28475" t="s">
        <v>75</v>
      </c>
    </row>
    <row r="28476" spans="1:28" x14ac:dyDescent="0.3">
      <c r="A28476" s="1">
        <v>42749</v>
      </c>
      <c r="B28476" t="s">
        <v>27715</v>
      </c>
      <c r="C28476">
        <v>10</v>
      </c>
      <c r="D28476">
        <v>1</v>
      </c>
      <c r="E28476">
        <v>2</v>
      </c>
      <c r="F28476">
        <v>529</v>
      </c>
      <c r="G28476">
        <v>37</v>
      </c>
      <c r="H28476" t="s">
        <v>6342</v>
      </c>
      <c r="I28476" t="s">
        <v>43991</v>
      </c>
      <c r="J28476" t="s">
        <v>6215</v>
      </c>
      <c r="K28476">
        <v>1.4923</v>
      </c>
      <c r="L28476">
        <v>3.99</v>
      </c>
      <c r="M28476" t="s">
        <v>6222</v>
      </c>
      <c r="N28476">
        <v>4</v>
      </c>
      <c r="O28476" t="s">
        <v>6217</v>
      </c>
      <c r="P28476">
        <v>28879</v>
      </c>
      <c r="Q28476" t="s">
        <v>60</v>
      </c>
      <c r="R28476" t="s">
        <v>2205</v>
      </c>
      <c r="S28476" t="s">
        <v>232</v>
      </c>
      <c r="T28476">
        <v>21155</v>
      </c>
      <c r="U28476" t="s">
        <v>35</v>
      </c>
      <c r="V28476" t="s">
        <v>63</v>
      </c>
      <c r="W28476" t="s">
        <v>27716</v>
      </c>
      <c r="X28476">
        <v>170000</v>
      </c>
      <c r="Y28476">
        <v>3</v>
      </c>
      <c r="Z28476" t="s">
        <v>48</v>
      </c>
      <c r="AA28476" t="s">
        <v>49</v>
      </c>
      <c r="AB28476" t="s">
        <v>75</v>
      </c>
    </row>
    <row r="28477" spans="1:28" x14ac:dyDescent="0.3">
      <c r="A28477" s="1">
        <v>42749</v>
      </c>
      <c r="B28477" t="s">
        <v>27817</v>
      </c>
      <c r="C28477">
        <v>7</v>
      </c>
      <c r="D28477">
        <v>1</v>
      </c>
      <c r="E28477">
        <v>2</v>
      </c>
      <c r="F28477">
        <v>529</v>
      </c>
      <c r="G28477">
        <v>37</v>
      </c>
      <c r="H28477" t="s">
        <v>6342</v>
      </c>
      <c r="I28477" t="s">
        <v>43991</v>
      </c>
      <c r="J28477" t="s">
        <v>6215</v>
      </c>
      <c r="K28477">
        <v>1.4923</v>
      </c>
      <c r="L28477">
        <v>3.99</v>
      </c>
      <c r="M28477" t="s">
        <v>6222</v>
      </c>
      <c r="N28477">
        <v>4</v>
      </c>
      <c r="O28477" t="s">
        <v>6217</v>
      </c>
      <c r="P28477">
        <v>22556</v>
      </c>
      <c r="Q28477" t="s">
        <v>60</v>
      </c>
      <c r="R28477" t="s">
        <v>4846</v>
      </c>
      <c r="S28477" t="s">
        <v>313</v>
      </c>
      <c r="T28477">
        <v>21284</v>
      </c>
      <c r="U28477" t="s">
        <v>35</v>
      </c>
      <c r="V28477" t="s">
        <v>63</v>
      </c>
      <c r="W28477" t="s">
        <v>27818</v>
      </c>
      <c r="X28477">
        <v>20000</v>
      </c>
      <c r="Y28477">
        <v>1</v>
      </c>
      <c r="Z28477" t="s">
        <v>48</v>
      </c>
      <c r="AA28477" t="s">
        <v>39</v>
      </c>
      <c r="AB28477" t="s">
        <v>40</v>
      </c>
    </row>
    <row r="28478" spans="1:28" x14ac:dyDescent="0.3">
      <c r="A28478" s="1">
        <v>42749</v>
      </c>
      <c r="B28478" t="s">
        <v>27817</v>
      </c>
      <c r="C28478">
        <v>7</v>
      </c>
      <c r="D28478">
        <v>3</v>
      </c>
      <c r="E28478">
        <v>1</v>
      </c>
      <c r="F28478">
        <v>214</v>
      </c>
      <c r="G28478">
        <v>31</v>
      </c>
      <c r="H28478" t="s">
        <v>6225</v>
      </c>
      <c r="I28478" t="s">
        <v>43993</v>
      </c>
      <c r="J28478" t="s">
        <v>6215</v>
      </c>
      <c r="K28478">
        <v>13.0863</v>
      </c>
      <c r="L28478">
        <v>34.99</v>
      </c>
      <c r="M28478" t="s">
        <v>6227</v>
      </c>
      <c r="N28478">
        <v>4</v>
      </c>
      <c r="O28478" t="s">
        <v>6217</v>
      </c>
      <c r="P28478">
        <v>22556</v>
      </c>
      <c r="Q28478" t="s">
        <v>60</v>
      </c>
      <c r="R28478" t="s">
        <v>4846</v>
      </c>
      <c r="S28478" t="s">
        <v>313</v>
      </c>
      <c r="T28478">
        <v>21284</v>
      </c>
      <c r="U28478" t="s">
        <v>35</v>
      </c>
      <c r="V28478" t="s">
        <v>63</v>
      </c>
      <c r="W28478" t="s">
        <v>27818</v>
      </c>
      <c r="X28478">
        <v>20000</v>
      </c>
      <c r="Y28478">
        <v>1</v>
      </c>
      <c r="Z28478" t="s">
        <v>48</v>
      </c>
      <c r="AA28478" t="s">
        <v>39</v>
      </c>
      <c r="AB28478" t="s">
        <v>40</v>
      </c>
    </row>
    <row r="28479" spans="1:28" x14ac:dyDescent="0.3">
      <c r="A28479" s="1">
        <v>42749</v>
      </c>
      <c r="B28479" t="s">
        <v>27817</v>
      </c>
      <c r="C28479">
        <v>7</v>
      </c>
      <c r="D28479">
        <v>2</v>
      </c>
      <c r="E28479">
        <v>1</v>
      </c>
      <c r="F28479">
        <v>538</v>
      </c>
      <c r="G28479">
        <v>37</v>
      </c>
      <c r="H28479" t="s">
        <v>6469</v>
      </c>
      <c r="I28479" t="s">
        <v>44004</v>
      </c>
      <c r="J28479" t="s">
        <v>6215</v>
      </c>
      <c r="K28479">
        <v>8.0373000000000001</v>
      </c>
      <c r="L28479">
        <v>21.49</v>
      </c>
      <c r="M28479" t="s">
        <v>6222</v>
      </c>
      <c r="N28479">
        <v>4</v>
      </c>
      <c r="O28479" t="s">
        <v>6217</v>
      </c>
      <c r="P28479">
        <v>22556</v>
      </c>
      <c r="Q28479" t="s">
        <v>60</v>
      </c>
      <c r="R28479" t="s">
        <v>4846</v>
      </c>
      <c r="S28479" t="s">
        <v>313</v>
      </c>
      <c r="T28479">
        <v>21284</v>
      </c>
      <c r="U28479" t="s">
        <v>35</v>
      </c>
      <c r="V28479" t="s">
        <v>63</v>
      </c>
      <c r="W28479" t="s">
        <v>27818</v>
      </c>
      <c r="X28479">
        <v>20000</v>
      </c>
      <c r="Y28479">
        <v>1</v>
      </c>
      <c r="Z28479" t="s">
        <v>48</v>
      </c>
      <c r="AA28479" t="s">
        <v>39</v>
      </c>
      <c r="AB28479" t="s">
        <v>40</v>
      </c>
    </row>
    <row r="28480" spans="1:28" x14ac:dyDescent="0.3">
      <c r="A28480" s="1">
        <v>42749</v>
      </c>
      <c r="B28480" t="s">
        <v>25434</v>
      </c>
      <c r="C28480">
        <v>4</v>
      </c>
      <c r="D28480">
        <v>3</v>
      </c>
      <c r="E28480">
        <v>2</v>
      </c>
      <c r="F28480">
        <v>480</v>
      </c>
      <c r="G28480">
        <v>37</v>
      </c>
      <c r="H28480" t="s">
        <v>6263</v>
      </c>
      <c r="I28480" t="s">
        <v>44022</v>
      </c>
      <c r="J28480" t="s">
        <v>6215</v>
      </c>
      <c r="K28480">
        <v>0.85650000000000004</v>
      </c>
      <c r="L28480">
        <v>2.29</v>
      </c>
      <c r="M28480" t="s">
        <v>6222</v>
      </c>
      <c r="N28480">
        <v>4</v>
      </c>
      <c r="O28480" t="s">
        <v>6217</v>
      </c>
      <c r="P28480">
        <v>11174</v>
      </c>
      <c r="Q28480" t="s">
        <v>60</v>
      </c>
      <c r="R28480" t="s">
        <v>227</v>
      </c>
      <c r="S28480" t="s">
        <v>709</v>
      </c>
      <c r="T28480">
        <v>24666</v>
      </c>
      <c r="U28480" t="s">
        <v>63</v>
      </c>
      <c r="V28480" t="s">
        <v>63</v>
      </c>
      <c r="W28480" t="s">
        <v>25435</v>
      </c>
      <c r="X28480">
        <v>110000</v>
      </c>
      <c r="Y28480">
        <v>0</v>
      </c>
      <c r="Z28480" t="s">
        <v>69</v>
      </c>
      <c r="AA28480" t="s">
        <v>49</v>
      </c>
      <c r="AB28480" t="s">
        <v>40</v>
      </c>
    </row>
    <row r="28481" spans="1:28" x14ac:dyDescent="0.3">
      <c r="A28481" s="1">
        <v>42749</v>
      </c>
      <c r="B28481" t="s">
        <v>25434</v>
      </c>
      <c r="C28481">
        <v>4</v>
      </c>
      <c r="D28481">
        <v>2</v>
      </c>
      <c r="E28481">
        <v>2</v>
      </c>
      <c r="F28481">
        <v>528</v>
      </c>
      <c r="G28481">
        <v>37</v>
      </c>
      <c r="H28481" t="s">
        <v>6288</v>
      </c>
      <c r="I28481" t="s">
        <v>43998</v>
      </c>
      <c r="J28481" t="s">
        <v>6215</v>
      </c>
      <c r="K28481">
        <v>1.8663000000000001</v>
      </c>
      <c r="L28481">
        <v>4.99</v>
      </c>
      <c r="M28481" t="s">
        <v>6222</v>
      </c>
      <c r="N28481">
        <v>4</v>
      </c>
      <c r="O28481" t="s">
        <v>6217</v>
      </c>
      <c r="P28481">
        <v>11174</v>
      </c>
      <c r="Q28481" t="s">
        <v>60</v>
      </c>
      <c r="R28481" t="s">
        <v>227</v>
      </c>
      <c r="S28481" t="s">
        <v>709</v>
      </c>
      <c r="T28481">
        <v>24666</v>
      </c>
      <c r="U28481" t="s">
        <v>63</v>
      </c>
      <c r="V28481" t="s">
        <v>63</v>
      </c>
      <c r="W28481" t="s">
        <v>25435</v>
      </c>
      <c r="X28481">
        <v>110000</v>
      </c>
      <c r="Y28481">
        <v>0</v>
      </c>
      <c r="Z28481" t="s">
        <v>69</v>
      </c>
      <c r="AA28481" t="s">
        <v>49</v>
      </c>
      <c r="AB28481" t="s">
        <v>40</v>
      </c>
    </row>
    <row r="28482" spans="1:28" x14ac:dyDescent="0.3">
      <c r="A28482" s="1">
        <v>42749</v>
      </c>
      <c r="B28482" t="s">
        <v>25434</v>
      </c>
      <c r="C28482">
        <v>4</v>
      </c>
      <c r="D28482">
        <v>1</v>
      </c>
      <c r="E28482">
        <v>1</v>
      </c>
      <c r="F28482">
        <v>537</v>
      </c>
      <c r="G28482">
        <v>37</v>
      </c>
      <c r="H28482" t="s">
        <v>6291</v>
      </c>
      <c r="I28482" t="s">
        <v>43997</v>
      </c>
      <c r="J28482" t="s">
        <v>6215</v>
      </c>
      <c r="K28482">
        <v>13.09</v>
      </c>
      <c r="L28482">
        <v>35</v>
      </c>
      <c r="M28482" t="s">
        <v>6222</v>
      </c>
      <c r="N28482">
        <v>4</v>
      </c>
      <c r="O28482" t="s">
        <v>6217</v>
      </c>
      <c r="P28482">
        <v>11174</v>
      </c>
      <c r="Q28482" t="s">
        <v>60</v>
      </c>
      <c r="R28482" t="s">
        <v>227</v>
      </c>
      <c r="S28482" t="s">
        <v>709</v>
      </c>
      <c r="T28482">
        <v>24666</v>
      </c>
      <c r="U28482" t="s">
        <v>63</v>
      </c>
      <c r="V28482" t="s">
        <v>63</v>
      </c>
      <c r="W28482" t="s">
        <v>25435</v>
      </c>
      <c r="X28482">
        <v>110000</v>
      </c>
      <c r="Y28482">
        <v>0</v>
      </c>
      <c r="Z28482" t="s">
        <v>69</v>
      </c>
      <c r="AA28482" t="s">
        <v>49</v>
      </c>
      <c r="AB28482" t="s">
        <v>40</v>
      </c>
    </row>
    <row r="28483" spans="1:28" x14ac:dyDescent="0.3">
      <c r="A28483" s="1">
        <v>42749</v>
      </c>
      <c r="B28483" t="s">
        <v>27653</v>
      </c>
      <c r="C28483">
        <v>4</v>
      </c>
      <c r="D28483">
        <v>2</v>
      </c>
      <c r="E28483">
        <v>1</v>
      </c>
      <c r="F28483">
        <v>215</v>
      </c>
      <c r="G28483">
        <v>31</v>
      </c>
      <c r="H28483" t="s">
        <v>6278</v>
      </c>
      <c r="I28483" t="s">
        <v>43985</v>
      </c>
      <c r="J28483" t="s">
        <v>6215</v>
      </c>
      <c r="K28483">
        <v>12.027799999999999</v>
      </c>
      <c r="L28483">
        <v>33.644199999999998</v>
      </c>
      <c r="M28483" t="s">
        <v>6227</v>
      </c>
      <c r="N28483">
        <v>4</v>
      </c>
      <c r="O28483" t="s">
        <v>6217</v>
      </c>
      <c r="P28483">
        <v>13444</v>
      </c>
      <c r="Q28483" t="s">
        <v>32</v>
      </c>
      <c r="R28483" t="s">
        <v>2732</v>
      </c>
      <c r="S28483" t="s">
        <v>571</v>
      </c>
      <c r="T28483">
        <v>22771</v>
      </c>
      <c r="U28483" t="s">
        <v>35</v>
      </c>
      <c r="V28483" t="s">
        <v>36</v>
      </c>
      <c r="W28483" t="s">
        <v>27654</v>
      </c>
      <c r="X28483">
        <v>110000</v>
      </c>
      <c r="Y28483">
        <v>1</v>
      </c>
      <c r="Z28483" t="s">
        <v>48</v>
      </c>
      <c r="AA28483" t="s">
        <v>49</v>
      </c>
      <c r="AB28483" t="s">
        <v>75</v>
      </c>
    </row>
    <row r="28484" spans="1:28" x14ac:dyDescent="0.3">
      <c r="A28484" s="1">
        <v>42749</v>
      </c>
      <c r="B28484" t="s">
        <v>27653</v>
      </c>
      <c r="C28484">
        <v>4</v>
      </c>
      <c r="D28484">
        <v>1</v>
      </c>
      <c r="E28484">
        <v>1</v>
      </c>
      <c r="F28484">
        <v>485</v>
      </c>
      <c r="G28484">
        <v>30</v>
      </c>
      <c r="H28484" t="s">
        <v>6213</v>
      </c>
      <c r="I28484" t="s">
        <v>44008</v>
      </c>
      <c r="J28484" t="s">
        <v>6215</v>
      </c>
      <c r="K28484">
        <v>8.2204999999999995</v>
      </c>
      <c r="L28484">
        <v>21.98</v>
      </c>
      <c r="M28484" t="s">
        <v>6216</v>
      </c>
      <c r="N28484">
        <v>4</v>
      </c>
      <c r="O28484" t="s">
        <v>6217</v>
      </c>
      <c r="P28484">
        <v>13444</v>
      </c>
      <c r="Q28484" t="s">
        <v>32</v>
      </c>
      <c r="R28484" t="s">
        <v>2732</v>
      </c>
      <c r="S28484" t="s">
        <v>571</v>
      </c>
      <c r="T28484">
        <v>22771</v>
      </c>
      <c r="U28484" t="s">
        <v>35</v>
      </c>
      <c r="V28484" t="s">
        <v>36</v>
      </c>
      <c r="W28484" t="s">
        <v>27654</v>
      </c>
      <c r="X28484">
        <v>110000</v>
      </c>
      <c r="Y28484">
        <v>1</v>
      </c>
      <c r="Z28484" t="s">
        <v>48</v>
      </c>
      <c r="AA28484" t="s">
        <v>49</v>
      </c>
      <c r="AB28484" t="s">
        <v>75</v>
      </c>
    </row>
    <row r="28485" spans="1:28" x14ac:dyDescent="0.3">
      <c r="A28485" s="1">
        <v>42749</v>
      </c>
      <c r="B28485" t="s">
        <v>26873</v>
      </c>
      <c r="C28485">
        <v>8</v>
      </c>
      <c r="D28485">
        <v>1</v>
      </c>
      <c r="E28485">
        <v>1</v>
      </c>
      <c r="F28485">
        <v>214</v>
      </c>
      <c r="G28485">
        <v>31</v>
      </c>
      <c r="H28485" t="s">
        <v>6225</v>
      </c>
      <c r="I28485" t="s">
        <v>43993</v>
      </c>
      <c r="J28485" t="s">
        <v>6215</v>
      </c>
      <c r="K28485">
        <v>13.0863</v>
      </c>
      <c r="L28485">
        <v>34.99</v>
      </c>
      <c r="M28485" t="s">
        <v>6227</v>
      </c>
      <c r="N28485">
        <v>4</v>
      </c>
      <c r="O28485" t="s">
        <v>6217</v>
      </c>
      <c r="P28485">
        <v>12236</v>
      </c>
      <c r="Q28485" t="s">
        <v>32</v>
      </c>
      <c r="R28485" t="s">
        <v>2177</v>
      </c>
      <c r="S28485" t="s">
        <v>602</v>
      </c>
      <c r="T28485">
        <v>15133</v>
      </c>
      <c r="U28485" t="s">
        <v>63</v>
      </c>
      <c r="V28485" t="s">
        <v>36</v>
      </c>
      <c r="W28485" t="s">
        <v>26874</v>
      </c>
      <c r="X28485">
        <v>20000</v>
      </c>
      <c r="Y28485">
        <v>1</v>
      </c>
      <c r="Z28485" t="s">
        <v>54</v>
      </c>
      <c r="AA28485" t="s">
        <v>39</v>
      </c>
      <c r="AB28485" t="s">
        <v>40</v>
      </c>
    </row>
    <row r="28486" spans="1:28" x14ac:dyDescent="0.3">
      <c r="A28486" s="1">
        <v>42749</v>
      </c>
      <c r="B28486" t="s">
        <v>27647</v>
      </c>
      <c r="C28486">
        <v>1</v>
      </c>
      <c r="D28486">
        <v>1</v>
      </c>
      <c r="E28486">
        <v>1</v>
      </c>
      <c r="F28486">
        <v>588</v>
      </c>
      <c r="G28486">
        <v>1</v>
      </c>
      <c r="H28486" t="s">
        <v>6487</v>
      </c>
      <c r="I28486" t="s">
        <v>44009</v>
      </c>
      <c r="J28486" t="s">
        <v>2413</v>
      </c>
      <c r="K28486">
        <v>419.77839999999998</v>
      </c>
      <c r="L28486">
        <v>769.49</v>
      </c>
      <c r="M28486" t="s">
        <v>59</v>
      </c>
      <c r="N28486">
        <v>1</v>
      </c>
      <c r="O28486" t="s">
        <v>31</v>
      </c>
      <c r="P28486">
        <v>14617</v>
      </c>
      <c r="Q28486" t="s">
        <v>60</v>
      </c>
      <c r="R28486" t="s">
        <v>728</v>
      </c>
      <c r="S28486" t="s">
        <v>915</v>
      </c>
      <c r="T28486">
        <v>23045</v>
      </c>
      <c r="U28486" t="s">
        <v>35</v>
      </c>
      <c r="V28486" t="s">
        <v>63</v>
      </c>
      <c r="W28486" t="s">
        <v>27648</v>
      </c>
      <c r="X28486">
        <v>60000</v>
      </c>
      <c r="Y28486">
        <v>0</v>
      </c>
      <c r="Z28486" t="s">
        <v>48</v>
      </c>
      <c r="AA28486" t="s">
        <v>55</v>
      </c>
      <c r="AB28486" t="s">
        <v>75</v>
      </c>
    </row>
    <row r="28487" spans="1:28" x14ac:dyDescent="0.3">
      <c r="A28487" s="1">
        <v>42749</v>
      </c>
      <c r="B28487" t="s">
        <v>27647</v>
      </c>
      <c r="C28487">
        <v>1</v>
      </c>
      <c r="D28487">
        <v>2</v>
      </c>
      <c r="E28487">
        <v>2</v>
      </c>
      <c r="F28487">
        <v>536</v>
      </c>
      <c r="G28487">
        <v>37</v>
      </c>
      <c r="H28487" t="s">
        <v>6555</v>
      </c>
      <c r="I28487" t="s">
        <v>44010</v>
      </c>
      <c r="J28487" t="s">
        <v>6215</v>
      </c>
      <c r="K28487">
        <v>11.2163</v>
      </c>
      <c r="L28487">
        <v>29.99</v>
      </c>
      <c r="M28487" t="s">
        <v>6222</v>
      </c>
      <c r="N28487">
        <v>4</v>
      </c>
      <c r="O28487" t="s">
        <v>6217</v>
      </c>
      <c r="P28487">
        <v>14617</v>
      </c>
      <c r="Q28487" t="s">
        <v>60</v>
      </c>
      <c r="R28487" t="s">
        <v>728</v>
      </c>
      <c r="S28487" t="s">
        <v>915</v>
      </c>
      <c r="T28487">
        <v>23045</v>
      </c>
      <c r="U28487" t="s">
        <v>35</v>
      </c>
      <c r="V28487" t="s">
        <v>63</v>
      </c>
      <c r="W28487" t="s">
        <v>27648</v>
      </c>
      <c r="X28487">
        <v>60000</v>
      </c>
      <c r="Y28487">
        <v>0</v>
      </c>
      <c r="Z28487" t="s">
        <v>48</v>
      </c>
      <c r="AA28487" t="s">
        <v>55</v>
      </c>
      <c r="AB28487" t="s">
        <v>75</v>
      </c>
    </row>
    <row r="28488" spans="1:28" x14ac:dyDescent="0.3">
      <c r="A28488" s="1">
        <v>42749</v>
      </c>
      <c r="B28488" t="s">
        <v>27647</v>
      </c>
      <c r="C28488">
        <v>1</v>
      </c>
      <c r="D28488">
        <v>3</v>
      </c>
      <c r="E28488">
        <v>2</v>
      </c>
      <c r="F28488">
        <v>528</v>
      </c>
      <c r="G28488">
        <v>37</v>
      </c>
      <c r="H28488" t="s">
        <v>6288</v>
      </c>
      <c r="I28488" t="s">
        <v>43998</v>
      </c>
      <c r="J28488" t="s">
        <v>6215</v>
      </c>
      <c r="K28488">
        <v>1.8663000000000001</v>
      </c>
      <c r="L28488">
        <v>4.99</v>
      </c>
      <c r="M28488" t="s">
        <v>6222</v>
      </c>
      <c r="N28488">
        <v>4</v>
      </c>
      <c r="O28488" t="s">
        <v>6217</v>
      </c>
      <c r="P28488">
        <v>14617</v>
      </c>
      <c r="Q28488" t="s">
        <v>60</v>
      </c>
      <c r="R28488" t="s">
        <v>728</v>
      </c>
      <c r="S28488" t="s">
        <v>915</v>
      </c>
      <c r="T28488">
        <v>23045</v>
      </c>
      <c r="U28488" t="s">
        <v>35</v>
      </c>
      <c r="V28488" t="s">
        <v>63</v>
      </c>
      <c r="W28488" t="s">
        <v>27648</v>
      </c>
      <c r="X28488">
        <v>60000</v>
      </c>
      <c r="Y28488">
        <v>0</v>
      </c>
      <c r="Z28488" t="s">
        <v>48</v>
      </c>
      <c r="AA28488" t="s">
        <v>55</v>
      </c>
      <c r="AB28488" t="s">
        <v>75</v>
      </c>
    </row>
    <row r="28489" spans="1:28" x14ac:dyDescent="0.3">
      <c r="A28489" s="1">
        <v>42749</v>
      </c>
      <c r="B28489" t="s">
        <v>27647</v>
      </c>
      <c r="C28489">
        <v>1</v>
      </c>
      <c r="D28489">
        <v>4</v>
      </c>
      <c r="E28489">
        <v>1</v>
      </c>
      <c r="F28489">
        <v>215</v>
      </c>
      <c r="G28489">
        <v>31</v>
      </c>
      <c r="H28489" t="s">
        <v>6278</v>
      </c>
      <c r="I28489" t="s">
        <v>43985</v>
      </c>
      <c r="J28489" t="s">
        <v>6215</v>
      </c>
      <c r="K28489">
        <v>12.027799999999999</v>
      </c>
      <c r="L28489">
        <v>33.644199999999998</v>
      </c>
      <c r="M28489" t="s">
        <v>6227</v>
      </c>
      <c r="N28489">
        <v>4</v>
      </c>
      <c r="O28489" t="s">
        <v>6217</v>
      </c>
      <c r="P28489">
        <v>14617</v>
      </c>
      <c r="Q28489" t="s">
        <v>60</v>
      </c>
      <c r="R28489" t="s">
        <v>728</v>
      </c>
      <c r="S28489" t="s">
        <v>915</v>
      </c>
      <c r="T28489">
        <v>23045</v>
      </c>
      <c r="U28489" t="s">
        <v>35</v>
      </c>
      <c r="V28489" t="s">
        <v>63</v>
      </c>
      <c r="W28489" t="s">
        <v>27648</v>
      </c>
      <c r="X28489">
        <v>60000</v>
      </c>
      <c r="Y28489">
        <v>0</v>
      </c>
      <c r="Z28489" t="s">
        <v>48</v>
      </c>
      <c r="AA28489" t="s">
        <v>55</v>
      </c>
      <c r="AB28489" t="s">
        <v>75</v>
      </c>
    </row>
    <row r="28490" spans="1:28" x14ac:dyDescent="0.3">
      <c r="A28490" s="1">
        <v>42749</v>
      </c>
      <c r="B28490" t="s">
        <v>27748</v>
      </c>
      <c r="C28490">
        <v>1</v>
      </c>
      <c r="D28490">
        <v>2</v>
      </c>
      <c r="E28490">
        <v>2</v>
      </c>
      <c r="F28490">
        <v>478</v>
      </c>
      <c r="G28490">
        <v>28</v>
      </c>
      <c r="H28490" t="s">
        <v>6245</v>
      </c>
      <c r="I28490" t="s">
        <v>43987</v>
      </c>
      <c r="J28490" t="s">
        <v>6215</v>
      </c>
      <c r="K28490">
        <v>3.7363</v>
      </c>
      <c r="L28490">
        <v>9.99</v>
      </c>
      <c r="M28490" t="s">
        <v>6244</v>
      </c>
      <c r="N28490">
        <v>4</v>
      </c>
      <c r="O28490" t="s">
        <v>6217</v>
      </c>
      <c r="P28490">
        <v>13029</v>
      </c>
      <c r="Q28490" t="s">
        <v>114</v>
      </c>
      <c r="R28490" t="s">
        <v>1509</v>
      </c>
      <c r="S28490" t="s">
        <v>295</v>
      </c>
      <c r="T28490">
        <v>28373</v>
      </c>
      <c r="U28490" t="s">
        <v>35</v>
      </c>
      <c r="V28490" t="s">
        <v>36</v>
      </c>
      <c r="W28490" t="s">
        <v>1801</v>
      </c>
      <c r="X28490">
        <v>30000</v>
      </c>
      <c r="Y28490">
        <v>0</v>
      </c>
      <c r="Z28490" t="s">
        <v>54</v>
      </c>
      <c r="AA28490" t="s">
        <v>118</v>
      </c>
      <c r="AB28490" t="s">
        <v>75</v>
      </c>
    </row>
    <row r="28491" spans="1:28" x14ac:dyDescent="0.3">
      <c r="A28491" s="1">
        <v>42749</v>
      </c>
      <c r="B28491" t="s">
        <v>27748</v>
      </c>
      <c r="C28491">
        <v>1</v>
      </c>
      <c r="D28491">
        <v>1</v>
      </c>
      <c r="E28491">
        <v>1</v>
      </c>
      <c r="F28491">
        <v>587</v>
      </c>
      <c r="G28491">
        <v>1</v>
      </c>
      <c r="H28491" t="s">
        <v>6540</v>
      </c>
      <c r="I28491" t="s">
        <v>44045</v>
      </c>
      <c r="J28491" t="s">
        <v>2413</v>
      </c>
      <c r="K28491">
        <v>419.77839999999998</v>
      </c>
      <c r="L28491">
        <v>769.49</v>
      </c>
      <c r="M28491" t="s">
        <v>59</v>
      </c>
      <c r="N28491">
        <v>1</v>
      </c>
      <c r="O28491" t="s">
        <v>31</v>
      </c>
      <c r="P28491">
        <v>13029</v>
      </c>
      <c r="Q28491" t="s">
        <v>114</v>
      </c>
      <c r="R28491" t="s">
        <v>1509</v>
      </c>
      <c r="S28491" t="s">
        <v>295</v>
      </c>
      <c r="T28491">
        <v>28373</v>
      </c>
      <c r="U28491" t="s">
        <v>35</v>
      </c>
      <c r="V28491" t="s">
        <v>36</v>
      </c>
      <c r="W28491" t="s">
        <v>1801</v>
      </c>
      <c r="X28491">
        <v>30000</v>
      </c>
      <c r="Y28491">
        <v>0</v>
      </c>
      <c r="Z28491" t="s">
        <v>54</v>
      </c>
      <c r="AA28491" t="s">
        <v>118</v>
      </c>
      <c r="AB28491" t="s">
        <v>75</v>
      </c>
    </row>
    <row r="28492" spans="1:28" x14ac:dyDescent="0.3">
      <c r="A28492" s="1">
        <v>42749</v>
      </c>
      <c r="B28492" t="s">
        <v>27792</v>
      </c>
      <c r="C28492">
        <v>4</v>
      </c>
      <c r="D28492">
        <v>3</v>
      </c>
      <c r="E28492">
        <v>2</v>
      </c>
      <c r="F28492">
        <v>535</v>
      </c>
      <c r="G28492">
        <v>37</v>
      </c>
      <c r="H28492" t="s">
        <v>6517</v>
      </c>
      <c r="I28492" t="s">
        <v>44034</v>
      </c>
      <c r="J28492" t="s">
        <v>6215</v>
      </c>
      <c r="K28492">
        <v>9.3462999999999994</v>
      </c>
      <c r="L28492">
        <v>24.99</v>
      </c>
      <c r="M28492" t="s">
        <v>6222</v>
      </c>
      <c r="N28492">
        <v>4</v>
      </c>
      <c r="O28492" t="s">
        <v>6217</v>
      </c>
      <c r="P28492">
        <v>19735</v>
      </c>
      <c r="Q28492" t="s">
        <v>32</v>
      </c>
      <c r="R28492" t="s">
        <v>682</v>
      </c>
      <c r="S28492" t="s">
        <v>280</v>
      </c>
      <c r="T28492">
        <v>14532</v>
      </c>
      <c r="U28492" t="s">
        <v>63</v>
      </c>
      <c r="V28492" t="s">
        <v>36</v>
      </c>
      <c r="W28492" t="s">
        <v>27793</v>
      </c>
      <c r="X28492">
        <v>70000</v>
      </c>
      <c r="Y28492">
        <v>5</v>
      </c>
      <c r="Z28492" t="s">
        <v>69</v>
      </c>
      <c r="AA28492" t="s">
        <v>49</v>
      </c>
      <c r="AB28492" t="s">
        <v>40</v>
      </c>
    </row>
    <row r="28493" spans="1:28" x14ac:dyDescent="0.3">
      <c r="A28493" s="1">
        <v>42749</v>
      </c>
      <c r="B28493" t="s">
        <v>27792</v>
      </c>
      <c r="C28493">
        <v>4</v>
      </c>
      <c r="D28493">
        <v>2</v>
      </c>
      <c r="E28493">
        <v>2</v>
      </c>
      <c r="F28493">
        <v>528</v>
      </c>
      <c r="G28493">
        <v>37</v>
      </c>
      <c r="H28493" t="s">
        <v>6288</v>
      </c>
      <c r="I28493" t="s">
        <v>43998</v>
      </c>
      <c r="J28493" t="s">
        <v>6215</v>
      </c>
      <c r="K28493">
        <v>1.8663000000000001</v>
      </c>
      <c r="L28493">
        <v>4.99</v>
      </c>
      <c r="M28493" t="s">
        <v>6222</v>
      </c>
      <c r="N28493">
        <v>4</v>
      </c>
      <c r="O28493" t="s">
        <v>6217</v>
      </c>
      <c r="P28493">
        <v>19735</v>
      </c>
      <c r="Q28493" t="s">
        <v>32</v>
      </c>
      <c r="R28493" t="s">
        <v>682</v>
      </c>
      <c r="S28493" t="s">
        <v>280</v>
      </c>
      <c r="T28493">
        <v>14532</v>
      </c>
      <c r="U28493" t="s">
        <v>63</v>
      </c>
      <c r="V28493" t="s">
        <v>36</v>
      </c>
      <c r="W28493" t="s">
        <v>27793</v>
      </c>
      <c r="X28493">
        <v>70000</v>
      </c>
      <c r="Y28493">
        <v>5</v>
      </c>
      <c r="Z28493" t="s">
        <v>69</v>
      </c>
      <c r="AA28493" t="s">
        <v>49</v>
      </c>
      <c r="AB28493" t="s">
        <v>40</v>
      </c>
    </row>
    <row r="28494" spans="1:28" x14ac:dyDescent="0.3">
      <c r="A28494" s="1">
        <v>42749</v>
      </c>
      <c r="B28494" t="s">
        <v>27792</v>
      </c>
      <c r="C28494">
        <v>4</v>
      </c>
      <c r="D28494">
        <v>1</v>
      </c>
      <c r="E28494">
        <v>1</v>
      </c>
      <c r="F28494">
        <v>596</v>
      </c>
      <c r="G28494">
        <v>1</v>
      </c>
      <c r="H28494" t="s">
        <v>8800</v>
      </c>
      <c r="I28494" t="s">
        <v>44023</v>
      </c>
      <c r="J28494" t="s">
        <v>29</v>
      </c>
      <c r="K28494">
        <v>294.5797</v>
      </c>
      <c r="L28494">
        <v>539.99</v>
      </c>
      <c r="M28494" t="s">
        <v>59</v>
      </c>
      <c r="N28494">
        <v>1</v>
      </c>
      <c r="O28494" t="s">
        <v>31</v>
      </c>
      <c r="P28494">
        <v>19735</v>
      </c>
      <c r="Q28494" t="s">
        <v>32</v>
      </c>
      <c r="R28494" t="s">
        <v>682</v>
      </c>
      <c r="S28494" t="s">
        <v>280</v>
      </c>
      <c r="T28494">
        <v>14532</v>
      </c>
      <c r="U28494" t="s">
        <v>63</v>
      </c>
      <c r="V28494" t="s">
        <v>36</v>
      </c>
      <c r="W28494" t="s">
        <v>27793</v>
      </c>
      <c r="X28494">
        <v>70000</v>
      </c>
      <c r="Y28494">
        <v>5</v>
      </c>
      <c r="Z28494" t="s">
        <v>69</v>
      </c>
      <c r="AA28494" t="s">
        <v>49</v>
      </c>
      <c r="AB28494" t="s">
        <v>40</v>
      </c>
    </row>
    <row r="28495" spans="1:28" x14ac:dyDescent="0.3">
      <c r="A28495" s="1">
        <v>42749</v>
      </c>
      <c r="B28495" t="s">
        <v>27792</v>
      </c>
      <c r="C28495">
        <v>4</v>
      </c>
      <c r="D28495">
        <v>4</v>
      </c>
      <c r="E28495">
        <v>2</v>
      </c>
      <c r="F28495">
        <v>480</v>
      </c>
      <c r="G28495">
        <v>37</v>
      </c>
      <c r="H28495" t="s">
        <v>6263</v>
      </c>
      <c r="I28495" t="s">
        <v>44022</v>
      </c>
      <c r="J28495" t="s">
        <v>6215</v>
      </c>
      <c r="K28495">
        <v>0.85650000000000004</v>
      </c>
      <c r="L28495">
        <v>2.29</v>
      </c>
      <c r="M28495" t="s">
        <v>6222</v>
      </c>
      <c r="N28495">
        <v>4</v>
      </c>
      <c r="O28495" t="s">
        <v>6217</v>
      </c>
      <c r="P28495">
        <v>19735</v>
      </c>
      <c r="Q28495" t="s">
        <v>32</v>
      </c>
      <c r="R28495" t="s">
        <v>682</v>
      </c>
      <c r="S28495" t="s">
        <v>280</v>
      </c>
      <c r="T28495">
        <v>14532</v>
      </c>
      <c r="U28495" t="s">
        <v>63</v>
      </c>
      <c r="V28495" t="s">
        <v>36</v>
      </c>
      <c r="W28495" t="s">
        <v>27793</v>
      </c>
      <c r="X28495">
        <v>70000</v>
      </c>
      <c r="Y28495">
        <v>5</v>
      </c>
      <c r="Z28495" t="s">
        <v>69</v>
      </c>
      <c r="AA28495" t="s">
        <v>49</v>
      </c>
      <c r="AB28495" t="s">
        <v>40</v>
      </c>
    </row>
    <row r="28496" spans="1:28" x14ac:dyDescent="0.3">
      <c r="A28496" s="1">
        <v>42749</v>
      </c>
      <c r="B28496" t="s">
        <v>27687</v>
      </c>
      <c r="C28496">
        <v>1</v>
      </c>
      <c r="D28496">
        <v>2</v>
      </c>
      <c r="E28496">
        <v>2</v>
      </c>
      <c r="F28496">
        <v>478</v>
      </c>
      <c r="G28496">
        <v>28</v>
      </c>
      <c r="H28496" t="s">
        <v>6245</v>
      </c>
      <c r="I28496" t="s">
        <v>43987</v>
      </c>
      <c r="J28496" t="s">
        <v>6215</v>
      </c>
      <c r="K28496">
        <v>3.7363</v>
      </c>
      <c r="L28496">
        <v>9.99</v>
      </c>
      <c r="M28496" t="s">
        <v>6244</v>
      </c>
      <c r="N28496">
        <v>4</v>
      </c>
      <c r="O28496" t="s">
        <v>6217</v>
      </c>
      <c r="P28496">
        <v>14656</v>
      </c>
      <c r="Q28496" t="s">
        <v>60</v>
      </c>
      <c r="R28496" t="s">
        <v>92</v>
      </c>
      <c r="S28496" t="s">
        <v>1109</v>
      </c>
      <c r="T28496">
        <v>21617</v>
      </c>
      <c r="U28496" t="s">
        <v>63</v>
      </c>
      <c r="V28496" t="s">
        <v>63</v>
      </c>
      <c r="W28496" t="s">
        <v>2602</v>
      </c>
      <c r="X28496">
        <v>80000</v>
      </c>
      <c r="Y28496">
        <v>1</v>
      </c>
      <c r="Z28496" t="s">
        <v>69</v>
      </c>
      <c r="AA28496" t="s">
        <v>55</v>
      </c>
      <c r="AB28496" t="s">
        <v>40</v>
      </c>
    </row>
    <row r="28497" spans="1:28" x14ac:dyDescent="0.3">
      <c r="A28497" s="1">
        <v>42749</v>
      </c>
      <c r="B28497" t="s">
        <v>27687</v>
      </c>
      <c r="C28497">
        <v>1</v>
      </c>
      <c r="D28497">
        <v>1</v>
      </c>
      <c r="E28497">
        <v>1</v>
      </c>
      <c r="F28497">
        <v>356</v>
      </c>
      <c r="G28497">
        <v>1</v>
      </c>
      <c r="H28497" t="s">
        <v>557</v>
      </c>
      <c r="I28497" t="s">
        <v>43980</v>
      </c>
      <c r="J28497" t="s">
        <v>29</v>
      </c>
      <c r="K28497">
        <v>1117.8559</v>
      </c>
      <c r="L28497">
        <v>2071.4196000000002</v>
      </c>
      <c r="M28497" t="s">
        <v>59</v>
      </c>
      <c r="N28497">
        <v>1</v>
      </c>
      <c r="O28497" t="s">
        <v>31</v>
      </c>
      <c r="P28497">
        <v>14656</v>
      </c>
      <c r="Q28497" t="s">
        <v>60</v>
      </c>
      <c r="R28497" t="s">
        <v>92</v>
      </c>
      <c r="S28497" t="s">
        <v>1109</v>
      </c>
      <c r="T28497">
        <v>21617</v>
      </c>
      <c r="U28497" t="s">
        <v>63</v>
      </c>
      <c r="V28497" t="s">
        <v>63</v>
      </c>
      <c r="W28497" t="s">
        <v>2602</v>
      </c>
      <c r="X28497">
        <v>80000</v>
      </c>
      <c r="Y28497">
        <v>1</v>
      </c>
      <c r="Z28497" t="s">
        <v>69</v>
      </c>
      <c r="AA28497" t="s">
        <v>55</v>
      </c>
      <c r="AB28497" t="s">
        <v>40</v>
      </c>
    </row>
    <row r="28498" spans="1:28" x14ac:dyDescent="0.3">
      <c r="A28498" s="1">
        <v>42749</v>
      </c>
      <c r="B28498" t="s">
        <v>27687</v>
      </c>
      <c r="C28498">
        <v>1</v>
      </c>
      <c r="D28498">
        <v>3</v>
      </c>
      <c r="E28498">
        <v>3</v>
      </c>
      <c r="F28498">
        <v>477</v>
      </c>
      <c r="G28498">
        <v>28</v>
      </c>
      <c r="H28498" t="s">
        <v>6242</v>
      </c>
      <c r="I28498" t="s">
        <v>43988</v>
      </c>
      <c r="J28498" t="s">
        <v>6215</v>
      </c>
      <c r="K28498">
        <v>1.8663000000000001</v>
      </c>
      <c r="L28498">
        <v>4.99</v>
      </c>
      <c r="M28498" t="s">
        <v>6244</v>
      </c>
      <c r="N28498">
        <v>4</v>
      </c>
      <c r="O28498" t="s">
        <v>6217</v>
      </c>
      <c r="P28498">
        <v>14656</v>
      </c>
      <c r="Q28498" t="s">
        <v>60</v>
      </c>
      <c r="R28498" t="s">
        <v>92</v>
      </c>
      <c r="S28498" t="s">
        <v>1109</v>
      </c>
      <c r="T28498">
        <v>21617</v>
      </c>
      <c r="U28498" t="s">
        <v>63</v>
      </c>
      <c r="V28498" t="s">
        <v>63</v>
      </c>
      <c r="W28498" t="s">
        <v>2602</v>
      </c>
      <c r="X28498">
        <v>80000</v>
      </c>
      <c r="Y28498">
        <v>1</v>
      </c>
      <c r="Z28498" t="s">
        <v>69</v>
      </c>
      <c r="AA28498" t="s">
        <v>55</v>
      </c>
      <c r="AB28498" t="s">
        <v>40</v>
      </c>
    </row>
    <row r="28499" spans="1:28" x14ac:dyDescent="0.3">
      <c r="A28499" s="1">
        <v>42749</v>
      </c>
      <c r="B28499" t="s">
        <v>27687</v>
      </c>
      <c r="C28499">
        <v>1</v>
      </c>
      <c r="D28499">
        <v>4</v>
      </c>
      <c r="E28499">
        <v>1</v>
      </c>
      <c r="F28499">
        <v>229</v>
      </c>
      <c r="G28499">
        <v>21</v>
      </c>
      <c r="H28499" t="s">
        <v>6613</v>
      </c>
      <c r="I28499" t="s">
        <v>43992</v>
      </c>
      <c r="J28499" t="s">
        <v>29</v>
      </c>
      <c r="K28499">
        <v>31.724399999999999</v>
      </c>
      <c r="L28499">
        <v>48.067300000000003</v>
      </c>
      <c r="M28499" t="s">
        <v>6230</v>
      </c>
      <c r="N28499">
        <v>3</v>
      </c>
      <c r="O28499" t="s">
        <v>6231</v>
      </c>
      <c r="P28499">
        <v>14656</v>
      </c>
      <c r="Q28499" t="s">
        <v>60</v>
      </c>
      <c r="R28499" t="s">
        <v>92</v>
      </c>
      <c r="S28499" t="s">
        <v>1109</v>
      </c>
      <c r="T28499">
        <v>21617</v>
      </c>
      <c r="U28499" t="s">
        <v>63</v>
      </c>
      <c r="V28499" t="s">
        <v>63</v>
      </c>
      <c r="W28499" t="s">
        <v>2602</v>
      </c>
      <c r="X28499">
        <v>80000</v>
      </c>
      <c r="Y28499">
        <v>1</v>
      </c>
      <c r="Z28499" t="s">
        <v>69</v>
      </c>
      <c r="AA28499" t="s">
        <v>55</v>
      </c>
      <c r="AB28499" t="s">
        <v>40</v>
      </c>
    </row>
    <row r="28500" spans="1:28" x14ac:dyDescent="0.3">
      <c r="A28500" s="1">
        <v>42749</v>
      </c>
      <c r="B28500" t="s">
        <v>26729</v>
      </c>
      <c r="C28500">
        <v>1</v>
      </c>
      <c r="D28500">
        <v>2</v>
      </c>
      <c r="E28500">
        <v>2</v>
      </c>
      <c r="F28500">
        <v>485</v>
      </c>
      <c r="G28500">
        <v>30</v>
      </c>
      <c r="H28500" t="s">
        <v>6213</v>
      </c>
      <c r="I28500" t="s">
        <v>44008</v>
      </c>
      <c r="J28500" t="s">
        <v>6215</v>
      </c>
      <c r="K28500">
        <v>8.2204999999999995</v>
      </c>
      <c r="L28500">
        <v>21.98</v>
      </c>
      <c r="M28500" t="s">
        <v>6216</v>
      </c>
      <c r="N28500">
        <v>4</v>
      </c>
      <c r="O28500" t="s">
        <v>6217</v>
      </c>
      <c r="P28500">
        <v>12109</v>
      </c>
      <c r="Q28500" t="s">
        <v>32</v>
      </c>
      <c r="R28500" t="s">
        <v>813</v>
      </c>
      <c r="S28500" t="s">
        <v>295</v>
      </c>
      <c r="T28500">
        <v>18342</v>
      </c>
      <c r="U28500" t="s">
        <v>35</v>
      </c>
      <c r="V28500" t="s">
        <v>36</v>
      </c>
      <c r="W28500" t="s">
        <v>1100</v>
      </c>
      <c r="X28500">
        <v>60000</v>
      </c>
      <c r="Y28500">
        <v>2</v>
      </c>
      <c r="Z28500" t="s">
        <v>54</v>
      </c>
      <c r="AA28500" t="s">
        <v>55</v>
      </c>
      <c r="AB28500" t="s">
        <v>40</v>
      </c>
    </row>
    <row r="28501" spans="1:28" x14ac:dyDescent="0.3">
      <c r="A28501" s="1">
        <v>42749</v>
      </c>
      <c r="B28501" t="s">
        <v>26729</v>
      </c>
      <c r="C28501">
        <v>1</v>
      </c>
      <c r="D28501">
        <v>1</v>
      </c>
      <c r="E28501">
        <v>1</v>
      </c>
      <c r="F28501">
        <v>358</v>
      </c>
      <c r="G28501">
        <v>1</v>
      </c>
      <c r="H28501" t="s">
        <v>584</v>
      </c>
      <c r="I28501" t="s">
        <v>43969</v>
      </c>
      <c r="J28501" t="s">
        <v>29</v>
      </c>
      <c r="K28501">
        <v>1105.81</v>
      </c>
      <c r="L28501">
        <v>2049.0981999999999</v>
      </c>
      <c r="M28501" t="s">
        <v>59</v>
      </c>
      <c r="N28501">
        <v>1</v>
      </c>
      <c r="O28501" t="s">
        <v>31</v>
      </c>
      <c r="P28501">
        <v>12109</v>
      </c>
      <c r="Q28501" t="s">
        <v>32</v>
      </c>
      <c r="R28501" t="s">
        <v>813</v>
      </c>
      <c r="S28501" t="s">
        <v>295</v>
      </c>
      <c r="T28501">
        <v>18342</v>
      </c>
      <c r="U28501" t="s">
        <v>35</v>
      </c>
      <c r="V28501" t="s">
        <v>36</v>
      </c>
      <c r="W28501" t="s">
        <v>1100</v>
      </c>
      <c r="X28501">
        <v>60000</v>
      </c>
      <c r="Y28501">
        <v>2</v>
      </c>
      <c r="Z28501" t="s">
        <v>54</v>
      </c>
      <c r="AA28501" t="s">
        <v>55</v>
      </c>
      <c r="AB28501" t="s">
        <v>40</v>
      </c>
    </row>
    <row r="28502" spans="1:28" x14ac:dyDescent="0.3">
      <c r="A28502" s="1">
        <v>42749</v>
      </c>
      <c r="B28502" t="s">
        <v>26729</v>
      </c>
      <c r="C28502">
        <v>1</v>
      </c>
      <c r="D28502">
        <v>3</v>
      </c>
      <c r="E28502">
        <v>1</v>
      </c>
      <c r="F28502">
        <v>215</v>
      </c>
      <c r="G28502">
        <v>31</v>
      </c>
      <c r="H28502" t="s">
        <v>6278</v>
      </c>
      <c r="I28502" t="s">
        <v>43985</v>
      </c>
      <c r="J28502" t="s">
        <v>6215</v>
      </c>
      <c r="K28502">
        <v>12.027799999999999</v>
      </c>
      <c r="L28502">
        <v>33.644199999999998</v>
      </c>
      <c r="M28502" t="s">
        <v>6227</v>
      </c>
      <c r="N28502">
        <v>4</v>
      </c>
      <c r="O28502" t="s">
        <v>6217</v>
      </c>
      <c r="P28502">
        <v>12109</v>
      </c>
      <c r="Q28502" t="s">
        <v>32</v>
      </c>
      <c r="R28502" t="s">
        <v>813</v>
      </c>
      <c r="S28502" t="s">
        <v>295</v>
      </c>
      <c r="T28502">
        <v>18342</v>
      </c>
      <c r="U28502" t="s">
        <v>35</v>
      </c>
      <c r="V28502" t="s">
        <v>36</v>
      </c>
      <c r="W28502" t="s">
        <v>1100</v>
      </c>
      <c r="X28502">
        <v>60000</v>
      </c>
      <c r="Y28502">
        <v>2</v>
      </c>
      <c r="Z28502" t="s">
        <v>54</v>
      </c>
      <c r="AA28502" t="s">
        <v>55</v>
      </c>
      <c r="AB28502" t="s">
        <v>40</v>
      </c>
    </row>
    <row r="28503" spans="1:28" x14ac:dyDescent="0.3">
      <c r="A28503" s="1">
        <v>42749</v>
      </c>
      <c r="B28503" t="s">
        <v>27822</v>
      </c>
      <c r="C28503">
        <v>4</v>
      </c>
      <c r="D28503">
        <v>1</v>
      </c>
      <c r="E28503">
        <v>1</v>
      </c>
      <c r="F28503">
        <v>362</v>
      </c>
      <c r="G28503">
        <v>1</v>
      </c>
      <c r="H28503" t="s">
        <v>541</v>
      </c>
      <c r="I28503" t="s">
        <v>43968</v>
      </c>
      <c r="J28503" t="s">
        <v>29</v>
      </c>
      <c r="K28503">
        <v>1105.81</v>
      </c>
      <c r="L28503">
        <v>2049.0981999999999</v>
      </c>
      <c r="M28503" t="s">
        <v>59</v>
      </c>
      <c r="N28503">
        <v>1</v>
      </c>
      <c r="O28503" t="s">
        <v>31</v>
      </c>
      <c r="P28503">
        <v>14501</v>
      </c>
      <c r="Q28503" t="s">
        <v>60</v>
      </c>
      <c r="R28503" t="s">
        <v>184</v>
      </c>
      <c r="S28503" t="s">
        <v>420</v>
      </c>
      <c r="T28503">
        <v>14013</v>
      </c>
      <c r="U28503" t="s">
        <v>63</v>
      </c>
      <c r="V28503" t="s">
        <v>63</v>
      </c>
      <c r="W28503" t="s">
        <v>27823</v>
      </c>
      <c r="X28503">
        <v>80000</v>
      </c>
      <c r="Y28503">
        <v>4</v>
      </c>
      <c r="Z28503" t="s">
        <v>69</v>
      </c>
      <c r="AA28503" t="s">
        <v>49</v>
      </c>
      <c r="AB28503" t="s">
        <v>40</v>
      </c>
    </row>
    <row r="28504" spans="1:28" x14ac:dyDescent="0.3">
      <c r="A28504" s="1">
        <v>42749</v>
      </c>
      <c r="B28504" t="s">
        <v>27699</v>
      </c>
      <c r="C28504">
        <v>1</v>
      </c>
      <c r="D28504">
        <v>3</v>
      </c>
      <c r="E28504">
        <v>2</v>
      </c>
      <c r="F28504">
        <v>477</v>
      </c>
      <c r="G28504">
        <v>28</v>
      </c>
      <c r="H28504" t="s">
        <v>6242</v>
      </c>
      <c r="I28504" t="s">
        <v>43988</v>
      </c>
      <c r="J28504" t="s">
        <v>6215</v>
      </c>
      <c r="K28504">
        <v>1.8663000000000001</v>
      </c>
      <c r="L28504">
        <v>4.99</v>
      </c>
      <c r="M28504" t="s">
        <v>6244</v>
      </c>
      <c r="N28504">
        <v>4</v>
      </c>
      <c r="O28504" t="s">
        <v>6217</v>
      </c>
      <c r="P28504">
        <v>14461</v>
      </c>
      <c r="Q28504" t="s">
        <v>32</v>
      </c>
      <c r="R28504" t="s">
        <v>1036</v>
      </c>
      <c r="S28504" t="s">
        <v>627</v>
      </c>
      <c r="T28504">
        <v>22963</v>
      </c>
      <c r="U28504" t="s">
        <v>63</v>
      </c>
      <c r="V28504" t="s">
        <v>36</v>
      </c>
      <c r="W28504" t="s">
        <v>12030</v>
      </c>
      <c r="X28504">
        <v>100000</v>
      </c>
      <c r="Y28504">
        <v>1</v>
      </c>
      <c r="Z28504" t="s">
        <v>54</v>
      </c>
      <c r="AA28504" t="s">
        <v>55</v>
      </c>
      <c r="AB28504" t="s">
        <v>40</v>
      </c>
    </row>
    <row r="28505" spans="1:28" x14ac:dyDescent="0.3">
      <c r="A28505" s="1">
        <v>42749</v>
      </c>
      <c r="B28505" t="s">
        <v>27699</v>
      </c>
      <c r="C28505">
        <v>1</v>
      </c>
      <c r="D28505">
        <v>2</v>
      </c>
      <c r="E28505">
        <v>2</v>
      </c>
      <c r="F28505">
        <v>478</v>
      </c>
      <c r="G28505">
        <v>28</v>
      </c>
      <c r="H28505" t="s">
        <v>6245</v>
      </c>
      <c r="I28505" t="s">
        <v>43987</v>
      </c>
      <c r="J28505" t="s">
        <v>6215</v>
      </c>
      <c r="K28505">
        <v>3.7363</v>
      </c>
      <c r="L28505">
        <v>9.99</v>
      </c>
      <c r="M28505" t="s">
        <v>6244</v>
      </c>
      <c r="N28505">
        <v>4</v>
      </c>
      <c r="O28505" t="s">
        <v>6217</v>
      </c>
      <c r="P28505">
        <v>14461</v>
      </c>
      <c r="Q28505" t="s">
        <v>32</v>
      </c>
      <c r="R28505" t="s">
        <v>1036</v>
      </c>
      <c r="S28505" t="s">
        <v>627</v>
      </c>
      <c r="T28505">
        <v>22963</v>
      </c>
      <c r="U28505" t="s">
        <v>63</v>
      </c>
      <c r="V28505" t="s">
        <v>36</v>
      </c>
      <c r="W28505" t="s">
        <v>12030</v>
      </c>
      <c r="X28505">
        <v>100000</v>
      </c>
      <c r="Y28505">
        <v>1</v>
      </c>
      <c r="Z28505" t="s">
        <v>54</v>
      </c>
      <c r="AA28505" t="s">
        <v>55</v>
      </c>
      <c r="AB28505" t="s">
        <v>40</v>
      </c>
    </row>
    <row r="28506" spans="1:28" x14ac:dyDescent="0.3">
      <c r="A28506" s="1">
        <v>42749</v>
      </c>
      <c r="B28506" t="s">
        <v>27699</v>
      </c>
      <c r="C28506">
        <v>1</v>
      </c>
      <c r="D28506">
        <v>1</v>
      </c>
      <c r="E28506">
        <v>1</v>
      </c>
      <c r="F28506">
        <v>358</v>
      </c>
      <c r="G28506">
        <v>1</v>
      </c>
      <c r="H28506" t="s">
        <v>584</v>
      </c>
      <c r="I28506" t="s">
        <v>43969</v>
      </c>
      <c r="J28506" t="s">
        <v>29</v>
      </c>
      <c r="K28506">
        <v>1105.81</v>
      </c>
      <c r="L28506">
        <v>2049.0981999999999</v>
      </c>
      <c r="M28506" t="s">
        <v>59</v>
      </c>
      <c r="N28506">
        <v>1</v>
      </c>
      <c r="O28506" t="s">
        <v>31</v>
      </c>
      <c r="P28506">
        <v>14461</v>
      </c>
      <c r="Q28506" t="s">
        <v>32</v>
      </c>
      <c r="R28506" t="s">
        <v>1036</v>
      </c>
      <c r="S28506" t="s">
        <v>627</v>
      </c>
      <c r="T28506">
        <v>22963</v>
      </c>
      <c r="U28506" t="s">
        <v>63</v>
      </c>
      <c r="V28506" t="s">
        <v>36</v>
      </c>
      <c r="W28506" t="s">
        <v>12030</v>
      </c>
      <c r="X28506">
        <v>100000</v>
      </c>
      <c r="Y28506">
        <v>1</v>
      </c>
      <c r="Z28506" t="s">
        <v>54</v>
      </c>
      <c r="AA28506" t="s">
        <v>55</v>
      </c>
      <c r="AB28506" t="s">
        <v>40</v>
      </c>
    </row>
    <row r="28507" spans="1:28" x14ac:dyDescent="0.3">
      <c r="A28507" s="1">
        <v>42749</v>
      </c>
      <c r="B28507" t="s">
        <v>26632</v>
      </c>
      <c r="C28507">
        <v>1</v>
      </c>
      <c r="D28507">
        <v>2</v>
      </c>
      <c r="E28507">
        <v>1</v>
      </c>
      <c r="F28507">
        <v>485</v>
      </c>
      <c r="G28507">
        <v>30</v>
      </c>
      <c r="H28507" t="s">
        <v>6213</v>
      </c>
      <c r="I28507" t="s">
        <v>44008</v>
      </c>
      <c r="J28507" t="s">
        <v>6215</v>
      </c>
      <c r="K28507">
        <v>8.2204999999999995</v>
      </c>
      <c r="L28507">
        <v>21.98</v>
      </c>
      <c r="M28507" t="s">
        <v>6216</v>
      </c>
      <c r="N28507">
        <v>4</v>
      </c>
      <c r="O28507" t="s">
        <v>6217</v>
      </c>
      <c r="P28507">
        <v>12033</v>
      </c>
      <c r="Q28507" t="s">
        <v>114</v>
      </c>
      <c r="R28507" t="s">
        <v>1208</v>
      </c>
      <c r="S28507" t="s">
        <v>1137</v>
      </c>
      <c r="T28507">
        <v>28977</v>
      </c>
      <c r="U28507" t="s">
        <v>35</v>
      </c>
      <c r="V28507" t="s">
        <v>36</v>
      </c>
      <c r="W28507" t="s">
        <v>1209</v>
      </c>
      <c r="X28507">
        <v>40000</v>
      </c>
      <c r="Y28507">
        <v>0</v>
      </c>
      <c r="Z28507" t="s">
        <v>38</v>
      </c>
      <c r="AA28507" t="s">
        <v>118</v>
      </c>
      <c r="AB28507" t="s">
        <v>75</v>
      </c>
    </row>
    <row r="28508" spans="1:28" x14ac:dyDescent="0.3">
      <c r="A28508" s="1">
        <v>42749</v>
      </c>
      <c r="B28508" t="s">
        <v>26632</v>
      </c>
      <c r="C28508">
        <v>1</v>
      </c>
      <c r="D28508">
        <v>3</v>
      </c>
      <c r="E28508">
        <v>1</v>
      </c>
      <c r="F28508">
        <v>488</v>
      </c>
      <c r="G28508">
        <v>21</v>
      </c>
      <c r="H28508" t="s">
        <v>6228</v>
      </c>
      <c r="I28508" t="s">
        <v>44019</v>
      </c>
      <c r="J28508" t="s">
        <v>29</v>
      </c>
      <c r="K28508">
        <v>41.572299999999998</v>
      </c>
      <c r="L28508">
        <v>53.99</v>
      </c>
      <c r="M28508" t="s">
        <v>6230</v>
      </c>
      <c r="N28508">
        <v>3</v>
      </c>
      <c r="O28508" t="s">
        <v>6231</v>
      </c>
      <c r="P28508">
        <v>12033</v>
      </c>
      <c r="Q28508" t="s">
        <v>114</v>
      </c>
      <c r="R28508" t="s">
        <v>1208</v>
      </c>
      <c r="S28508" t="s">
        <v>1137</v>
      </c>
      <c r="T28508">
        <v>28977</v>
      </c>
      <c r="U28508" t="s">
        <v>35</v>
      </c>
      <c r="V28508" t="s">
        <v>36</v>
      </c>
      <c r="W28508" t="s">
        <v>1209</v>
      </c>
      <c r="X28508">
        <v>40000</v>
      </c>
      <c r="Y28508">
        <v>0</v>
      </c>
      <c r="Z28508" t="s">
        <v>38</v>
      </c>
      <c r="AA28508" t="s">
        <v>118</v>
      </c>
      <c r="AB28508" t="s">
        <v>75</v>
      </c>
    </row>
    <row r="28509" spans="1:28" x14ac:dyDescent="0.3">
      <c r="A28509" s="1">
        <v>42749</v>
      </c>
      <c r="B28509" t="s">
        <v>26632</v>
      </c>
      <c r="C28509">
        <v>1</v>
      </c>
      <c r="D28509">
        <v>1</v>
      </c>
      <c r="E28509">
        <v>1</v>
      </c>
      <c r="F28509">
        <v>360</v>
      </c>
      <c r="G28509">
        <v>1</v>
      </c>
      <c r="H28509" t="s">
        <v>733</v>
      </c>
      <c r="I28509" t="s">
        <v>43981</v>
      </c>
      <c r="J28509" t="s">
        <v>29</v>
      </c>
      <c r="K28509">
        <v>1105.81</v>
      </c>
      <c r="L28509">
        <v>2049.0981999999999</v>
      </c>
      <c r="M28509" t="s">
        <v>59</v>
      </c>
      <c r="N28509">
        <v>1</v>
      </c>
      <c r="O28509" t="s">
        <v>31</v>
      </c>
      <c r="P28509">
        <v>12033</v>
      </c>
      <c r="Q28509" t="s">
        <v>114</v>
      </c>
      <c r="R28509" t="s">
        <v>1208</v>
      </c>
      <c r="S28509" t="s">
        <v>1137</v>
      </c>
      <c r="T28509">
        <v>28977</v>
      </c>
      <c r="U28509" t="s">
        <v>35</v>
      </c>
      <c r="V28509" t="s">
        <v>36</v>
      </c>
      <c r="W28509" t="s">
        <v>1209</v>
      </c>
      <c r="X28509">
        <v>40000</v>
      </c>
      <c r="Y28509">
        <v>0</v>
      </c>
      <c r="Z28509" t="s">
        <v>38</v>
      </c>
      <c r="AA28509" t="s">
        <v>118</v>
      </c>
      <c r="AB28509" t="s">
        <v>75</v>
      </c>
    </row>
    <row r="28510" spans="1:28" x14ac:dyDescent="0.3">
      <c r="A28510" s="1">
        <v>42749</v>
      </c>
      <c r="B28510" t="s">
        <v>27749</v>
      </c>
      <c r="C28510">
        <v>8</v>
      </c>
      <c r="D28510">
        <v>2</v>
      </c>
      <c r="E28510">
        <v>1</v>
      </c>
      <c r="F28510">
        <v>220</v>
      </c>
      <c r="G28510">
        <v>31</v>
      </c>
      <c r="H28510" t="s">
        <v>6254</v>
      </c>
      <c r="I28510" t="s">
        <v>43996</v>
      </c>
      <c r="J28510" t="s">
        <v>6215</v>
      </c>
      <c r="K28510">
        <v>12.027799999999999</v>
      </c>
      <c r="L28510">
        <v>33.644199999999998</v>
      </c>
      <c r="M28510" t="s">
        <v>6227</v>
      </c>
      <c r="N28510">
        <v>4</v>
      </c>
      <c r="O28510" t="s">
        <v>6217</v>
      </c>
      <c r="P28510">
        <v>28500</v>
      </c>
      <c r="Q28510" t="s">
        <v>60</v>
      </c>
      <c r="R28510" t="s">
        <v>570</v>
      </c>
      <c r="S28510" t="s">
        <v>627</v>
      </c>
      <c r="T28510">
        <v>21870</v>
      </c>
      <c r="U28510" t="s">
        <v>35</v>
      </c>
      <c r="V28510" t="s">
        <v>63</v>
      </c>
      <c r="W28510" t="s">
        <v>27750</v>
      </c>
      <c r="X28510">
        <v>20000</v>
      </c>
      <c r="Y28510">
        <v>2</v>
      </c>
      <c r="Z28510" t="s">
        <v>54</v>
      </c>
      <c r="AA28510" t="s">
        <v>39</v>
      </c>
      <c r="AB28510" t="s">
        <v>75</v>
      </c>
    </row>
    <row r="28511" spans="1:28" x14ac:dyDescent="0.3">
      <c r="A28511" s="1">
        <v>42749</v>
      </c>
      <c r="B28511" t="s">
        <v>27749</v>
      </c>
      <c r="C28511">
        <v>8</v>
      </c>
      <c r="D28511">
        <v>1</v>
      </c>
      <c r="E28511">
        <v>1</v>
      </c>
      <c r="F28511">
        <v>565</v>
      </c>
      <c r="G28511">
        <v>3</v>
      </c>
      <c r="H28511" t="s">
        <v>7397</v>
      </c>
      <c r="I28511" t="s">
        <v>44017</v>
      </c>
      <c r="J28511" t="s">
        <v>29</v>
      </c>
      <c r="K28511">
        <v>461.44479999999999</v>
      </c>
      <c r="L28511">
        <v>742.35</v>
      </c>
      <c r="M28511" t="s">
        <v>6234</v>
      </c>
      <c r="N28511">
        <v>1</v>
      </c>
      <c r="O28511" t="s">
        <v>31</v>
      </c>
      <c r="P28511">
        <v>28500</v>
      </c>
      <c r="Q28511" t="s">
        <v>60</v>
      </c>
      <c r="R28511" t="s">
        <v>570</v>
      </c>
      <c r="S28511" t="s">
        <v>627</v>
      </c>
      <c r="T28511">
        <v>21870</v>
      </c>
      <c r="U28511" t="s">
        <v>35</v>
      </c>
      <c r="V28511" t="s">
        <v>63</v>
      </c>
      <c r="W28511" t="s">
        <v>27750</v>
      </c>
      <c r="X28511">
        <v>20000</v>
      </c>
      <c r="Y28511">
        <v>2</v>
      </c>
      <c r="Z28511" t="s">
        <v>54</v>
      </c>
      <c r="AA28511" t="s">
        <v>39</v>
      </c>
      <c r="AB28511" t="s">
        <v>75</v>
      </c>
    </row>
    <row r="28512" spans="1:28" x14ac:dyDescent="0.3">
      <c r="A28512" s="1">
        <v>42749</v>
      </c>
      <c r="B28512" t="s">
        <v>27775</v>
      </c>
      <c r="C28512">
        <v>8</v>
      </c>
      <c r="D28512">
        <v>1</v>
      </c>
      <c r="E28512">
        <v>2</v>
      </c>
      <c r="F28512">
        <v>223</v>
      </c>
      <c r="G28512">
        <v>19</v>
      </c>
      <c r="H28512" t="s">
        <v>6239</v>
      </c>
      <c r="I28512" t="s">
        <v>44012</v>
      </c>
      <c r="J28512" t="s">
        <v>29</v>
      </c>
      <c r="K28512">
        <v>5.7051999999999996</v>
      </c>
      <c r="L28512">
        <v>8.6441999999999997</v>
      </c>
      <c r="M28512" t="s">
        <v>6241</v>
      </c>
      <c r="N28512">
        <v>3</v>
      </c>
      <c r="O28512" t="s">
        <v>6231</v>
      </c>
      <c r="P28512">
        <v>19325</v>
      </c>
      <c r="Q28512" t="s">
        <v>114</v>
      </c>
      <c r="R28512" t="s">
        <v>2262</v>
      </c>
      <c r="S28512" t="s">
        <v>1813</v>
      </c>
      <c r="T28512">
        <v>24546</v>
      </c>
      <c r="U28512" t="s">
        <v>63</v>
      </c>
      <c r="V28512" t="s">
        <v>36</v>
      </c>
      <c r="W28512" t="s">
        <v>27776</v>
      </c>
      <c r="X28512">
        <v>40000</v>
      </c>
      <c r="Y28512">
        <v>0</v>
      </c>
      <c r="Z28512" t="s">
        <v>48</v>
      </c>
      <c r="AA28512" t="s">
        <v>70</v>
      </c>
      <c r="AB28512" t="s">
        <v>40</v>
      </c>
    </row>
    <row r="28513" spans="1:28" x14ac:dyDescent="0.3">
      <c r="A28513" s="1">
        <v>42749</v>
      </c>
      <c r="B28513" t="s">
        <v>27775</v>
      </c>
      <c r="C28513">
        <v>8</v>
      </c>
      <c r="D28513">
        <v>2</v>
      </c>
      <c r="E28513">
        <v>1</v>
      </c>
      <c r="F28513">
        <v>578</v>
      </c>
      <c r="G28513">
        <v>3</v>
      </c>
      <c r="H28513" t="s">
        <v>7358</v>
      </c>
      <c r="I28513" t="s">
        <v>44013</v>
      </c>
      <c r="J28513" t="s">
        <v>29</v>
      </c>
      <c r="K28513">
        <v>755.1508</v>
      </c>
      <c r="L28513">
        <v>1214.8499999999999</v>
      </c>
      <c r="M28513" t="s">
        <v>6234</v>
      </c>
      <c r="N28513">
        <v>1</v>
      </c>
      <c r="O28513" t="s">
        <v>31</v>
      </c>
      <c r="P28513">
        <v>19325</v>
      </c>
      <c r="Q28513" t="s">
        <v>114</v>
      </c>
      <c r="R28513" t="s">
        <v>2262</v>
      </c>
      <c r="S28513" t="s">
        <v>1813</v>
      </c>
      <c r="T28513">
        <v>24546</v>
      </c>
      <c r="U28513" t="s">
        <v>63</v>
      </c>
      <c r="V28513" t="s">
        <v>36</v>
      </c>
      <c r="W28513" t="s">
        <v>27776</v>
      </c>
      <c r="X28513">
        <v>40000</v>
      </c>
      <c r="Y28513">
        <v>0</v>
      </c>
      <c r="Z28513" t="s">
        <v>48</v>
      </c>
      <c r="AA28513" t="s">
        <v>70</v>
      </c>
      <c r="AB28513" t="s">
        <v>40</v>
      </c>
    </row>
    <row r="28514" spans="1:28" x14ac:dyDescent="0.3">
      <c r="A28514" s="1">
        <v>42749</v>
      </c>
      <c r="B28514" t="s">
        <v>27770</v>
      </c>
      <c r="C28514">
        <v>9</v>
      </c>
      <c r="D28514">
        <v>2</v>
      </c>
      <c r="E28514">
        <v>2</v>
      </c>
      <c r="F28514">
        <v>484</v>
      </c>
      <c r="G28514">
        <v>29</v>
      </c>
      <c r="H28514" t="s">
        <v>6459</v>
      </c>
      <c r="I28514" t="s">
        <v>44035</v>
      </c>
      <c r="J28514" t="s">
        <v>6215</v>
      </c>
      <c r="K28514">
        <v>2.9733000000000001</v>
      </c>
      <c r="L28514">
        <v>7.95</v>
      </c>
      <c r="M28514" t="s">
        <v>6461</v>
      </c>
      <c r="N28514">
        <v>4</v>
      </c>
      <c r="O28514" t="s">
        <v>6217</v>
      </c>
      <c r="P28514">
        <v>20258</v>
      </c>
      <c r="Q28514" t="s">
        <v>114</v>
      </c>
      <c r="R28514" t="s">
        <v>320</v>
      </c>
      <c r="S28514" t="s">
        <v>1029</v>
      </c>
      <c r="T28514">
        <v>23125</v>
      </c>
      <c r="U28514" t="s">
        <v>35</v>
      </c>
      <c r="V28514" t="s">
        <v>36</v>
      </c>
      <c r="W28514" t="s">
        <v>4185</v>
      </c>
      <c r="X28514">
        <v>70000</v>
      </c>
      <c r="Y28514">
        <v>0</v>
      </c>
      <c r="Z28514" t="s">
        <v>48</v>
      </c>
      <c r="AA28514" t="s">
        <v>55</v>
      </c>
      <c r="AB28514" t="s">
        <v>75</v>
      </c>
    </row>
    <row r="28515" spans="1:28" x14ac:dyDescent="0.3">
      <c r="A28515" s="1">
        <v>42749</v>
      </c>
      <c r="B28515" t="s">
        <v>27770</v>
      </c>
      <c r="C28515">
        <v>9</v>
      </c>
      <c r="D28515">
        <v>1</v>
      </c>
      <c r="E28515">
        <v>1</v>
      </c>
      <c r="F28515">
        <v>371</v>
      </c>
      <c r="G28515">
        <v>2</v>
      </c>
      <c r="H28515" t="s">
        <v>1589</v>
      </c>
      <c r="I28515" t="s">
        <v>43966</v>
      </c>
      <c r="J28515" t="s">
        <v>29</v>
      </c>
      <c r="K28515">
        <v>1320.6838</v>
      </c>
      <c r="L28515">
        <v>2181.5625</v>
      </c>
      <c r="M28515" t="s">
        <v>30</v>
      </c>
      <c r="N28515">
        <v>1</v>
      </c>
      <c r="O28515" t="s">
        <v>31</v>
      </c>
      <c r="P28515">
        <v>20258</v>
      </c>
      <c r="Q28515" t="s">
        <v>114</v>
      </c>
      <c r="R28515" t="s">
        <v>320</v>
      </c>
      <c r="S28515" t="s">
        <v>1029</v>
      </c>
      <c r="T28515">
        <v>23125</v>
      </c>
      <c r="U28515" t="s">
        <v>35</v>
      </c>
      <c r="V28515" t="s">
        <v>36</v>
      </c>
      <c r="W28515" t="s">
        <v>4185</v>
      </c>
      <c r="X28515">
        <v>70000</v>
      </c>
      <c r="Y28515">
        <v>0</v>
      </c>
      <c r="Z28515" t="s">
        <v>48</v>
      </c>
      <c r="AA28515" t="s">
        <v>55</v>
      </c>
      <c r="AB28515" t="s">
        <v>75</v>
      </c>
    </row>
    <row r="28516" spans="1:28" x14ac:dyDescent="0.3">
      <c r="A28516" s="1">
        <v>42749</v>
      </c>
      <c r="B28516" t="s">
        <v>27767</v>
      </c>
      <c r="C28516">
        <v>9</v>
      </c>
      <c r="D28516">
        <v>2</v>
      </c>
      <c r="E28516">
        <v>1</v>
      </c>
      <c r="F28516">
        <v>537</v>
      </c>
      <c r="G28516">
        <v>37</v>
      </c>
      <c r="H28516" t="s">
        <v>6291</v>
      </c>
      <c r="I28516" t="s">
        <v>43997</v>
      </c>
      <c r="J28516" t="s">
        <v>6215</v>
      </c>
      <c r="K28516">
        <v>13.09</v>
      </c>
      <c r="L28516">
        <v>35</v>
      </c>
      <c r="M28516" t="s">
        <v>6222</v>
      </c>
      <c r="N28516">
        <v>4</v>
      </c>
      <c r="O28516" t="s">
        <v>6217</v>
      </c>
      <c r="P28516">
        <v>13129</v>
      </c>
      <c r="Q28516" t="s">
        <v>114</v>
      </c>
      <c r="R28516" t="s">
        <v>2270</v>
      </c>
      <c r="S28516" t="s">
        <v>399</v>
      </c>
      <c r="T28516">
        <v>23529</v>
      </c>
      <c r="U28516" t="s">
        <v>35</v>
      </c>
      <c r="V28516" t="s">
        <v>36</v>
      </c>
      <c r="W28516" t="s">
        <v>2271</v>
      </c>
      <c r="X28516">
        <v>70000</v>
      </c>
      <c r="Y28516">
        <v>0</v>
      </c>
      <c r="Z28516" t="s">
        <v>48</v>
      </c>
      <c r="AA28516" t="s">
        <v>55</v>
      </c>
      <c r="AB28516" t="s">
        <v>40</v>
      </c>
    </row>
    <row r="28517" spans="1:28" x14ac:dyDescent="0.3">
      <c r="A28517" s="1">
        <v>42749</v>
      </c>
      <c r="B28517" t="s">
        <v>27767</v>
      </c>
      <c r="C28517">
        <v>9</v>
      </c>
      <c r="D28517">
        <v>1</v>
      </c>
      <c r="E28517">
        <v>1</v>
      </c>
      <c r="F28517">
        <v>356</v>
      </c>
      <c r="G28517">
        <v>1</v>
      </c>
      <c r="H28517" t="s">
        <v>557</v>
      </c>
      <c r="I28517" t="s">
        <v>43980</v>
      </c>
      <c r="J28517" t="s">
        <v>29</v>
      </c>
      <c r="K28517">
        <v>1117.8559</v>
      </c>
      <c r="L28517">
        <v>2071.4196000000002</v>
      </c>
      <c r="M28517" t="s">
        <v>59</v>
      </c>
      <c r="N28517">
        <v>1</v>
      </c>
      <c r="O28517" t="s">
        <v>31</v>
      </c>
      <c r="P28517">
        <v>13129</v>
      </c>
      <c r="Q28517" t="s">
        <v>114</v>
      </c>
      <c r="R28517" t="s">
        <v>2270</v>
      </c>
      <c r="S28517" t="s">
        <v>399</v>
      </c>
      <c r="T28517">
        <v>23529</v>
      </c>
      <c r="U28517" t="s">
        <v>35</v>
      </c>
      <c r="V28517" t="s">
        <v>36</v>
      </c>
      <c r="W28517" t="s">
        <v>2271</v>
      </c>
      <c r="X28517">
        <v>70000</v>
      </c>
      <c r="Y28517">
        <v>0</v>
      </c>
      <c r="Z28517" t="s">
        <v>48</v>
      </c>
      <c r="AA28517" t="s">
        <v>55</v>
      </c>
      <c r="AB28517" t="s">
        <v>40</v>
      </c>
    </row>
    <row r="28518" spans="1:28" x14ac:dyDescent="0.3">
      <c r="A28518" s="1">
        <v>42749</v>
      </c>
      <c r="B28518" t="s">
        <v>26564</v>
      </c>
      <c r="C28518">
        <v>9</v>
      </c>
      <c r="D28518">
        <v>2</v>
      </c>
      <c r="E28518">
        <v>2</v>
      </c>
      <c r="F28518">
        <v>478</v>
      </c>
      <c r="G28518">
        <v>28</v>
      </c>
      <c r="H28518" t="s">
        <v>6245</v>
      </c>
      <c r="I28518" t="s">
        <v>43987</v>
      </c>
      <c r="J28518" t="s">
        <v>6215</v>
      </c>
      <c r="K28518">
        <v>3.7363</v>
      </c>
      <c r="L28518">
        <v>9.99</v>
      </c>
      <c r="M28518" t="s">
        <v>6244</v>
      </c>
      <c r="N28518">
        <v>4</v>
      </c>
      <c r="O28518" t="s">
        <v>6217</v>
      </c>
      <c r="P28518">
        <v>11992</v>
      </c>
      <c r="Q28518" t="s">
        <v>32</v>
      </c>
      <c r="R28518" t="s">
        <v>1169</v>
      </c>
      <c r="S28518" t="s">
        <v>129</v>
      </c>
      <c r="T28518">
        <v>22445</v>
      </c>
      <c r="U28518" t="s">
        <v>35</v>
      </c>
      <c r="V28518" t="s">
        <v>36</v>
      </c>
      <c r="W28518" t="s">
        <v>1170</v>
      </c>
      <c r="X28518">
        <v>60000</v>
      </c>
      <c r="Y28518">
        <v>1</v>
      </c>
      <c r="Z28518" t="s">
        <v>54</v>
      </c>
      <c r="AA28518" t="s">
        <v>118</v>
      </c>
      <c r="AB28518" t="s">
        <v>40</v>
      </c>
    </row>
    <row r="28519" spans="1:28" x14ac:dyDescent="0.3">
      <c r="A28519" s="1">
        <v>42749</v>
      </c>
      <c r="B28519" t="s">
        <v>26564</v>
      </c>
      <c r="C28519">
        <v>9</v>
      </c>
      <c r="D28519">
        <v>1</v>
      </c>
      <c r="E28519">
        <v>1</v>
      </c>
      <c r="F28519">
        <v>354</v>
      </c>
      <c r="G28519">
        <v>1</v>
      </c>
      <c r="H28519" t="s">
        <v>756</v>
      </c>
      <c r="I28519" t="s">
        <v>43970</v>
      </c>
      <c r="J28519" t="s">
        <v>29</v>
      </c>
      <c r="K28519">
        <v>1117.8559</v>
      </c>
      <c r="L28519">
        <v>2071.4196000000002</v>
      </c>
      <c r="M28519" t="s">
        <v>59</v>
      </c>
      <c r="N28519">
        <v>1</v>
      </c>
      <c r="O28519" t="s">
        <v>31</v>
      </c>
      <c r="P28519">
        <v>11992</v>
      </c>
      <c r="Q28519" t="s">
        <v>32</v>
      </c>
      <c r="R28519" t="s">
        <v>1169</v>
      </c>
      <c r="S28519" t="s">
        <v>129</v>
      </c>
      <c r="T28519">
        <v>22445</v>
      </c>
      <c r="U28519" t="s">
        <v>35</v>
      </c>
      <c r="V28519" t="s">
        <v>36</v>
      </c>
      <c r="W28519" t="s">
        <v>1170</v>
      </c>
      <c r="X28519">
        <v>60000</v>
      </c>
      <c r="Y28519">
        <v>1</v>
      </c>
      <c r="Z28519" t="s">
        <v>54</v>
      </c>
      <c r="AA28519" t="s">
        <v>118</v>
      </c>
      <c r="AB28519" t="s">
        <v>40</v>
      </c>
    </row>
    <row r="28520" spans="1:28" x14ac:dyDescent="0.3">
      <c r="A28520" s="1">
        <v>42749</v>
      </c>
      <c r="B28520" t="s">
        <v>27724</v>
      </c>
      <c r="C28520">
        <v>9</v>
      </c>
      <c r="D28520">
        <v>1</v>
      </c>
      <c r="E28520">
        <v>1</v>
      </c>
      <c r="F28520">
        <v>358</v>
      </c>
      <c r="G28520">
        <v>1</v>
      </c>
      <c r="H28520" t="s">
        <v>584</v>
      </c>
      <c r="I28520" t="s">
        <v>43969</v>
      </c>
      <c r="J28520" t="s">
        <v>29</v>
      </c>
      <c r="K28520">
        <v>1105.81</v>
      </c>
      <c r="L28520">
        <v>2049.0981999999999</v>
      </c>
      <c r="M28520" t="s">
        <v>59</v>
      </c>
      <c r="N28520">
        <v>1</v>
      </c>
      <c r="O28520" t="s">
        <v>31</v>
      </c>
      <c r="P28520">
        <v>13645</v>
      </c>
      <c r="Q28520" t="s">
        <v>60</v>
      </c>
      <c r="R28520" t="s">
        <v>741</v>
      </c>
      <c r="S28520" t="s">
        <v>1534</v>
      </c>
      <c r="T28520">
        <v>25827</v>
      </c>
      <c r="U28520" t="s">
        <v>35</v>
      </c>
      <c r="V28520" t="s">
        <v>63</v>
      </c>
      <c r="W28520" t="s">
        <v>7164</v>
      </c>
      <c r="X28520">
        <v>100000</v>
      </c>
      <c r="Y28520">
        <v>0</v>
      </c>
      <c r="Z28520" t="s">
        <v>211</v>
      </c>
      <c r="AA28520" t="s">
        <v>55</v>
      </c>
      <c r="AB28520" t="s">
        <v>40</v>
      </c>
    </row>
    <row r="28521" spans="1:28" x14ac:dyDescent="0.3">
      <c r="A28521" s="1">
        <v>42749</v>
      </c>
      <c r="B28521" t="s">
        <v>27724</v>
      </c>
      <c r="C28521">
        <v>9</v>
      </c>
      <c r="D28521">
        <v>2</v>
      </c>
      <c r="E28521">
        <v>1</v>
      </c>
      <c r="F28521">
        <v>537</v>
      </c>
      <c r="G28521">
        <v>37</v>
      </c>
      <c r="H28521" t="s">
        <v>6291</v>
      </c>
      <c r="I28521" t="s">
        <v>43997</v>
      </c>
      <c r="J28521" t="s">
        <v>6215</v>
      </c>
      <c r="K28521">
        <v>13.09</v>
      </c>
      <c r="L28521">
        <v>35</v>
      </c>
      <c r="M28521" t="s">
        <v>6222</v>
      </c>
      <c r="N28521">
        <v>4</v>
      </c>
      <c r="O28521" t="s">
        <v>6217</v>
      </c>
      <c r="P28521">
        <v>13645</v>
      </c>
      <c r="Q28521" t="s">
        <v>60</v>
      </c>
      <c r="R28521" t="s">
        <v>741</v>
      </c>
      <c r="S28521" t="s">
        <v>1534</v>
      </c>
      <c r="T28521">
        <v>25827</v>
      </c>
      <c r="U28521" t="s">
        <v>35</v>
      </c>
      <c r="V28521" t="s">
        <v>63</v>
      </c>
      <c r="W28521" t="s">
        <v>7164</v>
      </c>
      <c r="X28521">
        <v>100000</v>
      </c>
      <c r="Y28521">
        <v>0</v>
      </c>
      <c r="Z28521" t="s">
        <v>211</v>
      </c>
      <c r="AA28521" t="s">
        <v>55</v>
      </c>
      <c r="AB28521" t="s">
        <v>40</v>
      </c>
    </row>
    <row r="28522" spans="1:28" x14ac:dyDescent="0.3">
      <c r="A28522" s="1">
        <v>42749</v>
      </c>
      <c r="B28522" t="s">
        <v>27724</v>
      </c>
      <c r="C28522">
        <v>9</v>
      </c>
      <c r="D28522">
        <v>4</v>
      </c>
      <c r="E28522">
        <v>1</v>
      </c>
      <c r="F28522">
        <v>220</v>
      </c>
      <c r="G28522">
        <v>31</v>
      </c>
      <c r="H28522" t="s">
        <v>6254</v>
      </c>
      <c r="I28522" t="s">
        <v>43996</v>
      </c>
      <c r="J28522" t="s">
        <v>6215</v>
      </c>
      <c r="K28522">
        <v>12.027799999999999</v>
      </c>
      <c r="L28522">
        <v>33.644199999999998</v>
      </c>
      <c r="M28522" t="s">
        <v>6227</v>
      </c>
      <c r="N28522">
        <v>4</v>
      </c>
      <c r="O28522" t="s">
        <v>6217</v>
      </c>
      <c r="P28522">
        <v>13645</v>
      </c>
      <c r="Q28522" t="s">
        <v>60</v>
      </c>
      <c r="R28522" t="s">
        <v>741</v>
      </c>
      <c r="S28522" t="s">
        <v>1534</v>
      </c>
      <c r="T28522">
        <v>25827</v>
      </c>
      <c r="U28522" t="s">
        <v>35</v>
      </c>
      <c r="V28522" t="s">
        <v>63</v>
      </c>
      <c r="W28522" t="s">
        <v>7164</v>
      </c>
      <c r="X28522">
        <v>100000</v>
      </c>
      <c r="Y28522">
        <v>0</v>
      </c>
      <c r="Z28522" t="s">
        <v>211</v>
      </c>
      <c r="AA28522" t="s">
        <v>55</v>
      </c>
      <c r="AB28522" t="s">
        <v>40</v>
      </c>
    </row>
    <row r="28523" spans="1:28" x14ac:dyDescent="0.3">
      <c r="A28523" s="1">
        <v>42749</v>
      </c>
      <c r="B28523" t="s">
        <v>27724</v>
      </c>
      <c r="C28523">
        <v>9</v>
      </c>
      <c r="D28523">
        <v>3</v>
      </c>
      <c r="E28523">
        <v>2</v>
      </c>
      <c r="F28523">
        <v>528</v>
      </c>
      <c r="G28523">
        <v>37</v>
      </c>
      <c r="H28523" t="s">
        <v>6288</v>
      </c>
      <c r="I28523" t="s">
        <v>43998</v>
      </c>
      <c r="J28523" t="s">
        <v>6215</v>
      </c>
      <c r="K28523">
        <v>1.8663000000000001</v>
      </c>
      <c r="L28523">
        <v>4.99</v>
      </c>
      <c r="M28523" t="s">
        <v>6222</v>
      </c>
      <c r="N28523">
        <v>4</v>
      </c>
      <c r="O28523" t="s">
        <v>6217</v>
      </c>
      <c r="P28523">
        <v>13645</v>
      </c>
      <c r="Q28523" t="s">
        <v>60</v>
      </c>
      <c r="R28523" t="s">
        <v>741</v>
      </c>
      <c r="S28523" t="s">
        <v>1534</v>
      </c>
      <c r="T28523">
        <v>25827</v>
      </c>
      <c r="U28523" t="s">
        <v>35</v>
      </c>
      <c r="V28523" t="s">
        <v>63</v>
      </c>
      <c r="W28523" t="s">
        <v>7164</v>
      </c>
      <c r="X28523">
        <v>100000</v>
      </c>
      <c r="Y28523">
        <v>0</v>
      </c>
      <c r="Z28523" t="s">
        <v>211</v>
      </c>
      <c r="AA28523" t="s">
        <v>55</v>
      </c>
      <c r="AB28523" t="s">
        <v>40</v>
      </c>
    </row>
    <row r="28524" spans="1:28" x14ac:dyDescent="0.3">
      <c r="A28524" s="1">
        <v>42749</v>
      </c>
      <c r="B28524" t="s">
        <v>27697</v>
      </c>
      <c r="C28524">
        <v>4</v>
      </c>
      <c r="D28524">
        <v>1</v>
      </c>
      <c r="E28524">
        <v>1</v>
      </c>
      <c r="F28524">
        <v>604</v>
      </c>
      <c r="G28524">
        <v>2</v>
      </c>
      <c r="H28524" t="s">
        <v>6471</v>
      </c>
      <c r="I28524" t="s">
        <v>44011</v>
      </c>
      <c r="J28524" t="s">
        <v>29</v>
      </c>
      <c r="K28524">
        <v>343.64960000000002</v>
      </c>
      <c r="L28524">
        <v>539.99</v>
      </c>
      <c r="M28524" t="s">
        <v>30</v>
      </c>
      <c r="N28524">
        <v>1</v>
      </c>
      <c r="O28524" t="s">
        <v>31</v>
      </c>
      <c r="P28524">
        <v>23257</v>
      </c>
      <c r="Q28524" t="s">
        <v>60</v>
      </c>
      <c r="R28524" t="s">
        <v>1299</v>
      </c>
      <c r="S28524" t="s">
        <v>197</v>
      </c>
      <c r="T28524">
        <v>19870</v>
      </c>
      <c r="U28524" t="s">
        <v>63</v>
      </c>
      <c r="V28524" t="s">
        <v>63</v>
      </c>
      <c r="W28524" t="s">
        <v>27698</v>
      </c>
      <c r="X28524">
        <v>40000</v>
      </c>
      <c r="Y28524">
        <v>1</v>
      </c>
      <c r="Z28524" t="s">
        <v>54</v>
      </c>
      <c r="AA28524" t="s">
        <v>70</v>
      </c>
      <c r="AB28524" t="s">
        <v>40</v>
      </c>
    </row>
    <row r="28525" spans="1:28" x14ac:dyDescent="0.3">
      <c r="A28525" s="1">
        <v>42749</v>
      </c>
      <c r="B28525" t="s">
        <v>27755</v>
      </c>
      <c r="C28525">
        <v>1</v>
      </c>
      <c r="D28525">
        <v>4</v>
      </c>
      <c r="E28525">
        <v>1</v>
      </c>
      <c r="F28525">
        <v>226</v>
      </c>
      <c r="G28525">
        <v>21</v>
      </c>
      <c r="H28525" t="s">
        <v>6630</v>
      </c>
      <c r="I28525" t="s">
        <v>44039</v>
      </c>
      <c r="J28525" t="s">
        <v>29</v>
      </c>
      <c r="K28525">
        <v>31.724399999999999</v>
      </c>
      <c r="L28525">
        <v>48.067300000000003</v>
      </c>
      <c r="M28525" t="s">
        <v>6230</v>
      </c>
      <c r="N28525">
        <v>3</v>
      </c>
      <c r="O28525" t="s">
        <v>6231</v>
      </c>
      <c r="P28525">
        <v>23266</v>
      </c>
      <c r="Q28525" t="s">
        <v>32</v>
      </c>
      <c r="R28525" t="s">
        <v>848</v>
      </c>
      <c r="S28525" t="s">
        <v>2834</v>
      </c>
      <c r="T28525">
        <v>20420</v>
      </c>
      <c r="U28525" t="s">
        <v>63</v>
      </c>
      <c r="V28525" t="s">
        <v>36</v>
      </c>
      <c r="W28525" t="s">
        <v>27756</v>
      </c>
      <c r="X28525">
        <v>40000</v>
      </c>
      <c r="Y28525">
        <v>1</v>
      </c>
      <c r="Z28525" t="s">
        <v>54</v>
      </c>
      <c r="AA28525" t="s">
        <v>70</v>
      </c>
      <c r="AB28525" t="s">
        <v>40</v>
      </c>
    </row>
    <row r="28526" spans="1:28" x14ac:dyDescent="0.3">
      <c r="A28526" s="1">
        <v>42749</v>
      </c>
      <c r="B28526" t="s">
        <v>27755</v>
      </c>
      <c r="C28526">
        <v>1</v>
      </c>
      <c r="D28526">
        <v>3</v>
      </c>
      <c r="E28526">
        <v>1</v>
      </c>
      <c r="F28526">
        <v>479</v>
      </c>
      <c r="G28526">
        <v>28</v>
      </c>
      <c r="H28526" t="s">
        <v>6273</v>
      </c>
      <c r="I28526" t="s">
        <v>43984</v>
      </c>
      <c r="J28526" t="s">
        <v>6215</v>
      </c>
      <c r="K28526">
        <v>3.3622999999999998</v>
      </c>
      <c r="L28526">
        <v>8.99</v>
      </c>
      <c r="M28526" t="s">
        <v>6244</v>
      </c>
      <c r="N28526">
        <v>4</v>
      </c>
      <c r="O28526" t="s">
        <v>6217</v>
      </c>
      <c r="P28526">
        <v>23266</v>
      </c>
      <c r="Q28526" t="s">
        <v>32</v>
      </c>
      <c r="R28526" t="s">
        <v>848</v>
      </c>
      <c r="S28526" t="s">
        <v>2834</v>
      </c>
      <c r="T28526">
        <v>20420</v>
      </c>
      <c r="U28526" t="s">
        <v>63</v>
      </c>
      <c r="V28526" t="s">
        <v>36</v>
      </c>
      <c r="W28526" t="s">
        <v>27756</v>
      </c>
      <c r="X28526">
        <v>40000</v>
      </c>
      <c r="Y28526">
        <v>1</v>
      </c>
      <c r="Z28526" t="s">
        <v>54</v>
      </c>
      <c r="AA28526" t="s">
        <v>70</v>
      </c>
      <c r="AB28526" t="s">
        <v>40</v>
      </c>
    </row>
    <row r="28527" spans="1:28" x14ac:dyDescent="0.3">
      <c r="A28527" s="1">
        <v>42749</v>
      </c>
      <c r="B28527" t="s">
        <v>27755</v>
      </c>
      <c r="C28527">
        <v>1</v>
      </c>
      <c r="D28527">
        <v>1</v>
      </c>
      <c r="E28527">
        <v>1</v>
      </c>
      <c r="F28527">
        <v>584</v>
      </c>
      <c r="G28527">
        <v>2</v>
      </c>
      <c r="H28527" t="s">
        <v>6373</v>
      </c>
      <c r="I28527" t="s">
        <v>44021</v>
      </c>
      <c r="J28527" t="s">
        <v>29</v>
      </c>
      <c r="K28527">
        <v>343.64960000000002</v>
      </c>
      <c r="L28527">
        <v>539.99</v>
      </c>
      <c r="M28527" t="s">
        <v>30</v>
      </c>
      <c r="N28527">
        <v>1</v>
      </c>
      <c r="O28527" t="s">
        <v>31</v>
      </c>
      <c r="P28527">
        <v>23266</v>
      </c>
      <c r="Q28527" t="s">
        <v>32</v>
      </c>
      <c r="R28527" t="s">
        <v>848</v>
      </c>
      <c r="S28527" t="s">
        <v>2834</v>
      </c>
      <c r="T28527">
        <v>20420</v>
      </c>
      <c r="U28527" t="s">
        <v>63</v>
      </c>
      <c r="V28527" t="s">
        <v>36</v>
      </c>
      <c r="W28527" t="s">
        <v>27756</v>
      </c>
      <c r="X28527">
        <v>40000</v>
      </c>
      <c r="Y28527">
        <v>1</v>
      </c>
      <c r="Z28527" t="s">
        <v>54</v>
      </c>
      <c r="AA28527" t="s">
        <v>70</v>
      </c>
      <c r="AB28527" t="s">
        <v>40</v>
      </c>
    </row>
    <row r="28528" spans="1:28" x14ac:dyDescent="0.3">
      <c r="A28528" s="1">
        <v>42749</v>
      </c>
      <c r="B28528" t="s">
        <v>27755</v>
      </c>
      <c r="C28528">
        <v>1</v>
      </c>
      <c r="D28528">
        <v>2</v>
      </c>
      <c r="E28528">
        <v>2</v>
      </c>
      <c r="F28528">
        <v>477</v>
      </c>
      <c r="G28528">
        <v>28</v>
      </c>
      <c r="H28528" t="s">
        <v>6242</v>
      </c>
      <c r="I28528" t="s">
        <v>43988</v>
      </c>
      <c r="J28528" t="s">
        <v>6215</v>
      </c>
      <c r="K28528">
        <v>1.8663000000000001</v>
      </c>
      <c r="L28528">
        <v>4.99</v>
      </c>
      <c r="M28528" t="s">
        <v>6244</v>
      </c>
      <c r="N28528">
        <v>4</v>
      </c>
      <c r="O28528" t="s">
        <v>6217</v>
      </c>
      <c r="P28528">
        <v>23266</v>
      </c>
      <c r="Q28528" t="s">
        <v>32</v>
      </c>
      <c r="R28528" t="s">
        <v>848</v>
      </c>
      <c r="S28528" t="s">
        <v>2834</v>
      </c>
      <c r="T28528">
        <v>20420</v>
      </c>
      <c r="U28528" t="s">
        <v>63</v>
      </c>
      <c r="V28528" t="s">
        <v>36</v>
      </c>
      <c r="W28528" t="s">
        <v>27756</v>
      </c>
      <c r="X28528">
        <v>40000</v>
      </c>
      <c r="Y28528">
        <v>1</v>
      </c>
      <c r="Z28528" t="s">
        <v>54</v>
      </c>
      <c r="AA28528" t="s">
        <v>70</v>
      </c>
      <c r="AB28528" t="s">
        <v>40</v>
      </c>
    </row>
    <row r="28529" spans="1:28" x14ac:dyDescent="0.3">
      <c r="A28529" s="1">
        <v>42749</v>
      </c>
      <c r="B28529" t="s">
        <v>27765</v>
      </c>
      <c r="C28529">
        <v>4</v>
      </c>
      <c r="D28529">
        <v>4</v>
      </c>
      <c r="E28529">
        <v>1</v>
      </c>
      <c r="F28529">
        <v>232</v>
      </c>
      <c r="G28529">
        <v>21</v>
      </c>
      <c r="H28529" t="s">
        <v>6364</v>
      </c>
      <c r="I28529" t="s">
        <v>43995</v>
      </c>
      <c r="J28529" t="s">
        <v>29</v>
      </c>
      <c r="K28529">
        <v>31.724399999999999</v>
      </c>
      <c r="L28529">
        <v>48.067300000000003</v>
      </c>
      <c r="M28529" t="s">
        <v>6230</v>
      </c>
      <c r="N28529">
        <v>3</v>
      </c>
      <c r="O28529" t="s">
        <v>6231</v>
      </c>
      <c r="P28529">
        <v>22788</v>
      </c>
      <c r="Q28529" t="s">
        <v>60</v>
      </c>
      <c r="R28529" t="s">
        <v>1968</v>
      </c>
      <c r="S28529" t="s">
        <v>864</v>
      </c>
      <c r="T28529">
        <v>19342</v>
      </c>
      <c r="U28529" t="s">
        <v>63</v>
      </c>
      <c r="V28529" t="s">
        <v>63</v>
      </c>
      <c r="W28529" t="s">
        <v>27766</v>
      </c>
      <c r="X28529">
        <v>70000</v>
      </c>
      <c r="Y28529">
        <v>2</v>
      </c>
      <c r="Z28529" t="s">
        <v>211</v>
      </c>
      <c r="AA28529" t="s">
        <v>118</v>
      </c>
      <c r="AB28529" t="s">
        <v>75</v>
      </c>
    </row>
    <row r="28530" spans="1:28" x14ac:dyDescent="0.3">
      <c r="A28530" s="1">
        <v>42749</v>
      </c>
      <c r="B28530" t="s">
        <v>27765</v>
      </c>
      <c r="C28530">
        <v>4</v>
      </c>
      <c r="D28530">
        <v>1</v>
      </c>
      <c r="E28530">
        <v>1</v>
      </c>
      <c r="F28530">
        <v>606</v>
      </c>
      <c r="G28530">
        <v>2</v>
      </c>
      <c r="H28530" t="s">
        <v>6751</v>
      </c>
      <c r="I28530" t="s">
        <v>44003</v>
      </c>
      <c r="J28530" t="s">
        <v>29</v>
      </c>
      <c r="K28530">
        <v>343.64960000000002</v>
      </c>
      <c r="L28530">
        <v>539.99</v>
      </c>
      <c r="M28530" t="s">
        <v>30</v>
      </c>
      <c r="N28530">
        <v>1</v>
      </c>
      <c r="O28530" t="s">
        <v>31</v>
      </c>
      <c r="P28530">
        <v>22788</v>
      </c>
      <c r="Q28530" t="s">
        <v>60</v>
      </c>
      <c r="R28530" t="s">
        <v>1968</v>
      </c>
      <c r="S28530" t="s">
        <v>864</v>
      </c>
      <c r="T28530">
        <v>19342</v>
      </c>
      <c r="U28530" t="s">
        <v>63</v>
      </c>
      <c r="V28530" t="s">
        <v>63</v>
      </c>
      <c r="W28530" t="s">
        <v>27766</v>
      </c>
      <c r="X28530">
        <v>70000</v>
      </c>
      <c r="Y28530">
        <v>2</v>
      </c>
      <c r="Z28530" t="s">
        <v>211</v>
      </c>
      <c r="AA28530" t="s">
        <v>118</v>
      </c>
      <c r="AB28530" t="s">
        <v>75</v>
      </c>
    </row>
    <row r="28531" spans="1:28" x14ac:dyDescent="0.3">
      <c r="A28531" s="1">
        <v>42749</v>
      </c>
      <c r="B28531" t="s">
        <v>27765</v>
      </c>
      <c r="C28531">
        <v>4</v>
      </c>
      <c r="D28531">
        <v>3</v>
      </c>
      <c r="E28531">
        <v>3</v>
      </c>
      <c r="F28531">
        <v>477</v>
      </c>
      <c r="G28531">
        <v>28</v>
      </c>
      <c r="H28531" t="s">
        <v>6242</v>
      </c>
      <c r="I28531" t="s">
        <v>43988</v>
      </c>
      <c r="J28531" t="s">
        <v>6215</v>
      </c>
      <c r="K28531">
        <v>1.8663000000000001</v>
      </c>
      <c r="L28531">
        <v>4.99</v>
      </c>
      <c r="M28531" t="s">
        <v>6244</v>
      </c>
      <c r="N28531">
        <v>4</v>
      </c>
      <c r="O28531" t="s">
        <v>6217</v>
      </c>
      <c r="P28531">
        <v>22788</v>
      </c>
      <c r="Q28531" t="s">
        <v>60</v>
      </c>
      <c r="R28531" t="s">
        <v>1968</v>
      </c>
      <c r="S28531" t="s">
        <v>864</v>
      </c>
      <c r="T28531">
        <v>19342</v>
      </c>
      <c r="U28531" t="s">
        <v>63</v>
      </c>
      <c r="V28531" t="s">
        <v>63</v>
      </c>
      <c r="W28531" t="s">
        <v>27766</v>
      </c>
      <c r="X28531">
        <v>70000</v>
      </c>
      <c r="Y28531">
        <v>2</v>
      </c>
      <c r="Z28531" t="s">
        <v>211</v>
      </c>
      <c r="AA28531" t="s">
        <v>118</v>
      </c>
      <c r="AB28531" t="s">
        <v>75</v>
      </c>
    </row>
    <row r="28532" spans="1:28" x14ac:dyDescent="0.3">
      <c r="A28532" s="1">
        <v>42749</v>
      </c>
      <c r="B28532" t="s">
        <v>27765</v>
      </c>
      <c r="C28532">
        <v>4</v>
      </c>
      <c r="D28532">
        <v>2</v>
      </c>
      <c r="E28532">
        <v>1</v>
      </c>
      <c r="F28532">
        <v>479</v>
      </c>
      <c r="G28532">
        <v>28</v>
      </c>
      <c r="H28532" t="s">
        <v>6273</v>
      </c>
      <c r="I28532" t="s">
        <v>43984</v>
      </c>
      <c r="J28532" t="s">
        <v>6215</v>
      </c>
      <c r="K28532">
        <v>3.3622999999999998</v>
      </c>
      <c r="L28532">
        <v>8.99</v>
      </c>
      <c r="M28532" t="s">
        <v>6244</v>
      </c>
      <c r="N28532">
        <v>4</v>
      </c>
      <c r="O28532" t="s">
        <v>6217</v>
      </c>
      <c r="P28532">
        <v>22788</v>
      </c>
      <c r="Q28532" t="s">
        <v>60</v>
      </c>
      <c r="R28532" t="s">
        <v>1968</v>
      </c>
      <c r="S28532" t="s">
        <v>864</v>
      </c>
      <c r="T28532">
        <v>19342</v>
      </c>
      <c r="U28532" t="s">
        <v>63</v>
      </c>
      <c r="V28532" t="s">
        <v>63</v>
      </c>
      <c r="W28532" t="s">
        <v>27766</v>
      </c>
      <c r="X28532">
        <v>70000</v>
      </c>
      <c r="Y28532">
        <v>2</v>
      </c>
      <c r="Z28532" t="s">
        <v>211</v>
      </c>
      <c r="AA28532" t="s">
        <v>118</v>
      </c>
      <c r="AB28532" t="s">
        <v>75</v>
      </c>
    </row>
    <row r="28533" spans="1:28" x14ac:dyDescent="0.3">
      <c r="A28533" s="1">
        <v>42749</v>
      </c>
      <c r="B28533" t="s">
        <v>27680</v>
      </c>
      <c r="C28533">
        <v>8</v>
      </c>
      <c r="D28533">
        <v>2</v>
      </c>
      <c r="E28533">
        <v>1</v>
      </c>
      <c r="F28533">
        <v>490</v>
      </c>
      <c r="G28533">
        <v>21</v>
      </c>
      <c r="H28533" t="s">
        <v>6419</v>
      </c>
      <c r="I28533" t="s">
        <v>44026</v>
      </c>
      <c r="J28533" t="s">
        <v>29</v>
      </c>
      <c r="K28533">
        <v>41.572299999999998</v>
      </c>
      <c r="L28533">
        <v>53.99</v>
      </c>
      <c r="M28533" t="s">
        <v>6230</v>
      </c>
      <c r="N28533">
        <v>3</v>
      </c>
      <c r="O28533" t="s">
        <v>6231</v>
      </c>
      <c r="P28533">
        <v>27798</v>
      </c>
      <c r="Q28533" t="s">
        <v>60</v>
      </c>
      <c r="R28533" t="s">
        <v>1933</v>
      </c>
      <c r="S28533" t="s">
        <v>92</v>
      </c>
      <c r="T28533">
        <v>24238</v>
      </c>
      <c r="U28533" t="s">
        <v>63</v>
      </c>
      <c r="V28533" t="s">
        <v>63</v>
      </c>
      <c r="W28533" t="s">
        <v>27681</v>
      </c>
      <c r="X28533">
        <v>40000</v>
      </c>
      <c r="Y28533">
        <v>0</v>
      </c>
      <c r="Z28533" t="s">
        <v>48</v>
      </c>
      <c r="AA28533" t="s">
        <v>55</v>
      </c>
      <c r="AB28533" t="s">
        <v>40</v>
      </c>
    </row>
    <row r="28534" spans="1:28" x14ac:dyDescent="0.3">
      <c r="A28534" s="1">
        <v>42749</v>
      </c>
      <c r="B28534" t="s">
        <v>27680</v>
      </c>
      <c r="C28534">
        <v>8</v>
      </c>
      <c r="D28534">
        <v>1</v>
      </c>
      <c r="E28534">
        <v>1</v>
      </c>
      <c r="F28534">
        <v>383</v>
      </c>
      <c r="G28534">
        <v>2</v>
      </c>
      <c r="H28534" t="s">
        <v>2422</v>
      </c>
      <c r="I28534" t="s">
        <v>43982</v>
      </c>
      <c r="J28534" t="s">
        <v>2413</v>
      </c>
      <c r="K28534">
        <v>605.64919999999995</v>
      </c>
      <c r="L28534">
        <v>1000.4375</v>
      </c>
      <c r="M28534" t="s">
        <v>30</v>
      </c>
      <c r="N28534">
        <v>1</v>
      </c>
      <c r="O28534" t="s">
        <v>31</v>
      </c>
      <c r="P28534">
        <v>27798</v>
      </c>
      <c r="Q28534" t="s">
        <v>60</v>
      </c>
      <c r="R28534" t="s">
        <v>1933</v>
      </c>
      <c r="S28534" t="s">
        <v>92</v>
      </c>
      <c r="T28534">
        <v>24238</v>
      </c>
      <c r="U28534" t="s">
        <v>63</v>
      </c>
      <c r="V28534" t="s">
        <v>63</v>
      </c>
      <c r="W28534" t="s">
        <v>27681</v>
      </c>
      <c r="X28534">
        <v>40000</v>
      </c>
      <c r="Y28534">
        <v>0</v>
      </c>
      <c r="Z28534" t="s">
        <v>48</v>
      </c>
      <c r="AA28534" t="s">
        <v>55</v>
      </c>
      <c r="AB28534" t="s">
        <v>40</v>
      </c>
    </row>
    <row r="28535" spans="1:28" x14ac:dyDescent="0.3">
      <c r="A28535" s="1">
        <v>42749</v>
      </c>
      <c r="B28535" t="s">
        <v>26452</v>
      </c>
      <c r="C28535">
        <v>9</v>
      </c>
      <c r="D28535">
        <v>2</v>
      </c>
      <c r="E28535">
        <v>1</v>
      </c>
      <c r="F28535">
        <v>489</v>
      </c>
      <c r="G28535">
        <v>21</v>
      </c>
      <c r="H28535" t="s">
        <v>6300</v>
      </c>
      <c r="I28535" t="s">
        <v>44014</v>
      </c>
      <c r="J28535" t="s">
        <v>29</v>
      </c>
      <c r="K28535">
        <v>41.572299999999998</v>
      </c>
      <c r="L28535">
        <v>53.99</v>
      </c>
      <c r="M28535" t="s">
        <v>6230</v>
      </c>
      <c r="N28535">
        <v>3</v>
      </c>
      <c r="O28535" t="s">
        <v>6231</v>
      </c>
      <c r="P28535">
        <v>11903</v>
      </c>
      <c r="Q28535" t="s">
        <v>32</v>
      </c>
      <c r="R28535" t="s">
        <v>619</v>
      </c>
      <c r="S28535" t="s">
        <v>264</v>
      </c>
      <c r="T28535">
        <v>25320</v>
      </c>
      <c r="U28535" t="s">
        <v>35</v>
      </c>
      <c r="V28535" t="s">
        <v>36</v>
      </c>
      <c r="W28535" t="s">
        <v>620</v>
      </c>
      <c r="X28535">
        <v>110000</v>
      </c>
      <c r="Y28535">
        <v>1</v>
      </c>
      <c r="Z28535" t="s">
        <v>69</v>
      </c>
      <c r="AA28535" t="s">
        <v>49</v>
      </c>
      <c r="AB28535" t="s">
        <v>40</v>
      </c>
    </row>
    <row r="28536" spans="1:28" x14ac:dyDescent="0.3">
      <c r="A28536" s="1">
        <v>42749</v>
      </c>
      <c r="B28536" t="s">
        <v>26452</v>
      </c>
      <c r="C28536">
        <v>9</v>
      </c>
      <c r="D28536">
        <v>1</v>
      </c>
      <c r="E28536">
        <v>1</v>
      </c>
      <c r="F28536">
        <v>575</v>
      </c>
      <c r="G28536">
        <v>3</v>
      </c>
      <c r="H28536" t="s">
        <v>6321</v>
      </c>
      <c r="I28536" t="s">
        <v>44036</v>
      </c>
      <c r="J28536" t="s">
        <v>29</v>
      </c>
      <c r="K28536">
        <v>1481.9378999999999</v>
      </c>
      <c r="L28536">
        <v>2384.0700000000002</v>
      </c>
      <c r="M28536" t="s">
        <v>6234</v>
      </c>
      <c r="N28536">
        <v>1</v>
      </c>
      <c r="O28536" t="s">
        <v>31</v>
      </c>
      <c r="P28536">
        <v>11903</v>
      </c>
      <c r="Q28536" t="s">
        <v>32</v>
      </c>
      <c r="R28536" t="s">
        <v>619</v>
      </c>
      <c r="S28536" t="s">
        <v>264</v>
      </c>
      <c r="T28536">
        <v>25320</v>
      </c>
      <c r="U28536" t="s">
        <v>35</v>
      </c>
      <c r="V28536" t="s">
        <v>36</v>
      </c>
      <c r="W28536" t="s">
        <v>620</v>
      </c>
      <c r="X28536">
        <v>110000</v>
      </c>
      <c r="Y28536">
        <v>1</v>
      </c>
      <c r="Z28536" t="s">
        <v>69</v>
      </c>
      <c r="AA28536" t="s">
        <v>49</v>
      </c>
      <c r="AB28536" t="s">
        <v>40</v>
      </c>
    </row>
    <row r="28537" spans="1:28" x14ac:dyDescent="0.3">
      <c r="A28537" s="1">
        <v>42749</v>
      </c>
      <c r="B28537" t="s">
        <v>25859</v>
      </c>
      <c r="C28537">
        <v>9</v>
      </c>
      <c r="D28537">
        <v>1</v>
      </c>
      <c r="E28537">
        <v>1</v>
      </c>
      <c r="F28537">
        <v>562</v>
      </c>
      <c r="G28537">
        <v>3</v>
      </c>
      <c r="H28537" t="s">
        <v>6280</v>
      </c>
      <c r="I28537" t="s">
        <v>44030</v>
      </c>
      <c r="J28537" t="s">
        <v>29</v>
      </c>
      <c r="K28537">
        <v>1481.9378999999999</v>
      </c>
      <c r="L28537">
        <v>2384.0700000000002</v>
      </c>
      <c r="M28537" t="s">
        <v>6234</v>
      </c>
      <c r="N28537">
        <v>1</v>
      </c>
      <c r="O28537" t="s">
        <v>31</v>
      </c>
      <c r="P28537">
        <v>11465</v>
      </c>
      <c r="Q28537" t="s">
        <v>60</v>
      </c>
      <c r="R28537" t="s">
        <v>176</v>
      </c>
      <c r="S28537" t="s">
        <v>177</v>
      </c>
      <c r="T28537">
        <v>25983</v>
      </c>
      <c r="U28537" t="s">
        <v>63</v>
      </c>
      <c r="V28537" t="s">
        <v>63</v>
      </c>
      <c r="W28537" t="s">
        <v>178</v>
      </c>
      <c r="X28537">
        <v>90000</v>
      </c>
      <c r="Y28537">
        <v>0</v>
      </c>
      <c r="Z28537" t="s">
        <v>48</v>
      </c>
      <c r="AA28537" t="s">
        <v>55</v>
      </c>
      <c r="AB28537" t="s">
        <v>75</v>
      </c>
    </row>
    <row r="28538" spans="1:28" x14ac:dyDescent="0.3">
      <c r="A28538" s="1">
        <v>42749</v>
      </c>
      <c r="B28538" t="s">
        <v>25859</v>
      </c>
      <c r="C28538">
        <v>9</v>
      </c>
      <c r="D28538">
        <v>2</v>
      </c>
      <c r="E28538">
        <v>1</v>
      </c>
      <c r="F28538">
        <v>491</v>
      </c>
      <c r="G28538">
        <v>21</v>
      </c>
      <c r="H28538" t="s">
        <v>6247</v>
      </c>
      <c r="I28538" t="s">
        <v>44037</v>
      </c>
      <c r="J28538" t="s">
        <v>29</v>
      </c>
      <c r="K28538">
        <v>41.572299999999998</v>
      </c>
      <c r="L28538">
        <v>53.99</v>
      </c>
      <c r="M28538" t="s">
        <v>6230</v>
      </c>
      <c r="N28538">
        <v>3</v>
      </c>
      <c r="O28538" t="s">
        <v>6231</v>
      </c>
      <c r="P28538">
        <v>11465</v>
      </c>
      <c r="Q28538" t="s">
        <v>60</v>
      </c>
      <c r="R28538" t="s">
        <v>176</v>
      </c>
      <c r="S28538" t="s">
        <v>177</v>
      </c>
      <c r="T28538">
        <v>25983</v>
      </c>
      <c r="U28538" t="s">
        <v>63</v>
      </c>
      <c r="V28538" t="s">
        <v>63</v>
      </c>
      <c r="W28538" t="s">
        <v>178</v>
      </c>
      <c r="X28538">
        <v>90000</v>
      </c>
      <c r="Y28538">
        <v>0</v>
      </c>
      <c r="Z28538" t="s">
        <v>48</v>
      </c>
      <c r="AA28538" t="s">
        <v>55</v>
      </c>
      <c r="AB28538" t="s">
        <v>75</v>
      </c>
    </row>
    <row r="28539" spans="1:28" x14ac:dyDescent="0.3">
      <c r="A28539" s="1">
        <v>42749</v>
      </c>
      <c r="B28539" t="s">
        <v>27726</v>
      </c>
      <c r="C28539">
        <v>9</v>
      </c>
      <c r="D28539">
        <v>2</v>
      </c>
      <c r="E28539">
        <v>1</v>
      </c>
      <c r="F28539">
        <v>214</v>
      </c>
      <c r="G28539">
        <v>31</v>
      </c>
      <c r="H28539" t="s">
        <v>6225</v>
      </c>
      <c r="I28539" t="s">
        <v>43993</v>
      </c>
      <c r="J28539" t="s">
        <v>6215</v>
      </c>
      <c r="K28539">
        <v>13.0863</v>
      </c>
      <c r="L28539">
        <v>34.99</v>
      </c>
      <c r="M28539" t="s">
        <v>6227</v>
      </c>
      <c r="N28539">
        <v>4</v>
      </c>
      <c r="O28539" t="s">
        <v>6217</v>
      </c>
      <c r="P28539">
        <v>22582</v>
      </c>
      <c r="Q28539" t="s">
        <v>114</v>
      </c>
      <c r="R28539" t="s">
        <v>2252</v>
      </c>
      <c r="S28539" t="s">
        <v>567</v>
      </c>
      <c r="T28539">
        <v>29176</v>
      </c>
      <c r="U28539" t="s">
        <v>35</v>
      </c>
      <c r="V28539" t="s">
        <v>36</v>
      </c>
      <c r="W28539" t="s">
        <v>4838</v>
      </c>
      <c r="X28539">
        <v>20000</v>
      </c>
      <c r="Y28539">
        <v>0</v>
      </c>
      <c r="Z28539" t="s">
        <v>48</v>
      </c>
      <c r="AA28539" t="s">
        <v>70</v>
      </c>
      <c r="AB28539" t="s">
        <v>75</v>
      </c>
    </row>
    <row r="28540" spans="1:28" x14ac:dyDescent="0.3">
      <c r="A28540" s="1">
        <v>42749</v>
      </c>
      <c r="B28540" t="s">
        <v>27726</v>
      </c>
      <c r="C28540">
        <v>9</v>
      </c>
      <c r="D28540">
        <v>1</v>
      </c>
      <c r="E28540">
        <v>1</v>
      </c>
      <c r="F28540">
        <v>604</v>
      </c>
      <c r="G28540">
        <v>2</v>
      </c>
      <c r="H28540" t="s">
        <v>6471</v>
      </c>
      <c r="I28540" t="s">
        <v>44011</v>
      </c>
      <c r="J28540" t="s">
        <v>29</v>
      </c>
      <c r="K28540">
        <v>343.64960000000002</v>
      </c>
      <c r="L28540">
        <v>539.99</v>
      </c>
      <c r="M28540" t="s">
        <v>30</v>
      </c>
      <c r="N28540">
        <v>1</v>
      </c>
      <c r="O28540" t="s">
        <v>31</v>
      </c>
      <c r="P28540">
        <v>22582</v>
      </c>
      <c r="Q28540" t="s">
        <v>114</v>
      </c>
      <c r="R28540" t="s">
        <v>2252</v>
      </c>
      <c r="S28540" t="s">
        <v>567</v>
      </c>
      <c r="T28540">
        <v>29176</v>
      </c>
      <c r="U28540" t="s">
        <v>35</v>
      </c>
      <c r="V28540" t="s">
        <v>36</v>
      </c>
      <c r="W28540" t="s">
        <v>4838</v>
      </c>
      <c r="X28540">
        <v>20000</v>
      </c>
      <c r="Y28540">
        <v>0</v>
      </c>
      <c r="Z28540" t="s">
        <v>48</v>
      </c>
      <c r="AA28540" t="s">
        <v>70</v>
      </c>
      <c r="AB28540" t="s">
        <v>75</v>
      </c>
    </row>
    <row r="28541" spans="1:28" x14ac:dyDescent="0.3">
      <c r="A28541" s="1">
        <v>42749</v>
      </c>
      <c r="B28541" t="s">
        <v>27833</v>
      </c>
      <c r="C28541">
        <v>9</v>
      </c>
      <c r="D28541">
        <v>5</v>
      </c>
      <c r="E28541">
        <v>1</v>
      </c>
      <c r="F28541">
        <v>235</v>
      </c>
      <c r="G28541">
        <v>21</v>
      </c>
      <c r="H28541" t="s">
        <v>6945</v>
      </c>
      <c r="I28541" t="s">
        <v>44050</v>
      </c>
      <c r="J28541" t="s">
        <v>29</v>
      </c>
      <c r="K28541">
        <v>31.724399999999999</v>
      </c>
      <c r="L28541">
        <v>48.067300000000003</v>
      </c>
      <c r="M28541" t="s">
        <v>6230</v>
      </c>
      <c r="N28541">
        <v>3</v>
      </c>
      <c r="O28541" t="s">
        <v>6231</v>
      </c>
      <c r="P28541">
        <v>22583</v>
      </c>
      <c r="Q28541" t="s">
        <v>60</v>
      </c>
      <c r="R28541" t="s">
        <v>1296</v>
      </c>
      <c r="S28541" t="s">
        <v>1213</v>
      </c>
      <c r="T28541">
        <v>28349</v>
      </c>
      <c r="U28541" t="s">
        <v>35</v>
      </c>
      <c r="V28541" t="s">
        <v>63</v>
      </c>
      <c r="W28541" t="s">
        <v>4840</v>
      </c>
      <c r="X28541">
        <v>20000</v>
      </c>
      <c r="Y28541">
        <v>0</v>
      </c>
      <c r="Z28541" t="s">
        <v>54</v>
      </c>
      <c r="AA28541" t="s">
        <v>39</v>
      </c>
      <c r="AB28541" t="s">
        <v>40</v>
      </c>
    </row>
    <row r="28542" spans="1:28" x14ac:dyDescent="0.3">
      <c r="A28542" s="1">
        <v>42749</v>
      </c>
      <c r="B28542" t="s">
        <v>27833</v>
      </c>
      <c r="C28542">
        <v>9</v>
      </c>
      <c r="D28542">
        <v>1</v>
      </c>
      <c r="E28542">
        <v>1</v>
      </c>
      <c r="F28542">
        <v>606</v>
      </c>
      <c r="G28542">
        <v>2</v>
      </c>
      <c r="H28542" t="s">
        <v>6751</v>
      </c>
      <c r="I28542" t="s">
        <v>44003</v>
      </c>
      <c r="J28542" t="s">
        <v>29</v>
      </c>
      <c r="K28542">
        <v>343.64960000000002</v>
      </c>
      <c r="L28542">
        <v>539.99</v>
      </c>
      <c r="M28542" t="s">
        <v>30</v>
      </c>
      <c r="N28542">
        <v>1</v>
      </c>
      <c r="O28542" t="s">
        <v>31</v>
      </c>
      <c r="P28542">
        <v>22583</v>
      </c>
      <c r="Q28542" t="s">
        <v>60</v>
      </c>
      <c r="R28542" t="s">
        <v>1296</v>
      </c>
      <c r="S28542" t="s">
        <v>1213</v>
      </c>
      <c r="T28542">
        <v>28349</v>
      </c>
      <c r="U28542" t="s">
        <v>35</v>
      </c>
      <c r="V28542" t="s">
        <v>63</v>
      </c>
      <c r="W28542" t="s">
        <v>4840</v>
      </c>
      <c r="X28542">
        <v>20000</v>
      </c>
      <c r="Y28542">
        <v>0</v>
      </c>
      <c r="Z28542" t="s">
        <v>54</v>
      </c>
      <c r="AA28542" t="s">
        <v>39</v>
      </c>
      <c r="AB28542" t="s">
        <v>40</v>
      </c>
    </row>
    <row r="28543" spans="1:28" x14ac:dyDescent="0.3">
      <c r="A28543" s="1">
        <v>42749</v>
      </c>
      <c r="B28543" t="s">
        <v>27833</v>
      </c>
      <c r="C28543">
        <v>9</v>
      </c>
      <c r="D28543">
        <v>3</v>
      </c>
      <c r="E28543">
        <v>2</v>
      </c>
      <c r="F28543">
        <v>538</v>
      </c>
      <c r="G28543">
        <v>37</v>
      </c>
      <c r="H28543" t="s">
        <v>6469</v>
      </c>
      <c r="I28543" t="s">
        <v>44004</v>
      </c>
      <c r="J28543" t="s">
        <v>6215</v>
      </c>
      <c r="K28543">
        <v>8.0373000000000001</v>
      </c>
      <c r="L28543">
        <v>21.49</v>
      </c>
      <c r="M28543" t="s">
        <v>6222</v>
      </c>
      <c r="N28543">
        <v>4</v>
      </c>
      <c r="O28543" t="s">
        <v>6217</v>
      </c>
      <c r="P28543">
        <v>22583</v>
      </c>
      <c r="Q28543" t="s">
        <v>60</v>
      </c>
      <c r="R28543" t="s">
        <v>1296</v>
      </c>
      <c r="S28543" t="s">
        <v>1213</v>
      </c>
      <c r="T28543">
        <v>28349</v>
      </c>
      <c r="U28543" t="s">
        <v>35</v>
      </c>
      <c r="V28543" t="s">
        <v>63</v>
      </c>
      <c r="W28543" t="s">
        <v>4840</v>
      </c>
      <c r="X28543">
        <v>20000</v>
      </c>
      <c r="Y28543">
        <v>0</v>
      </c>
      <c r="Z28543" t="s">
        <v>54</v>
      </c>
      <c r="AA28543" t="s">
        <v>39</v>
      </c>
      <c r="AB28543" t="s">
        <v>40</v>
      </c>
    </row>
    <row r="28544" spans="1:28" x14ac:dyDescent="0.3">
      <c r="A28544" s="1">
        <v>42749</v>
      </c>
      <c r="B28544" t="s">
        <v>27833</v>
      </c>
      <c r="C28544">
        <v>9</v>
      </c>
      <c r="D28544">
        <v>2</v>
      </c>
      <c r="E28544">
        <v>3</v>
      </c>
      <c r="F28544">
        <v>529</v>
      </c>
      <c r="G28544">
        <v>37</v>
      </c>
      <c r="H28544" t="s">
        <v>6342</v>
      </c>
      <c r="I28544" t="s">
        <v>43991</v>
      </c>
      <c r="J28544" t="s">
        <v>6215</v>
      </c>
      <c r="K28544">
        <v>1.4923</v>
      </c>
      <c r="L28544">
        <v>3.99</v>
      </c>
      <c r="M28544" t="s">
        <v>6222</v>
      </c>
      <c r="N28544">
        <v>4</v>
      </c>
      <c r="O28544" t="s">
        <v>6217</v>
      </c>
      <c r="P28544">
        <v>22583</v>
      </c>
      <c r="Q28544" t="s">
        <v>60</v>
      </c>
      <c r="R28544" t="s">
        <v>1296</v>
      </c>
      <c r="S28544" t="s">
        <v>1213</v>
      </c>
      <c r="T28544">
        <v>28349</v>
      </c>
      <c r="U28544" t="s">
        <v>35</v>
      </c>
      <c r="V28544" t="s">
        <v>63</v>
      </c>
      <c r="W28544" t="s">
        <v>4840</v>
      </c>
      <c r="X28544">
        <v>20000</v>
      </c>
      <c r="Y28544">
        <v>0</v>
      </c>
      <c r="Z28544" t="s">
        <v>54</v>
      </c>
      <c r="AA28544" t="s">
        <v>39</v>
      </c>
      <c r="AB28544" t="s">
        <v>40</v>
      </c>
    </row>
    <row r="28545" spans="1:28" x14ac:dyDescent="0.3">
      <c r="A28545" s="1">
        <v>42749</v>
      </c>
      <c r="B28545" t="s">
        <v>27833</v>
      </c>
      <c r="C28545">
        <v>9</v>
      </c>
      <c r="D28545">
        <v>4</v>
      </c>
      <c r="E28545">
        <v>2</v>
      </c>
      <c r="F28545">
        <v>464</v>
      </c>
      <c r="G28545">
        <v>20</v>
      </c>
      <c r="H28545" t="s">
        <v>6270</v>
      </c>
      <c r="I28545" t="s">
        <v>44016</v>
      </c>
      <c r="J28545" t="s">
        <v>29</v>
      </c>
      <c r="K28545">
        <v>9.7135999999999996</v>
      </c>
      <c r="L28545">
        <v>23.548100000000002</v>
      </c>
      <c r="M28545" t="s">
        <v>6272</v>
      </c>
      <c r="N28545">
        <v>3</v>
      </c>
      <c r="O28545" t="s">
        <v>6231</v>
      </c>
      <c r="P28545">
        <v>22583</v>
      </c>
      <c r="Q28545" t="s">
        <v>60</v>
      </c>
      <c r="R28545" t="s">
        <v>1296</v>
      </c>
      <c r="S28545" t="s">
        <v>1213</v>
      </c>
      <c r="T28545">
        <v>28349</v>
      </c>
      <c r="U28545" t="s">
        <v>35</v>
      </c>
      <c r="V28545" t="s">
        <v>63</v>
      </c>
      <c r="W28545" t="s">
        <v>4840</v>
      </c>
      <c r="X28545">
        <v>20000</v>
      </c>
      <c r="Y28545">
        <v>0</v>
      </c>
      <c r="Z28545" t="s">
        <v>54</v>
      </c>
      <c r="AA28545" t="s">
        <v>39</v>
      </c>
      <c r="AB28545" t="s">
        <v>40</v>
      </c>
    </row>
    <row r="28546" spans="1:28" x14ac:dyDescent="0.3">
      <c r="A28546" s="1">
        <v>42750</v>
      </c>
      <c r="B28546" t="s">
        <v>25603</v>
      </c>
      <c r="C28546">
        <v>6</v>
      </c>
      <c r="D28546">
        <v>1</v>
      </c>
      <c r="E28546">
        <v>2</v>
      </c>
      <c r="F28546">
        <v>223</v>
      </c>
      <c r="G28546">
        <v>19</v>
      </c>
      <c r="H28546" t="s">
        <v>6239</v>
      </c>
      <c r="I28546" t="s">
        <v>44012</v>
      </c>
      <c r="J28546" t="s">
        <v>29</v>
      </c>
      <c r="K28546">
        <v>5.7051999999999996</v>
      </c>
      <c r="L28546">
        <v>8.6441999999999997</v>
      </c>
      <c r="M28546" t="s">
        <v>6241</v>
      </c>
      <c r="N28546">
        <v>3</v>
      </c>
      <c r="O28546" t="s">
        <v>6231</v>
      </c>
      <c r="P28546">
        <v>11277</v>
      </c>
      <c r="Q28546" t="s">
        <v>60</v>
      </c>
      <c r="R28546" t="s">
        <v>1299</v>
      </c>
      <c r="S28546" t="s">
        <v>145</v>
      </c>
      <c r="T28546">
        <v>23172</v>
      </c>
      <c r="U28546" t="s">
        <v>63</v>
      </c>
      <c r="V28546" t="s">
        <v>63</v>
      </c>
      <c r="W28546" t="s">
        <v>7539</v>
      </c>
      <c r="X28546">
        <v>80000</v>
      </c>
      <c r="Y28546">
        <v>4</v>
      </c>
      <c r="Z28546" t="s">
        <v>54</v>
      </c>
      <c r="AA28546" t="s">
        <v>55</v>
      </c>
      <c r="AB28546" t="s">
        <v>40</v>
      </c>
    </row>
    <row r="28547" spans="1:28" x14ac:dyDescent="0.3">
      <c r="A28547" s="1">
        <v>42750</v>
      </c>
      <c r="B28547" t="s">
        <v>25924</v>
      </c>
      <c r="C28547">
        <v>6</v>
      </c>
      <c r="D28547">
        <v>1</v>
      </c>
      <c r="E28547">
        <v>3</v>
      </c>
      <c r="F28547">
        <v>484</v>
      </c>
      <c r="G28547">
        <v>29</v>
      </c>
      <c r="H28547" t="s">
        <v>6459</v>
      </c>
      <c r="I28547" t="s">
        <v>44035</v>
      </c>
      <c r="J28547" t="s">
        <v>6215</v>
      </c>
      <c r="K28547">
        <v>2.9733000000000001</v>
      </c>
      <c r="L28547">
        <v>7.95</v>
      </c>
      <c r="M28547" t="s">
        <v>6461</v>
      </c>
      <c r="N28547">
        <v>4</v>
      </c>
      <c r="O28547" t="s">
        <v>6217</v>
      </c>
      <c r="P28547">
        <v>11505</v>
      </c>
      <c r="Q28547" t="s">
        <v>114</v>
      </c>
      <c r="R28547" t="s">
        <v>51</v>
      </c>
      <c r="S28547" t="s">
        <v>236</v>
      </c>
      <c r="T28547">
        <v>24295</v>
      </c>
      <c r="U28547" t="s">
        <v>35</v>
      </c>
      <c r="V28547" t="s">
        <v>36</v>
      </c>
      <c r="W28547" t="s">
        <v>8433</v>
      </c>
      <c r="X28547">
        <v>60000</v>
      </c>
      <c r="Y28547">
        <v>0</v>
      </c>
      <c r="Z28547" t="s">
        <v>69</v>
      </c>
      <c r="AA28547" t="s">
        <v>118</v>
      </c>
      <c r="AB28547" t="s">
        <v>40</v>
      </c>
    </row>
    <row r="28548" spans="1:28" x14ac:dyDescent="0.3">
      <c r="A28548" s="1">
        <v>42750</v>
      </c>
      <c r="B28548" t="s">
        <v>27975</v>
      </c>
      <c r="C28548">
        <v>9</v>
      </c>
      <c r="D28548">
        <v>1</v>
      </c>
      <c r="E28548">
        <v>3</v>
      </c>
      <c r="F28548">
        <v>535</v>
      </c>
      <c r="G28548">
        <v>37</v>
      </c>
      <c r="H28548" t="s">
        <v>6517</v>
      </c>
      <c r="I28548" t="s">
        <v>44034</v>
      </c>
      <c r="J28548" t="s">
        <v>6215</v>
      </c>
      <c r="K28548">
        <v>9.3462999999999994</v>
      </c>
      <c r="L28548">
        <v>24.99</v>
      </c>
      <c r="M28548" t="s">
        <v>6222</v>
      </c>
      <c r="N28548">
        <v>4</v>
      </c>
      <c r="O28548" t="s">
        <v>6217</v>
      </c>
      <c r="P28548">
        <v>14056</v>
      </c>
      <c r="Q28548" t="s">
        <v>60</v>
      </c>
      <c r="R28548" t="s">
        <v>450</v>
      </c>
      <c r="S28548" t="s">
        <v>62</v>
      </c>
      <c r="T28548">
        <v>22033</v>
      </c>
      <c r="U28548" t="s">
        <v>63</v>
      </c>
      <c r="V28548" t="s">
        <v>63</v>
      </c>
      <c r="W28548" t="s">
        <v>13510</v>
      </c>
      <c r="X28548">
        <v>60000</v>
      </c>
      <c r="Y28548">
        <v>1</v>
      </c>
      <c r="Z28548" t="s">
        <v>54</v>
      </c>
      <c r="AA28548" t="s">
        <v>118</v>
      </c>
      <c r="AB28548" t="s">
        <v>40</v>
      </c>
    </row>
    <row r="28549" spans="1:28" x14ac:dyDescent="0.3">
      <c r="A28549" s="1">
        <v>42750</v>
      </c>
      <c r="B28549" t="s">
        <v>27914</v>
      </c>
      <c r="C28549">
        <v>9</v>
      </c>
      <c r="D28549">
        <v>3</v>
      </c>
      <c r="E28549">
        <v>1</v>
      </c>
      <c r="F28549">
        <v>220</v>
      </c>
      <c r="G28549">
        <v>31</v>
      </c>
      <c r="H28549" t="s">
        <v>6254</v>
      </c>
      <c r="I28549" t="s">
        <v>43996</v>
      </c>
      <c r="J28549" t="s">
        <v>6215</v>
      </c>
      <c r="K28549">
        <v>12.027799999999999</v>
      </c>
      <c r="L28549">
        <v>33.644199999999998</v>
      </c>
      <c r="M28549" t="s">
        <v>6227</v>
      </c>
      <c r="N28549">
        <v>4</v>
      </c>
      <c r="O28549" t="s">
        <v>6217</v>
      </c>
      <c r="P28549">
        <v>17060</v>
      </c>
      <c r="Q28549" t="s">
        <v>60</v>
      </c>
      <c r="R28549" t="s">
        <v>1558</v>
      </c>
      <c r="S28549" t="s">
        <v>62</v>
      </c>
      <c r="T28549">
        <v>24551</v>
      </c>
      <c r="U28549" t="s">
        <v>63</v>
      </c>
      <c r="V28549" t="s">
        <v>63</v>
      </c>
      <c r="W28549" t="s">
        <v>27915</v>
      </c>
      <c r="X28549">
        <v>80000</v>
      </c>
      <c r="Y28549">
        <v>5</v>
      </c>
      <c r="Z28549" t="s">
        <v>69</v>
      </c>
      <c r="AA28549" t="s">
        <v>49</v>
      </c>
      <c r="AB28549" t="s">
        <v>40</v>
      </c>
    </row>
    <row r="28550" spans="1:28" x14ac:dyDescent="0.3">
      <c r="A28550" s="1">
        <v>42750</v>
      </c>
      <c r="B28550" t="s">
        <v>27914</v>
      </c>
      <c r="C28550">
        <v>9</v>
      </c>
      <c r="D28550">
        <v>1</v>
      </c>
      <c r="E28550">
        <v>3</v>
      </c>
      <c r="F28550">
        <v>536</v>
      </c>
      <c r="G28550">
        <v>37</v>
      </c>
      <c r="H28550" t="s">
        <v>6555</v>
      </c>
      <c r="I28550" t="s">
        <v>44010</v>
      </c>
      <c r="J28550" t="s">
        <v>6215</v>
      </c>
      <c r="K28550">
        <v>11.2163</v>
      </c>
      <c r="L28550">
        <v>29.99</v>
      </c>
      <c r="M28550" t="s">
        <v>6222</v>
      </c>
      <c r="N28550">
        <v>4</v>
      </c>
      <c r="O28550" t="s">
        <v>6217</v>
      </c>
      <c r="P28550">
        <v>17060</v>
      </c>
      <c r="Q28550" t="s">
        <v>60</v>
      </c>
      <c r="R28550" t="s">
        <v>1558</v>
      </c>
      <c r="S28550" t="s">
        <v>62</v>
      </c>
      <c r="T28550">
        <v>24551</v>
      </c>
      <c r="U28550" t="s">
        <v>63</v>
      </c>
      <c r="V28550" t="s">
        <v>63</v>
      </c>
      <c r="W28550" t="s">
        <v>27915</v>
      </c>
      <c r="X28550">
        <v>80000</v>
      </c>
      <c r="Y28550">
        <v>5</v>
      </c>
      <c r="Z28550" t="s">
        <v>69</v>
      </c>
      <c r="AA28550" t="s">
        <v>49</v>
      </c>
      <c r="AB28550" t="s">
        <v>40</v>
      </c>
    </row>
    <row r="28551" spans="1:28" x14ac:dyDescent="0.3">
      <c r="A28551" s="1">
        <v>42750</v>
      </c>
      <c r="B28551" t="s">
        <v>27914</v>
      </c>
      <c r="C28551">
        <v>9</v>
      </c>
      <c r="D28551">
        <v>2</v>
      </c>
      <c r="E28551">
        <v>1</v>
      </c>
      <c r="F28551">
        <v>528</v>
      </c>
      <c r="G28551">
        <v>37</v>
      </c>
      <c r="H28551" t="s">
        <v>6288</v>
      </c>
      <c r="I28551" t="s">
        <v>43998</v>
      </c>
      <c r="J28551" t="s">
        <v>6215</v>
      </c>
      <c r="K28551">
        <v>1.8663000000000001</v>
      </c>
      <c r="L28551">
        <v>4.99</v>
      </c>
      <c r="M28551" t="s">
        <v>6222</v>
      </c>
      <c r="N28551">
        <v>4</v>
      </c>
      <c r="O28551" t="s">
        <v>6217</v>
      </c>
      <c r="P28551">
        <v>17060</v>
      </c>
      <c r="Q28551" t="s">
        <v>60</v>
      </c>
      <c r="R28551" t="s">
        <v>1558</v>
      </c>
      <c r="S28551" t="s">
        <v>62</v>
      </c>
      <c r="T28551">
        <v>24551</v>
      </c>
      <c r="U28551" t="s">
        <v>63</v>
      </c>
      <c r="V28551" t="s">
        <v>63</v>
      </c>
      <c r="W28551" t="s">
        <v>27915</v>
      </c>
      <c r="X28551">
        <v>80000</v>
      </c>
      <c r="Y28551">
        <v>5</v>
      </c>
      <c r="Z28551" t="s">
        <v>69</v>
      </c>
      <c r="AA28551" t="s">
        <v>49</v>
      </c>
      <c r="AB28551" t="s">
        <v>40</v>
      </c>
    </row>
    <row r="28552" spans="1:28" x14ac:dyDescent="0.3">
      <c r="A28552" s="1">
        <v>42750</v>
      </c>
      <c r="B28552" t="s">
        <v>27862</v>
      </c>
      <c r="C28552">
        <v>9</v>
      </c>
      <c r="D28552">
        <v>2</v>
      </c>
      <c r="E28552">
        <v>2</v>
      </c>
      <c r="F28552">
        <v>536</v>
      </c>
      <c r="G28552">
        <v>37</v>
      </c>
      <c r="H28552" t="s">
        <v>6555</v>
      </c>
      <c r="I28552" t="s">
        <v>44010</v>
      </c>
      <c r="J28552" t="s">
        <v>6215</v>
      </c>
      <c r="K28552">
        <v>11.2163</v>
      </c>
      <c r="L28552">
        <v>29.99</v>
      </c>
      <c r="M28552" t="s">
        <v>6222</v>
      </c>
      <c r="N28552">
        <v>4</v>
      </c>
      <c r="O28552" t="s">
        <v>6217</v>
      </c>
      <c r="P28552">
        <v>16177</v>
      </c>
      <c r="Q28552" t="s">
        <v>114</v>
      </c>
      <c r="R28552" t="s">
        <v>3169</v>
      </c>
      <c r="S28552" t="s">
        <v>73</v>
      </c>
      <c r="T28552">
        <v>25091</v>
      </c>
      <c r="U28552" t="s">
        <v>35</v>
      </c>
      <c r="V28552" t="s">
        <v>36</v>
      </c>
      <c r="W28552" t="s">
        <v>22230</v>
      </c>
      <c r="X28552">
        <v>70000</v>
      </c>
      <c r="Y28552">
        <v>0</v>
      </c>
      <c r="Z28552" t="s">
        <v>48</v>
      </c>
      <c r="AA28552" t="s">
        <v>55</v>
      </c>
      <c r="AB28552" t="s">
        <v>75</v>
      </c>
    </row>
    <row r="28553" spans="1:28" x14ac:dyDescent="0.3">
      <c r="A28553" s="1">
        <v>42750</v>
      </c>
      <c r="B28553" t="s">
        <v>27862</v>
      </c>
      <c r="C28553">
        <v>9</v>
      </c>
      <c r="D28553">
        <v>4</v>
      </c>
      <c r="E28553">
        <v>1</v>
      </c>
      <c r="F28553">
        <v>215</v>
      </c>
      <c r="G28553">
        <v>31</v>
      </c>
      <c r="H28553" t="s">
        <v>6278</v>
      </c>
      <c r="I28553" t="s">
        <v>43985</v>
      </c>
      <c r="J28553" t="s">
        <v>6215</v>
      </c>
      <c r="K28553">
        <v>12.027799999999999</v>
      </c>
      <c r="L28553">
        <v>33.644199999999998</v>
      </c>
      <c r="M28553" t="s">
        <v>6227</v>
      </c>
      <c r="N28553">
        <v>4</v>
      </c>
      <c r="O28553" t="s">
        <v>6217</v>
      </c>
      <c r="P28553">
        <v>16177</v>
      </c>
      <c r="Q28553" t="s">
        <v>114</v>
      </c>
      <c r="R28553" t="s">
        <v>3169</v>
      </c>
      <c r="S28553" t="s">
        <v>73</v>
      </c>
      <c r="T28553">
        <v>25091</v>
      </c>
      <c r="U28553" t="s">
        <v>35</v>
      </c>
      <c r="V28553" t="s">
        <v>36</v>
      </c>
      <c r="W28553" t="s">
        <v>22230</v>
      </c>
      <c r="X28553">
        <v>70000</v>
      </c>
      <c r="Y28553">
        <v>0</v>
      </c>
      <c r="Z28553" t="s">
        <v>48</v>
      </c>
      <c r="AA28553" t="s">
        <v>55</v>
      </c>
      <c r="AB28553" t="s">
        <v>75</v>
      </c>
    </row>
    <row r="28554" spans="1:28" x14ac:dyDescent="0.3">
      <c r="A28554" s="1">
        <v>42750</v>
      </c>
      <c r="B28554" t="s">
        <v>27862</v>
      </c>
      <c r="C28554">
        <v>9</v>
      </c>
      <c r="D28554">
        <v>1</v>
      </c>
      <c r="E28554">
        <v>3</v>
      </c>
      <c r="F28554">
        <v>528</v>
      </c>
      <c r="G28554">
        <v>37</v>
      </c>
      <c r="H28554" t="s">
        <v>6288</v>
      </c>
      <c r="I28554" t="s">
        <v>43998</v>
      </c>
      <c r="J28554" t="s">
        <v>6215</v>
      </c>
      <c r="K28554">
        <v>1.8663000000000001</v>
      </c>
      <c r="L28554">
        <v>4.99</v>
      </c>
      <c r="M28554" t="s">
        <v>6222</v>
      </c>
      <c r="N28554">
        <v>4</v>
      </c>
      <c r="O28554" t="s">
        <v>6217</v>
      </c>
      <c r="P28554">
        <v>16177</v>
      </c>
      <c r="Q28554" t="s">
        <v>114</v>
      </c>
      <c r="R28554" t="s">
        <v>3169</v>
      </c>
      <c r="S28554" t="s">
        <v>73</v>
      </c>
      <c r="T28554">
        <v>25091</v>
      </c>
      <c r="U28554" t="s">
        <v>35</v>
      </c>
      <c r="V28554" t="s">
        <v>36</v>
      </c>
      <c r="W28554" t="s">
        <v>22230</v>
      </c>
      <c r="X28554">
        <v>70000</v>
      </c>
      <c r="Y28554">
        <v>0</v>
      </c>
      <c r="Z28554" t="s">
        <v>48</v>
      </c>
      <c r="AA28554" t="s">
        <v>55</v>
      </c>
      <c r="AB28554" t="s">
        <v>75</v>
      </c>
    </row>
    <row r="28555" spans="1:28" x14ac:dyDescent="0.3">
      <c r="A28555" s="1">
        <v>42750</v>
      </c>
      <c r="B28555" t="s">
        <v>27862</v>
      </c>
      <c r="C28555">
        <v>9</v>
      </c>
      <c r="D28555">
        <v>3</v>
      </c>
      <c r="E28555">
        <v>2</v>
      </c>
      <c r="F28555">
        <v>464</v>
      </c>
      <c r="G28555">
        <v>20</v>
      </c>
      <c r="H28555" t="s">
        <v>6270</v>
      </c>
      <c r="I28555" t="s">
        <v>44016</v>
      </c>
      <c r="J28555" t="s">
        <v>29</v>
      </c>
      <c r="K28555">
        <v>9.7135999999999996</v>
      </c>
      <c r="L28555">
        <v>23.548100000000002</v>
      </c>
      <c r="M28555" t="s">
        <v>6272</v>
      </c>
      <c r="N28555">
        <v>3</v>
      </c>
      <c r="O28555" t="s">
        <v>6231</v>
      </c>
      <c r="P28555">
        <v>16177</v>
      </c>
      <c r="Q28555" t="s">
        <v>114</v>
      </c>
      <c r="R28555" t="s">
        <v>3169</v>
      </c>
      <c r="S28555" t="s">
        <v>73</v>
      </c>
      <c r="T28555">
        <v>25091</v>
      </c>
      <c r="U28555" t="s">
        <v>35</v>
      </c>
      <c r="V28555" t="s">
        <v>36</v>
      </c>
      <c r="W28555" t="s">
        <v>22230</v>
      </c>
      <c r="X28555">
        <v>70000</v>
      </c>
      <c r="Y28555">
        <v>0</v>
      </c>
      <c r="Z28555" t="s">
        <v>48</v>
      </c>
      <c r="AA28555" t="s">
        <v>55</v>
      </c>
      <c r="AB28555" t="s">
        <v>75</v>
      </c>
    </row>
    <row r="28556" spans="1:28" x14ac:dyDescent="0.3">
      <c r="A28556" s="1">
        <v>42750</v>
      </c>
      <c r="B28556" t="s">
        <v>27907</v>
      </c>
      <c r="C28556">
        <v>9</v>
      </c>
      <c r="D28556">
        <v>2</v>
      </c>
      <c r="E28556">
        <v>1</v>
      </c>
      <c r="F28556">
        <v>485</v>
      </c>
      <c r="G28556">
        <v>30</v>
      </c>
      <c r="H28556" t="s">
        <v>6213</v>
      </c>
      <c r="I28556" t="s">
        <v>44008</v>
      </c>
      <c r="J28556" t="s">
        <v>6215</v>
      </c>
      <c r="K28556">
        <v>8.2204999999999995</v>
      </c>
      <c r="L28556">
        <v>21.98</v>
      </c>
      <c r="M28556" t="s">
        <v>6216</v>
      </c>
      <c r="N28556">
        <v>4</v>
      </c>
      <c r="O28556" t="s">
        <v>6217</v>
      </c>
      <c r="P28556">
        <v>21998</v>
      </c>
      <c r="Q28556" t="s">
        <v>60</v>
      </c>
      <c r="R28556" t="s">
        <v>2938</v>
      </c>
      <c r="S28556" t="s">
        <v>1433</v>
      </c>
      <c r="T28556">
        <v>21497</v>
      </c>
      <c r="U28556" t="s">
        <v>63</v>
      </c>
      <c r="V28556" t="s">
        <v>63</v>
      </c>
      <c r="W28556" t="s">
        <v>27908</v>
      </c>
      <c r="X28556">
        <v>90000</v>
      </c>
      <c r="Y28556">
        <v>2</v>
      </c>
      <c r="Z28556" t="s">
        <v>48</v>
      </c>
      <c r="AA28556" t="s">
        <v>55</v>
      </c>
      <c r="AB28556" t="s">
        <v>40</v>
      </c>
    </row>
    <row r="28557" spans="1:28" x14ac:dyDescent="0.3">
      <c r="A28557" s="1">
        <v>42750</v>
      </c>
      <c r="B28557" t="s">
        <v>27907</v>
      </c>
      <c r="C28557">
        <v>9</v>
      </c>
      <c r="D28557">
        <v>1</v>
      </c>
      <c r="E28557">
        <v>1</v>
      </c>
      <c r="F28557">
        <v>537</v>
      </c>
      <c r="G28557">
        <v>37</v>
      </c>
      <c r="H28557" t="s">
        <v>6291</v>
      </c>
      <c r="I28557" t="s">
        <v>43997</v>
      </c>
      <c r="J28557" t="s">
        <v>6215</v>
      </c>
      <c r="K28557">
        <v>13.09</v>
      </c>
      <c r="L28557">
        <v>35</v>
      </c>
      <c r="M28557" t="s">
        <v>6222</v>
      </c>
      <c r="N28557">
        <v>4</v>
      </c>
      <c r="O28557" t="s">
        <v>6217</v>
      </c>
      <c r="P28557">
        <v>21998</v>
      </c>
      <c r="Q28557" t="s">
        <v>60</v>
      </c>
      <c r="R28557" t="s">
        <v>2938</v>
      </c>
      <c r="S28557" t="s">
        <v>1433</v>
      </c>
      <c r="T28557">
        <v>21497</v>
      </c>
      <c r="U28557" t="s">
        <v>63</v>
      </c>
      <c r="V28557" t="s">
        <v>63</v>
      </c>
      <c r="W28557" t="s">
        <v>27908</v>
      </c>
      <c r="X28557">
        <v>90000</v>
      </c>
      <c r="Y28557">
        <v>2</v>
      </c>
      <c r="Z28557" t="s">
        <v>48</v>
      </c>
      <c r="AA28557" t="s">
        <v>55</v>
      </c>
      <c r="AB28557" t="s">
        <v>40</v>
      </c>
    </row>
    <row r="28558" spans="1:28" x14ac:dyDescent="0.3">
      <c r="A28558" s="1">
        <v>42750</v>
      </c>
      <c r="B28558" t="s">
        <v>27917</v>
      </c>
      <c r="C28558">
        <v>9</v>
      </c>
      <c r="D28558">
        <v>1</v>
      </c>
      <c r="E28558">
        <v>1</v>
      </c>
      <c r="F28558">
        <v>489</v>
      </c>
      <c r="G28558">
        <v>21</v>
      </c>
      <c r="H28558" t="s">
        <v>6300</v>
      </c>
      <c r="I28558" t="s">
        <v>44014</v>
      </c>
      <c r="J28558" t="s">
        <v>29</v>
      </c>
      <c r="K28558">
        <v>41.572299999999998</v>
      </c>
      <c r="L28558">
        <v>53.99</v>
      </c>
      <c r="M28558" t="s">
        <v>6230</v>
      </c>
      <c r="N28558">
        <v>3</v>
      </c>
      <c r="O28558" t="s">
        <v>6231</v>
      </c>
      <c r="P28558">
        <v>17236</v>
      </c>
      <c r="Q28558" t="s">
        <v>60</v>
      </c>
      <c r="R28558" t="s">
        <v>2917</v>
      </c>
      <c r="S28558" t="s">
        <v>137</v>
      </c>
      <c r="T28558">
        <v>27326</v>
      </c>
      <c r="U28558" t="s">
        <v>35</v>
      </c>
      <c r="V28558" t="s">
        <v>63</v>
      </c>
      <c r="W28558" t="s">
        <v>27918</v>
      </c>
      <c r="X28558">
        <v>70000</v>
      </c>
      <c r="Y28558">
        <v>0</v>
      </c>
      <c r="Z28558" t="s">
        <v>211</v>
      </c>
      <c r="AA28558" t="s">
        <v>55</v>
      </c>
      <c r="AB28558" t="s">
        <v>75</v>
      </c>
    </row>
    <row r="28559" spans="1:28" x14ac:dyDescent="0.3">
      <c r="A28559" s="1">
        <v>42750</v>
      </c>
      <c r="B28559" t="s">
        <v>27828</v>
      </c>
      <c r="C28559">
        <v>9</v>
      </c>
      <c r="D28559">
        <v>1</v>
      </c>
      <c r="E28559">
        <v>1</v>
      </c>
      <c r="F28559">
        <v>486</v>
      </c>
      <c r="G28559">
        <v>27</v>
      </c>
      <c r="H28559" t="s">
        <v>6354</v>
      </c>
      <c r="I28559" t="s">
        <v>43989</v>
      </c>
      <c r="J28559" t="s">
        <v>6215</v>
      </c>
      <c r="K28559">
        <v>59.466000000000001</v>
      </c>
      <c r="L28559">
        <v>159</v>
      </c>
      <c r="M28559" t="s">
        <v>6356</v>
      </c>
      <c r="N28559">
        <v>4</v>
      </c>
      <c r="O28559" t="s">
        <v>6217</v>
      </c>
      <c r="P28559">
        <v>13003</v>
      </c>
      <c r="Q28559" t="s">
        <v>32</v>
      </c>
      <c r="R28559" t="s">
        <v>1248</v>
      </c>
      <c r="S28559" t="s">
        <v>1433</v>
      </c>
      <c r="T28559">
        <v>24492</v>
      </c>
      <c r="U28559" t="s">
        <v>63</v>
      </c>
      <c r="V28559" t="s">
        <v>36</v>
      </c>
      <c r="W28559" t="s">
        <v>12503</v>
      </c>
      <c r="X28559">
        <v>80000</v>
      </c>
      <c r="Y28559">
        <v>5</v>
      </c>
      <c r="Z28559" t="s">
        <v>69</v>
      </c>
      <c r="AA28559" t="s">
        <v>49</v>
      </c>
      <c r="AB28559" t="s">
        <v>40</v>
      </c>
    </row>
    <row r="28560" spans="1:28" x14ac:dyDescent="0.3">
      <c r="A28560" s="1">
        <v>42750</v>
      </c>
      <c r="B28560" t="s">
        <v>27912</v>
      </c>
      <c r="C28560">
        <v>10</v>
      </c>
      <c r="D28560">
        <v>1</v>
      </c>
      <c r="E28560">
        <v>1</v>
      </c>
      <c r="F28560">
        <v>581</v>
      </c>
      <c r="G28560">
        <v>2</v>
      </c>
      <c r="H28560" t="s">
        <v>7029</v>
      </c>
      <c r="I28560" t="s">
        <v>43994</v>
      </c>
      <c r="J28560" t="s">
        <v>2413</v>
      </c>
      <c r="K28560">
        <v>1082.51</v>
      </c>
      <c r="L28560">
        <v>1700.99</v>
      </c>
      <c r="M28560" t="s">
        <v>30</v>
      </c>
      <c r="N28560">
        <v>1</v>
      </c>
      <c r="O28560" t="s">
        <v>31</v>
      </c>
      <c r="P28560">
        <v>21067</v>
      </c>
      <c r="Q28560" t="s">
        <v>60</v>
      </c>
      <c r="R28560" t="s">
        <v>406</v>
      </c>
      <c r="S28560" t="s">
        <v>82</v>
      </c>
      <c r="T28560">
        <v>23806</v>
      </c>
      <c r="U28560" t="s">
        <v>35</v>
      </c>
      <c r="V28560" t="s">
        <v>63</v>
      </c>
      <c r="W28560" t="s">
        <v>10396</v>
      </c>
      <c r="X28560">
        <v>10000</v>
      </c>
      <c r="Y28560">
        <v>5</v>
      </c>
      <c r="Z28560" t="s">
        <v>211</v>
      </c>
      <c r="AA28560" t="s">
        <v>39</v>
      </c>
      <c r="AB28560" t="s">
        <v>40</v>
      </c>
    </row>
    <row r="28561" spans="1:28" x14ac:dyDescent="0.3">
      <c r="A28561" s="1">
        <v>42750</v>
      </c>
      <c r="B28561" t="s">
        <v>27868</v>
      </c>
      <c r="C28561">
        <v>10</v>
      </c>
      <c r="D28561">
        <v>2</v>
      </c>
      <c r="E28561">
        <v>2</v>
      </c>
      <c r="F28561">
        <v>478</v>
      </c>
      <c r="G28561">
        <v>28</v>
      </c>
      <c r="H28561" t="s">
        <v>6245</v>
      </c>
      <c r="I28561" t="s">
        <v>43987</v>
      </c>
      <c r="J28561" t="s">
        <v>6215</v>
      </c>
      <c r="K28561">
        <v>3.7363</v>
      </c>
      <c r="L28561">
        <v>9.99</v>
      </c>
      <c r="M28561" t="s">
        <v>6244</v>
      </c>
      <c r="N28561">
        <v>4</v>
      </c>
      <c r="O28561" t="s">
        <v>6217</v>
      </c>
      <c r="P28561">
        <v>15695</v>
      </c>
      <c r="Q28561" t="s">
        <v>60</v>
      </c>
      <c r="R28561" t="s">
        <v>1633</v>
      </c>
      <c r="S28561" t="s">
        <v>193</v>
      </c>
      <c r="T28561">
        <v>19893</v>
      </c>
      <c r="U28561" t="s">
        <v>63</v>
      </c>
      <c r="V28561" t="s">
        <v>63</v>
      </c>
      <c r="W28561" t="s">
        <v>3262</v>
      </c>
      <c r="X28561">
        <v>150000</v>
      </c>
      <c r="Y28561">
        <v>3</v>
      </c>
      <c r="Z28561" t="s">
        <v>211</v>
      </c>
      <c r="AA28561" t="s">
        <v>55</v>
      </c>
      <c r="AB28561" t="s">
        <v>40</v>
      </c>
    </row>
    <row r="28562" spans="1:28" x14ac:dyDescent="0.3">
      <c r="A28562" s="1">
        <v>42750</v>
      </c>
      <c r="B28562" t="s">
        <v>27868</v>
      </c>
      <c r="C28562">
        <v>10</v>
      </c>
      <c r="D28562">
        <v>3</v>
      </c>
      <c r="E28562">
        <v>1</v>
      </c>
      <c r="F28562">
        <v>215</v>
      </c>
      <c r="G28562">
        <v>31</v>
      </c>
      <c r="H28562" t="s">
        <v>6278</v>
      </c>
      <c r="I28562" t="s">
        <v>43985</v>
      </c>
      <c r="J28562" t="s">
        <v>6215</v>
      </c>
      <c r="K28562">
        <v>12.027799999999999</v>
      </c>
      <c r="L28562">
        <v>33.644199999999998</v>
      </c>
      <c r="M28562" t="s">
        <v>6227</v>
      </c>
      <c r="N28562">
        <v>4</v>
      </c>
      <c r="O28562" t="s">
        <v>6217</v>
      </c>
      <c r="P28562">
        <v>15695</v>
      </c>
      <c r="Q28562" t="s">
        <v>60</v>
      </c>
      <c r="R28562" t="s">
        <v>1633</v>
      </c>
      <c r="S28562" t="s">
        <v>193</v>
      </c>
      <c r="T28562">
        <v>19893</v>
      </c>
      <c r="U28562" t="s">
        <v>63</v>
      </c>
      <c r="V28562" t="s">
        <v>63</v>
      </c>
      <c r="W28562" t="s">
        <v>3262</v>
      </c>
      <c r="X28562">
        <v>150000</v>
      </c>
      <c r="Y28562">
        <v>3</v>
      </c>
      <c r="Z28562" t="s">
        <v>211</v>
      </c>
      <c r="AA28562" t="s">
        <v>55</v>
      </c>
      <c r="AB28562" t="s">
        <v>40</v>
      </c>
    </row>
    <row r="28563" spans="1:28" x14ac:dyDescent="0.3">
      <c r="A28563" s="1">
        <v>42750</v>
      </c>
      <c r="B28563" t="s">
        <v>27868</v>
      </c>
      <c r="C28563">
        <v>10</v>
      </c>
      <c r="D28563">
        <v>1</v>
      </c>
      <c r="E28563">
        <v>1</v>
      </c>
      <c r="F28563">
        <v>362</v>
      </c>
      <c r="G28563">
        <v>1</v>
      </c>
      <c r="H28563" t="s">
        <v>541</v>
      </c>
      <c r="I28563" t="s">
        <v>43968</v>
      </c>
      <c r="J28563" t="s">
        <v>29</v>
      </c>
      <c r="K28563">
        <v>1105.81</v>
      </c>
      <c r="L28563">
        <v>2049.0981999999999</v>
      </c>
      <c r="M28563" t="s">
        <v>59</v>
      </c>
      <c r="N28563">
        <v>1</v>
      </c>
      <c r="O28563" t="s">
        <v>31</v>
      </c>
      <c r="P28563">
        <v>15695</v>
      </c>
      <c r="Q28563" t="s">
        <v>60</v>
      </c>
      <c r="R28563" t="s">
        <v>1633</v>
      </c>
      <c r="S28563" t="s">
        <v>193</v>
      </c>
      <c r="T28563">
        <v>19893</v>
      </c>
      <c r="U28563" t="s">
        <v>63</v>
      </c>
      <c r="V28563" t="s">
        <v>63</v>
      </c>
      <c r="W28563" t="s">
        <v>3262</v>
      </c>
      <c r="X28563">
        <v>150000</v>
      </c>
      <c r="Y28563">
        <v>3</v>
      </c>
      <c r="Z28563" t="s">
        <v>211</v>
      </c>
      <c r="AA28563" t="s">
        <v>55</v>
      </c>
      <c r="AB28563" t="s">
        <v>40</v>
      </c>
    </row>
    <row r="28564" spans="1:28" x14ac:dyDescent="0.3">
      <c r="A28564" s="1">
        <v>42750</v>
      </c>
      <c r="B28564" t="s">
        <v>28003</v>
      </c>
      <c r="C28564">
        <v>4</v>
      </c>
      <c r="D28564">
        <v>2</v>
      </c>
      <c r="E28564">
        <v>2</v>
      </c>
      <c r="F28564">
        <v>539</v>
      </c>
      <c r="G28564">
        <v>37</v>
      </c>
      <c r="H28564" t="s">
        <v>6387</v>
      </c>
      <c r="I28564" t="s">
        <v>44007</v>
      </c>
      <c r="J28564" t="s">
        <v>6215</v>
      </c>
      <c r="K28564">
        <v>9.3462999999999994</v>
      </c>
      <c r="L28564">
        <v>24.99</v>
      </c>
      <c r="M28564" t="s">
        <v>6222</v>
      </c>
      <c r="N28564">
        <v>4</v>
      </c>
      <c r="O28564" t="s">
        <v>6217</v>
      </c>
      <c r="P28564">
        <v>29009</v>
      </c>
      <c r="Q28564" t="s">
        <v>60</v>
      </c>
      <c r="R28564" t="s">
        <v>267</v>
      </c>
      <c r="S28564" t="s">
        <v>1682</v>
      </c>
      <c r="T28564">
        <v>18188</v>
      </c>
      <c r="U28564" t="s">
        <v>63</v>
      </c>
      <c r="V28564" t="s">
        <v>63</v>
      </c>
      <c r="W28564" t="s">
        <v>28004</v>
      </c>
      <c r="X28564">
        <v>60000</v>
      </c>
      <c r="Y28564">
        <v>2</v>
      </c>
      <c r="Z28564" t="s">
        <v>48</v>
      </c>
      <c r="AA28564" t="s">
        <v>49</v>
      </c>
      <c r="AB28564" t="s">
        <v>40</v>
      </c>
    </row>
    <row r="28565" spans="1:28" x14ac:dyDescent="0.3">
      <c r="A28565" s="1">
        <v>42750</v>
      </c>
      <c r="B28565" t="s">
        <v>28003</v>
      </c>
      <c r="C28565">
        <v>4</v>
      </c>
      <c r="D28565">
        <v>1</v>
      </c>
      <c r="E28565">
        <v>2</v>
      </c>
      <c r="F28565">
        <v>529</v>
      </c>
      <c r="G28565">
        <v>37</v>
      </c>
      <c r="H28565" t="s">
        <v>6342</v>
      </c>
      <c r="I28565" t="s">
        <v>43991</v>
      </c>
      <c r="J28565" t="s">
        <v>6215</v>
      </c>
      <c r="K28565">
        <v>1.4923</v>
      </c>
      <c r="L28565">
        <v>3.99</v>
      </c>
      <c r="M28565" t="s">
        <v>6222</v>
      </c>
      <c r="N28565">
        <v>4</v>
      </c>
      <c r="O28565" t="s">
        <v>6217</v>
      </c>
      <c r="P28565">
        <v>29009</v>
      </c>
      <c r="Q28565" t="s">
        <v>60</v>
      </c>
      <c r="R28565" t="s">
        <v>267</v>
      </c>
      <c r="S28565" t="s">
        <v>1682</v>
      </c>
      <c r="T28565">
        <v>18188</v>
      </c>
      <c r="U28565" t="s">
        <v>63</v>
      </c>
      <c r="V28565" t="s">
        <v>63</v>
      </c>
      <c r="W28565" t="s">
        <v>28004</v>
      </c>
      <c r="X28565">
        <v>60000</v>
      </c>
      <c r="Y28565">
        <v>2</v>
      </c>
      <c r="Z28565" t="s">
        <v>48</v>
      </c>
      <c r="AA28565" t="s">
        <v>49</v>
      </c>
      <c r="AB28565" t="s">
        <v>40</v>
      </c>
    </row>
    <row r="28566" spans="1:28" x14ac:dyDescent="0.3">
      <c r="A28566" s="1">
        <v>42750</v>
      </c>
      <c r="B28566" t="s">
        <v>27971</v>
      </c>
      <c r="C28566">
        <v>1</v>
      </c>
      <c r="D28566">
        <v>3</v>
      </c>
      <c r="E28566">
        <v>2</v>
      </c>
      <c r="F28566">
        <v>480</v>
      </c>
      <c r="G28566">
        <v>37</v>
      </c>
      <c r="H28566" t="s">
        <v>6263</v>
      </c>
      <c r="I28566" t="s">
        <v>44022</v>
      </c>
      <c r="J28566" t="s">
        <v>6215</v>
      </c>
      <c r="K28566">
        <v>0.85650000000000004</v>
      </c>
      <c r="L28566">
        <v>2.29</v>
      </c>
      <c r="M28566" t="s">
        <v>6222</v>
      </c>
      <c r="N28566">
        <v>4</v>
      </c>
      <c r="O28566" t="s">
        <v>6217</v>
      </c>
      <c r="P28566">
        <v>26794</v>
      </c>
      <c r="Q28566" t="s">
        <v>114</v>
      </c>
      <c r="R28566" t="s">
        <v>1978</v>
      </c>
      <c r="S28566" t="s">
        <v>493</v>
      </c>
      <c r="T28566">
        <v>29185</v>
      </c>
      <c r="U28566" t="s">
        <v>63</v>
      </c>
      <c r="V28566" t="s">
        <v>36</v>
      </c>
      <c r="W28566" t="s">
        <v>27972</v>
      </c>
      <c r="X28566">
        <v>40000</v>
      </c>
      <c r="Y28566">
        <v>0</v>
      </c>
      <c r="Z28566" t="s">
        <v>38</v>
      </c>
      <c r="AA28566" t="s">
        <v>118</v>
      </c>
      <c r="AB28566" t="s">
        <v>40</v>
      </c>
    </row>
    <row r="28567" spans="1:28" x14ac:dyDescent="0.3">
      <c r="A28567" s="1">
        <v>42750</v>
      </c>
      <c r="B28567" t="s">
        <v>27971</v>
      </c>
      <c r="C28567">
        <v>1</v>
      </c>
      <c r="D28567">
        <v>1</v>
      </c>
      <c r="E28567">
        <v>2</v>
      </c>
      <c r="F28567">
        <v>541</v>
      </c>
      <c r="G28567">
        <v>37</v>
      </c>
      <c r="H28567" t="s">
        <v>6223</v>
      </c>
      <c r="I28567" t="s">
        <v>44000</v>
      </c>
      <c r="J28567" t="s">
        <v>6215</v>
      </c>
      <c r="K28567">
        <v>10.8423</v>
      </c>
      <c r="L28567">
        <v>28.99</v>
      </c>
      <c r="M28567" t="s">
        <v>6222</v>
      </c>
      <c r="N28567">
        <v>4</v>
      </c>
      <c r="O28567" t="s">
        <v>6217</v>
      </c>
      <c r="P28567">
        <v>26794</v>
      </c>
      <c r="Q28567" t="s">
        <v>114</v>
      </c>
      <c r="R28567" t="s">
        <v>1978</v>
      </c>
      <c r="S28567" t="s">
        <v>493</v>
      </c>
      <c r="T28567">
        <v>29185</v>
      </c>
      <c r="U28567" t="s">
        <v>63</v>
      </c>
      <c r="V28567" t="s">
        <v>36</v>
      </c>
      <c r="W28567" t="s">
        <v>27972</v>
      </c>
      <c r="X28567">
        <v>40000</v>
      </c>
      <c r="Y28567">
        <v>0</v>
      </c>
      <c r="Z28567" t="s">
        <v>38</v>
      </c>
      <c r="AA28567" t="s">
        <v>118</v>
      </c>
      <c r="AB28567" t="s">
        <v>40</v>
      </c>
    </row>
    <row r="28568" spans="1:28" x14ac:dyDescent="0.3">
      <c r="A28568" s="1">
        <v>42750</v>
      </c>
      <c r="B28568" t="s">
        <v>27971</v>
      </c>
      <c r="C28568">
        <v>1</v>
      </c>
      <c r="D28568">
        <v>4</v>
      </c>
      <c r="E28568">
        <v>2</v>
      </c>
      <c r="F28568">
        <v>484</v>
      </c>
      <c r="G28568">
        <v>29</v>
      </c>
      <c r="H28568" t="s">
        <v>6459</v>
      </c>
      <c r="I28568" t="s">
        <v>44035</v>
      </c>
      <c r="J28568" t="s">
        <v>6215</v>
      </c>
      <c r="K28568">
        <v>2.9733000000000001</v>
      </c>
      <c r="L28568">
        <v>7.95</v>
      </c>
      <c r="M28568" t="s">
        <v>6461</v>
      </c>
      <c r="N28568">
        <v>4</v>
      </c>
      <c r="O28568" t="s">
        <v>6217</v>
      </c>
      <c r="P28568">
        <v>26794</v>
      </c>
      <c r="Q28568" t="s">
        <v>114</v>
      </c>
      <c r="R28568" t="s">
        <v>1978</v>
      </c>
      <c r="S28568" t="s">
        <v>493</v>
      </c>
      <c r="T28568">
        <v>29185</v>
      </c>
      <c r="U28568" t="s">
        <v>63</v>
      </c>
      <c r="V28568" t="s">
        <v>36</v>
      </c>
      <c r="W28568" t="s">
        <v>27972</v>
      </c>
      <c r="X28568">
        <v>40000</v>
      </c>
      <c r="Y28568">
        <v>0</v>
      </c>
      <c r="Z28568" t="s">
        <v>38</v>
      </c>
      <c r="AA28568" t="s">
        <v>118</v>
      </c>
      <c r="AB28568" t="s">
        <v>40</v>
      </c>
    </row>
    <row r="28569" spans="1:28" x14ac:dyDescent="0.3">
      <c r="A28569" s="1">
        <v>42750</v>
      </c>
      <c r="B28569" t="s">
        <v>27971</v>
      </c>
      <c r="C28569">
        <v>1</v>
      </c>
      <c r="D28569">
        <v>2</v>
      </c>
      <c r="E28569">
        <v>2</v>
      </c>
      <c r="F28569">
        <v>530</v>
      </c>
      <c r="G28569">
        <v>37</v>
      </c>
      <c r="H28569" t="s">
        <v>6220</v>
      </c>
      <c r="I28569" t="s">
        <v>43999</v>
      </c>
      <c r="J28569" t="s">
        <v>6215</v>
      </c>
      <c r="K28569">
        <v>1.8663000000000001</v>
      </c>
      <c r="L28569">
        <v>4.99</v>
      </c>
      <c r="M28569" t="s">
        <v>6222</v>
      </c>
      <c r="N28569">
        <v>4</v>
      </c>
      <c r="O28569" t="s">
        <v>6217</v>
      </c>
      <c r="P28569">
        <v>26794</v>
      </c>
      <c r="Q28569" t="s">
        <v>114</v>
      </c>
      <c r="R28569" t="s">
        <v>1978</v>
      </c>
      <c r="S28569" t="s">
        <v>493</v>
      </c>
      <c r="T28569">
        <v>29185</v>
      </c>
      <c r="U28569" t="s">
        <v>63</v>
      </c>
      <c r="V28569" t="s">
        <v>36</v>
      </c>
      <c r="W28569" t="s">
        <v>27972</v>
      </c>
      <c r="X28569">
        <v>40000</v>
      </c>
      <c r="Y28569">
        <v>0</v>
      </c>
      <c r="Z28569" t="s">
        <v>38</v>
      </c>
      <c r="AA28569" t="s">
        <v>118</v>
      </c>
      <c r="AB28569" t="s">
        <v>40</v>
      </c>
    </row>
    <row r="28570" spans="1:28" x14ac:dyDescent="0.3">
      <c r="A28570" s="1">
        <v>42750</v>
      </c>
      <c r="B28570" t="s">
        <v>27996</v>
      </c>
      <c r="C28570">
        <v>1</v>
      </c>
      <c r="D28570">
        <v>2</v>
      </c>
      <c r="E28570">
        <v>2</v>
      </c>
      <c r="F28570">
        <v>530</v>
      </c>
      <c r="G28570">
        <v>37</v>
      </c>
      <c r="H28570" t="s">
        <v>6220</v>
      </c>
      <c r="I28570" t="s">
        <v>43999</v>
      </c>
      <c r="J28570" t="s">
        <v>6215</v>
      </c>
      <c r="K28570">
        <v>1.8663000000000001</v>
      </c>
      <c r="L28570">
        <v>4.99</v>
      </c>
      <c r="M28570" t="s">
        <v>6222</v>
      </c>
      <c r="N28570">
        <v>4</v>
      </c>
      <c r="O28570" t="s">
        <v>6217</v>
      </c>
      <c r="P28570">
        <v>26254</v>
      </c>
      <c r="Q28570" t="s">
        <v>60</v>
      </c>
      <c r="R28570" t="s">
        <v>144</v>
      </c>
      <c r="S28570" t="s">
        <v>535</v>
      </c>
      <c r="T28570">
        <v>20283</v>
      </c>
      <c r="U28570" t="s">
        <v>35</v>
      </c>
      <c r="V28570" t="s">
        <v>63</v>
      </c>
      <c r="W28570" t="s">
        <v>27997</v>
      </c>
      <c r="X28570">
        <v>20000</v>
      </c>
      <c r="Y28570">
        <v>3</v>
      </c>
      <c r="Z28570" t="s">
        <v>211</v>
      </c>
      <c r="AA28570" t="s">
        <v>70</v>
      </c>
      <c r="AB28570" t="s">
        <v>75</v>
      </c>
    </row>
    <row r="28571" spans="1:28" x14ac:dyDescent="0.3">
      <c r="A28571" s="1">
        <v>42750</v>
      </c>
      <c r="B28571" t="s">
        <v>27996</v>
      </c>
      <c r="C28571">
        <v>1</v>
      </c>
      <c r="D28571">
        <v>1</v>
      </c>
      <c r="E28571">
        <v>2</v>
      </c>
      <c r="F28571">
        <v>541</v>
      </c>
      <c r="G28571">
        <v>37</v>
      </c>
      <c r="H28571" t="s">
        <v>6223</v>
      </c>
      <c r="I28571" t="s">
        <v>44000</v>
      </c>
      <c r="J28571" t="s">
        <v>6215</v>
      </c>
      <c r="K28571">
        <v>10.8423</v>
      </c>
      <c r="L28571">
        <v>28.99</v>
      </c>
      <c r="M28571" t="s">
        <v>6222</v>
      </c>
      <c r="N28571">
        <v>4</v>
      </c>
      <c r="O28571" t="s">
        <v>6217</v>
      </c>
      <c r="P28571">
        <v>26254</v>
      </c>
      <c r="Q28571" t="s">
        <v>60</v>
      </c>
      <c r="R28571" t="s">
        <v>144</v>
      </c>
      <c r="S28571" t="s">
        <v>535</v>
      </c>
      <c r="T28571">
        <v>20283</v>
      </c>
      <c r="U28571" t="s">
        <v>35</v>
      </c>
      <c r="V28571" t="s">
        <v>63</v>
      </c>
      <c r="W28571" t="s">
        <v>27997</v>
      </c>
      <c r="X28571">
        <v>20000</v>
      </c>
      <c r="Y28571">
        <v>3</v>
      </c>
      <c r="Z28571" t="s">
        <v>211</v>
      </c>
      <c r="AA28571" t="s">
        <v>70</v>
      </c>
      <c r="AB28571" t="s">
        <v>75</v>
      </c>
    </row>
    <row r="28572" spans="1:28" x14ac:dyDescent="0.3">
      <c r="A28572" s="1">
        <v>42750</v>
      </c>
      <c r="B28572" t="s">
        <v>27986</v>
      </c>
      <c r="C28572">
        <v>1</v>
      </c>
      <c r="D28572">
        <v>2</v>
      </c>
      <c r="E28572">
        <v>2</v>
      </c>
      <c r="F28572">
        <v>528</v>
      </c>
      <c r="G28572">
        <v>37</v>
      </c>
      <c r="H28572" t="s">
        <v>6288</v>
      </c>
      <c r="I28572" t="s">
        <v>43998</v>
      </c>
      <c r="J28572" t="s">
        <v>6215</v>
      </c>
      <c r="K28572">
        <v>1.8663000000000001</v>
      </c>
      <c r="L28572">
        <v>4.99</v>
      </c>
      <c r="M28572" t="s">
        <v>6222</v>
      </c>
      <c r="N28572">
        <v>4</v>
      </c>
      <c r="O28572" t="s">
        <v>6217</v>
      </c>
      <c r="P28572">
        <v>26079</v>
      </c>
      <c r="Q28572" t="s">
        <v>60</v>
      </c>
      <c r="R28572" t="s">
        <v>622</v>
      </c>
      <c r="S28572" t="s">
        <v>709</v>
      </c>
      <c r="T28572">
        <v>22902</v>
      </c>
      <c r="U28572" t="s">
        <v>63</v>
      </c>
      <c r="V28572" t="s">
        <v>63</v>
      </c>
      <c r="W28572" t="s">
        <v>27987</v>
      </c>
      <c r="X28572">
        <v>90000</v>
      </c>
      <c r="Y28572">
        <v>5</v>
      </c>
      <c r="Z28572" t="s">
        <v>54</v>
      </c>
      <c r="AA28572" t="s">
        <v>55</v>
      </c>
      <c r="AB28572" t="s">
        <v>40</v>
      </c>
    </row>
    <row r="28573" spans="1:28" x14ac:dyDescent="0.3">
      <c r="A28573" s="1">
        <v>42750</v>
      </c>
      <c r="B28573" t="s">
        <v>27986</v>
      </c>
      <c r="C28573">
        <v>1</v>
      </c>
      <c r="D28573">
        <v>1</v>
      </c>
      <c r="E28573">
        <v>3</v>
      </c>
      <c r="F28573">
        <v>535</v>
      </c>
      <c r="G28573">
        <v>37</v>
      </c>
      <c r="H28573" t="s">
        <v>6517</v>
      </c>
      <c r="I28573" t="s">
        <v>44034</v>
      </c>
      <c r="J28573" t="s">
        <v>6215</v>
      </c>
      <c r="K28573">
        <v>9.3462999999999994</v>
      </c>
      <c r="L28573">
        <v>24.99</v>
      </c>
      <c r="M28573" t="s">
        <v>6222</v>
      </c>
      <c r="N28573">
        <v>4</v>
      </c>
      <c r="O28573" t="s">
        <v>6217</v>
      </c>
      <c r="P28573">
        <v>26079</v>
      </c>
      <c r="Q28573" t="s">
        <v>60</v>
      </c>
      <c r="R28573" t="s">
        <v>622</v>
      </c>
      <c r="S28573" t="s">
        <v>709</v>
      </c>
      <c r="T28573">
        <v>22902</v>
      </c>
      <c r="U28573" t="s">
        <v>63</v>
      </c>
      <c r="V28573" t="s">
        <v>63</v>
      </c>
      <c r="W28573" t="s">
        <v>27987</v>
      </c>
      <c r="X28573">
        <v>90000</v>
      </c>
      <c r="Y28573">
        <v>5</v>
      </c>
      <c r="Z28573" t="s">
        <v>54</v>
      </c>
      <c r="AA28573" t="s">
        <v>55</v>
      </c>
      <c r="AB28573" t="s">
        <v>40</v>
      </c>
    </row>
    <row r="28574" spans="1:28" x14ac:dyDescent="0.3">
      <c r="A28574" s="1">
        <v>42750</v>
      </c>
      <c r="B28574" t="s">
        <v>27986</v>
      </c>
      <c r="C28574">
        <v>1</v>
      </c>
      <c r="D28574">
        <v>3</v>
      </c>
      <c r="E28574">
        <v>1</v>
      </c>
      <c r="F28574">
        <v>220</v>
      </c>
      <c r="G28574">
        <v>31</v>
      </c>
      <c r="H28574" t="s">
        <v>6254</v>
      </c>
      <c r="I28574" t="s">
        <v>43996</v>
      </c>
      <c r="J28574" t="s">
        <v>6215</v>
      </c>
      <c r="K28574">
        <v>12.027799999999999</v>
      </c>
      <c r="L28574">
        <v>33.644199999999998</v>
      </c>
      <c r="M28574" t="s">
        <v>6227</v>
      </c>
      <c r="N28574">
        <v>4</v>
      </c>
      <c r="O28574" t="s">
        <v>6217</v>
      </c>
      <c r="P28574">
        <v>26079</v>
      </c>
      <c r="Q28574" t="s">
        <v>60</v>
      </c>
      <c r="R28574" t="s">
        <v>622</v>
      </c>
      <c r="S28574" t="s">
        <v>709</v>
      </c>
      <c r="T28574">
        <v>22902</v>
      </c>
      <c r="U28574" t="s">
        <v>63</v>
      </c>
      <c r="V28574" t="s">
        <v>63</v>
      </c>
      <c r="W28574" t="s">
        <v>27987</v>
      </c>
      <c r="X28574">
        <v>90000</v>
      </c>
      <c r="Y28574">
        <v>5</v>
      </c>
      <c r="Z28574" t="s">
        <v>54</v>
      </c>
      <c r="AA28574" t="s">
        <v>55</v>
      </c>
      <c r="AB28574" t="s">
        <v>40</v>
      </c>
    </row>
    <row r="28575" spans="1:28" x14ac:dyDescent="0.3">
      <c r="A28575" s="1">
        <v>42750</v>
      </c>
      <c r="B28575" t="s">
        <v>27963</v>
      </c>
      <c r="C28575">
        <v>1</v>
      </c>
      <c r="D28575">
        <v>2</v>
      </c>
      <c r="E28575">
        <v>2</v>
      </c>
      <c r="F28575">
        <v>528</v>
      </c>
      <c r="G28575">
        <v>37</v>
      </c>
      <c r="H28575" t="s">
        <v>6288</v>
      </c>
      <c r="I28575" t="s">
        <v>43998</v>
      </c>
      <c r="J28575" t="s">
        <v>6215</v>
      </c>
      <c r="K28575">
        <v>1.8663000000000001</v>
      </c>
      <c r="L28575">
        <v>4.99</v>
      </c>
      <c r="M28575" t="s">
        <v>6222</v>
      </c>
      <c r="N28575">
        <v>4</v>
      </c>
      <c r="O28575" t="s">
        <v>6217</v>
      </c>
      <c r="P28575">
        <v>23734</v>
      </c>
      <c r="Q28575" t="s">
        <v>32</v>
      </c>
      <c r="R28575" t="s">
        <v>5623</v>
      </c>
      <c r="S28575" t="s">
        <v>529</v>
      </c>
      <c r="T28575">
        <v>18795</v>
      </c>
      <c r="U28575" t="s">
        <v>63</v>
      </c>
      <c r="V28575" t="s">
        <v>36</v>
      </c>
      <c r="W28575" t="s">
        <v>27964</v>
      </c>
      <c r="X28575">
        <v>60000</v>
      </c>
      <c r="Y28575">
        <v>2</v>
      </c>
      <c r="Z28575" t="s">
        <v>54</v>
      </c>
      <c r="AA28575" t="s">
        <v>55</v>
      </c>
      <c r="AB28575" t="s">
        <v>75</v>
      </c>
    </row>
    <row r="28576" spans="1:28" x14ac:dyDescent="0.3">
      <c r="A28576" s="1">
        <v>42750</v>
      </c>
      <c r="B28576" t="s">
        <v>27963</v>
      </c>
      <c r="C28576">
        <v>1</v>
      </c>
      <c r="D28576">
        <v>1</v>
      </c>
      <c r="E28576">
        <v>2</v>
      </c>
      <c r="F28576">
        <v>536</v>
      </c>
      <c r="G28576">
        <v>37</v>
      </c>
      <c r="H28576" t="s">
        <v>6555</v>
      </c>
      <c r="I28576" t="s">
        <v>44010</v>
      </c>
      <c r="J28576" t="s">
        <v>6215</v>
      </c>
      <c r="K28576">
        <v>11.2163</v>
      </c>
      <c r="L28576">
        <v>29.99</v>
      </c>
      <c r="M28576" t="s">
        <v>6222</v>
      </c>
      <c r="N28576">
        <v>4</v>
      </c>
      <c r="O28576" t="s">
        <v>6217</v>
      </c>
      <c r="P28576">
        <v>23734</v>
      </c>
      <c r="Q28576" t="s">
        <v>32</v>
      </c>
      <c r="R28576" t="s">
        <v>5623</v>
      </c>
      <c r="S28576" t="s">
        <v>529</v>
      </c>
      <c r="T28576">
        <v>18795</v>
      </c>
      <c r="U28576" t="s">
        <v>63</v>
      </c>
      <c r="V28576" t="s">
        <v>36</v>
      </c>
      <c r="W28576" t="s">
        <v>27964</v>
      </c>
      <c r="X28576">
        <v>60000</v>
      </c>
      <c r="Y28576">
        <v>2</v>
      </c>
      <c r="Z28576" t="s">
        <v>54</v>
      </c>
      <c r="AA28576" t="s">
        <v>55</v>
      </c>
      <c r="AB28576" t="s">
        <v>75</v>
      </c>
    </row>
    <row r="28577" spans="1:28" x14ac:dyDescent="0.3">
      <c r="A28577" s="1">
        <v>42750</v>
      </c>
      <c r="B28577" t="s">
        <v>27963</v>
      </c>
      <c r="C28577">
        <v>1</v>
      </c>
      <c r="D28577">
        <v>3</v>
      </c>
      <c r="E28577">
        <v>1</v>
      </c>
      <c r="F28577">
        <v>214</v>
      </c>
      <c r="G28577">
        <v>31</v>
      </c>
      <c r="H28577" t="s">
        <v>6225</v>
      </c>
      <c r="I28577" t="s">
        <v>43993</v>
      </c>
      <c r="J28577" t="s">
        <v>6215</v>
      </c>
      <c r="K28577">
        <v>13.0863</v>
      </c>
      <c r="L28577">
        <v>34.99</v>
      </c>
      <c r="M28577" t="s">
        <v>6227</v>
      </c>
      <c r="N28577">
        <v>4</v>
      </c>
      <c r="O28577" t="s">
        <v>6217</v>
      </c>
      <c r="P28577">
        <v>23734</v>
      </c>
      <c r="Q28577" t="s">
        <v>32</v>
      </c>
      <c r="R28577" t="s">
        <v>5623</v>
      </c>
      <c r="S28577" t="s">
        <v>529</v>
      </c>
      <c r="T28577">
        <v>18795</v>
      </c>
      <c r="U28577" t="s">
        <v>63</v>
      </c>
      <c r="V28577" t="s">
        <v>36</v>
      </c>
      <c r="W28577" t="s">
        <v>27964</v>
      </c>
      <c r="X28577">
        <v>60000</v>
      </c>
      <c r="Y28577">
        <v>2</v>
      </c>
      <c r="Z28577" t="s">
        <v>54</v>
      </c>
      <c r="AA28577" t="s">
        <v>55</v>
      </c>
      <c r="AB28577" t="s">
        <v>75</v>
      </c>
    </row>
    <row r="28578" spans="1:28" x14ac:dyDescent="0.3">
      <c r="A28578" s="1">
        <v>42750</v>
      </c>
      <c r="B28578" t="s">
        <v>27897</v>
      </c>
      <c r="C28578">
        <v>1</v>
      </c>
      <c r="D28578">
        <v>1</v>
      </c>
      <c r="E28578">
        <v>2</v>
      </c>
      <c r="F28578">
        <v>536</v>
      </c>
      <c r="G28578">
        <v>37</v>
      </c>
      <c r="H28578" t="s">
        <v>6555</v>
      </c>
      <c r="I28578" t="s">
        <v>44010</v>
      </c>
      <c r="J28578" t="s">
        <v>6215</v>
      </c>
      <c r="K28578">
        <v>11.2163</v>
      </c>
      <c r="L28578">
        <v>29.99</v>
      </c>
      <c r="M28578" t="s">
        <v>6222</v>
      </c>
      <c r="N28578">
        <v>4</v>
      </c>
      <c r="O28578" t="s">
        <v>6217</v>
      </c>
      <c r="P28578">
        <v>23054</v>
      </c>
      <c r="Q28578" t="s">
        <v>60</v>
      </c>
      <c r="R28578" t="s">
        <v>259</v>
      </c>
      <c r="S28578" t="s">
        <v>640</v>
      </c>
      <c r="T28578">
        <v>22172</v>
      </c>
      <c r="U28578" t="s">
        <v>63</v>
      </c>
      <c r="V28578" t="s">
        <v>63</v>
      </c>
      <c r="W28578" t="s">
        <v>27898</v>
      </c>
      <c r="X28578">
        <v>90000</v>
      </c>
      <c r="Y28578">
        <v>4</v>
      </c>
      <c r="Z28578" t="s">
        <v>38</v>
      </c>
      <c r="AA28578" t="s">
        <v>55</v>
      </c>
      <c r="AB28578" t="s">
        <v>40</v>
      </c>
    </row>
    <row r="28579" spans="1:28" x14ac:dyDescent="0.3">
      <c r="A28579" s="1">
        <v>42750</v>
      </c>
      <c r="B28579" t="s">
        <v>27935</v>
      </c>
      <c r="C28579">
        <v>1</v>
      </c>
      <c r="D28579">
        <v>1</v>
      </c>
      <c r="E28579">
        <v>2</v>
      </c>
      <c r="F28579">
        <v>529</v>
      </c>
      <c r="G28579">
        <v>37</v>
      </c>
      <c r="H28579" t="s">
        <v>6342</v>
      </c>
      <c r="I28579" t="s">
        <v>43991</v>
      </c>
      <c r="J28579" t="s">
        <v>6215</v>
      </c>
      <c r="K28579">
        <v>1.4923</v>
      </c>
      <c r="L28579">
        <v>3.99</v>
      </c>
      <c r="M28579" t="s">
        <v>6222</v>
      </c>
      <c r="N28579">
        <v>4</v>
      </c>
      <c r="O28579" t="s">
        <v>6217</v>
      </c>
      <c r="P28579">
        <v>24978</v>
      </c>
      <c r="Q28579" t="s">
        <v>32</v>
      </c>
      <c r="R28579" t="s">
        <v>563</v>
      </c>
      <c r="S28579" t="s">
        <v>197</v>
      </c>
      <c r="T28579">
        <v>18156</v>
      </c>
      <c r="U28579" t="s">
        <v>63</v>
      </c>
      <c r="V28579" t="s">
        <v>36</v>
      </c>
      <c r="W28579" t="s">
        <v>27936</v>
      </c>
      <c r="X28579">
        <v>60000</v>
      </c>
      <c r="Y28579">
        <v>2</v>
      </c>
      <c r="Z28579" t="s">
        <v>54</v>
      </c>
      <c r="AA28579" t="s">
        <v>55</v>
      </c>
      <c r="AB28579" t="s">
        <v>40</v>
      </c>
    </row>
    <row r="28580" spans="1:28" x14ac:dyDescent="0.3">
      <c r="A28580" s="1">
        <v>42750</v>
      </c>
      <c r="B28580" t="s">
        <v>27935</v>
      </c>
      <c r="C28580">
        <v>1</v>
      </c>
      <c r="D28580">
        <v>4</v>
      </c>
      <c r="E28580">
        <v>1</v>
      </c>
      <c r="F28580">
        <v>471</v>
      </c>
      <c r="G28580">
        <v>25</v>
      </c>
      <c r="H28580" t="s">
        <v>6499</v>
      </c>
      <c r="I28580" t="s">
        <v>44031</v>
      </c>
      <c r="J28580" t="s">
        <v>29</v>
      </c>
      <c r="K28580">
        <v>23.748999999999999</v>
      </c>
      <c r="L28580">
        <v>63.5</v>
      </c>
      <c r="M28580" t="s">
        <v>6429</v>
      </c>
      <c r="N28580">
        <v>3</v>
      </c>
      <c r="O28580" t="s">
        <v>6231</v>
      </c>
      <c r="P28580">
        <v>24978</v>
      </c>
      <c r="Q28580" t="s">
        <v>32</v>
      </c>
      <c r="R28580" t="s">
        <v>563</v>
      </c>
      <c r="S28580" t="s">
        <v>197</v>
      </c>
      <c r="T28580">
        <v>18156</v>
      </c>
      <c r="U28580" t="s">
        <v>63</v>
      </c>
      <c r="V28580" t="s">
        <v>36</v>
      </c>
      <c r="W28580" t="s">
        <v>27936</v>
      </c>
      <c r="X28580">
        <v>60000</v>
      </c>
      <c r="Y28580">
        <v>2</v>
      </c>
      <c r="Z28580" t="s">
        <v>54</v>
      </c>
      <c r="AA28580" t="s">
        <v>55</v>
      </c>
      <c r="AB28580" t="s">
        <v>40</v>
      </c>
    </row>
    <row r="28581" spans="1:28" x14ac:dyDescent="0.3">
      <c r="A28581" s="1">
        <v>42750</v>
      </c>
      <c r="B28581" t="s">
        <v>27935</v>
      </c>
      <c r="C28581">
        <v>1</v>
      </c>
      <c r="D28581">
        <v>3</v>
      </c>
      <c r="E28581">
        <v>1</v>
      </c>
      <c r="F28581">
        <v>487</v>
      </c>
      <c r="G28581">
        <v>32</v>
      </c>
      <c r="H28581" t="s">
        <v>6405</v>
      </c>
      <c r="I28581" t="s">
        <v>44028</v>
      </c>
      <c r="J28581" t="s">
        <v>6215</v>
      </c>
      <c r="K28581">
        <v>20.566299999999998</v>
      </c>
      <c r="L28581">
        <v>54.99</v>
      </c>
      <c r="M28581" t="s">
        <v>6407</v>
      </c>
      <c r="N28581">
        <v>4</v>
      </c>
      <c r="O28581" t="s">
        <v>6217</v>
      </c>
      <c r="P28581">
        <v>24978</v>
      </c>
      <c r="Q28581" t="s">
        <v>32</v>
      </c>
      <c r="R28581" t="s">
        <v>563</v>
      </c>
      <c r="S28581" t="s">
        <v>197</v>
      </c>
      <c r="T28581">
        <v>18156</v>
      </c>
      <c r="U28581" t="s">
        <v>63</v>
      </c>
      <c r="V28581" t="s">
        <v>36</v>
      </c>
      <c r="W28581" t="s">
        <v>27936</v>
      </c>
      <c r="X28581">
        <v>60000</v>
      </c>
      <c r="Y28581">
        <v>2</v>
      </c>
      <c r="Z28581" t="s">
        <v>54</v>
      </c>
      <c r="AA28581" t="s">
        <v>55</v>
      </c>
      <c r="AB28581" t="s">
        <v>40</v>
      </c>
    </row>
    <row r="28582" spans="1:28" x14ac:dyDescent="0.3">
      <c r="A28582" s="1">
        <v>42750</v>
      </c>
      <c r="B28582" t="s">
        <v>27935</v>
      </c>
      <c r="C28582">
        <v>1</v>
      </c>
      <c r="D28582">
        <v>2</v>
      </c>
      <c r="E28582">
        <v>1</v>
      </c>
      <c r="F28582">
        <v>540</v>
      </c>
      <c r="G28582">
        <v>37</v>
      </c>
      <c r="H28582" t="s">
        <v>6285</v>
      </c>
      <c r="I28582" t="s">
        <v>43990</v>
      </c>
      <c r="J28582" t="s">
        <v>6215</v>
      </c>
      <c r="K28582">
        <v>12.192399999999999</v>
      </c>
      <c r="L28582">
        <v>32.6</v>
      </c>
      <c r="M28582" t="s">
        <v>6222</v>
      </c>
      <c r="N28582">
        <v>4</v>
      </c>
      <c r="O28582" t="s">
        <v>6217</v>
      </c>
      <c r="P28582">
        <v>24978</v>
      </c>
      <c r="Q28582" t="s">
        <v>32</v>
      </c>
      <c r="R28582" t="s">
        <v>563</v>
      </c>
      <c r="S28582" t="s">
        <v>197</v>
      </c>
      <c r="T28582">
        <v>18156</v>
      </c>
      <c r="U28582" t="s">
        <v>63</v>
      </c>
      <c r="V28582" t="s">
        <v>36</v>
      </c>
      <c r="W28582" t="s">
        <v>27936</v>
      </c>
      <c r="X28582">
        <v>60000</v>
      </c>
      <c r="Y28582">
        <v>2</v>
      </c>
      <c r="Z28582" t="s">
        <v>54</v>
      </c>
      <c r="AA28582" t="s">
        <v>55</v>
      </c>
      <c r="AB28582" t="s">
        <v>40</v>
      </c>
    </row>
    <row r="28583" spans="1:28" x14ac:dyDescent="0.3">
      <c r="A28583" s="1">
        <v>42750</v>
      </c>
      <c r="B28583" t="s">
        <v>27852</v>
      </c>
      <c r="C28583">
        <v>6</v>
      </c>
      <c r="D28583">
        <v>3</v>
      </c>
      <c r="E28583">
        <v>1</v>
      </c>
      <c r="F28583">
        <v>214</v>
      </c>
      <c r="G28583">
        <v>31</v>
      </c>
      <c r="H28583" t="s">
        <v>6225</v>
      </c>
      <c r="I28583" t="s">
        <v>43993</v>
      </c>
      <c r="J28583" t="s">
        <v>6215</v>
      </c>
      <c r="K28583">
        <v>13.0863</v>
      </c>
      <c r="L28583">
        <v>34.99</v>
      </c>
      <c r="M28583" t="s">
        <v>6227</v>
      </c>
      <c r="N28583">
        <v>4</v>
      </c>
      <c r="O28583" t="s">
        <v>6217</v>
      </c>
      <c r="P28583">
        <v>15863</v>
      </c>
      <c r="Q28583" t="s">
        <v>60</v>
      </c>
      <c r="R28583" t="s">
        <v>1105</v>
      </c>
      <c r="S28583" t="s">
        <v>1357</v>
      </c>
      <c r="T28583">
        <v>26879</v>
      </c>
      <c r="U28583" t="s">
        <v>63</v>
      </c>
      <c r="V28583" t="s">
        <v>63</v>
      </c>
      <c r="W28583" t="s">
        <v>15310</v>
      </c>
      <c r="X28583">
        <v>50000</v>
      </c>
      <c r="Y28583">
        <v>0</v>
      </c>
      <c r="Z28583" t="s">
        <v>69</v>
      </c>
      <c r="AA28583" t="s">
        <v>118</v>
      </c>
      <c r="AB28583" t="s">
        <v>75</v>
      </c>
    </row>
    <row r="28584" spans="1:28" x14ac:dyDescent="0.3">
      <c r="A28584" s="1">
        <v>42750</v>
      </c>
      <c r="B28584" t="s">
        <v>27852</v>
      </c>
      <c r="C28584">
        <v>6</v>
      </c>
      <c r="D28584">
        <v>2</v>
      </c>
      <c r="E28584">
        <v>1</v>
      </c>
      <c r="F28584">
        <v>529</v>
      </c>
      <c r="G28584">
        <v>37</v>
      </c>
      <c r="H28584" t="s">
        <v>6342</v>
      </c>
      <c r="I28584" t="s">
        <v>43991</v>
      </c>
      <c r="J28584" t="s">
        <v>6215</v>
      </c>
      <c r="K28584">
        <v>1.4923</v>
      </c>
      <c r="L28584">
        <v>3.99</v>
      </c>
      <c r="M28584" t="s">
        <v>6222</v>
      </c>
      <c r="N28584">
        <v>4</v>
      </c>
      <c r="O28584" t="s">
        <v>6217</v>
      </c>
      <c r="P28584">
        <v>15863</v>
      </c>
      <c r="Q28584" t="s">
        <v>60</v>
      </c>
      <c r="R28584" t="s">
        <v>1105</v>
      </c>
      <c r="S28584" t="s">
        <v>1357</v>
      </c>
      <c r="T28584">
        <v>26879</v>
      </c>
      <c r="U28584" t="s">
        <v>63</v>
      </c>
      <c r="V28584" t="s">
        <v>63</v>
      </c>
      <c r="W28584" t="s">
        <v>15310</v>
      </c>
      <c r="X28584">
        <v>50000</v>
      </c>
      <c r="Y28584">
        <v>0</v>
      </c>
      <c r="Z28584" t="s">
        <v>69</v>
      </c>
      <c r="AA28584" t="s">
        <v>118</v>
      </c>
      <c r="AB28584" t="s">
        <v>75</v>
      </c>
    </row>
    <row r="28585" spans="1:28" x14ac:dyDescent="0.3">
      <c r="A28585" s="1">
        <v>42750</v>
      </c>
      <c r="B28585" t="s">
        <v>27852</v>
      </c>
      <c r="C28585">
        <v>6</v>
      </c>
      <c r="D28585">
        <v>1</v>
      </c>
      <c r="E28585">
        <v>1</v>
      </c>
      <c r="F28585">
        <v>540</v>
      </c>
      <c r="G28585">
        <v>37</v>
      </c>
      <c r="H28585" t="s">
        <v>6285</v>
      </c>
      <c r="I28585" t="s">
        <v>43990</v>
      </c>
      <c r="J28585" t="s">
        <v>6215</v>
      </c>
      <c r="K28585">
        <v>12.192399999999999</v>
      </c>
      <c r="L28585">
        <v>32.6</v>
      </c>
      <c r="M28585" t="s">
        <v>6222</v>
      </c>
      <c r="N28585">
        <v>4</v>
      </c>
      <c r="O28585" t="s">
        <v>6217</v>
      </c>
      <c r="P28585">
        <v>15863</v>
      </c>
      <c r="Q28585" t="s">
        <v>60</v>
      </c>
      <c r="R28585" t="s">
        <v>1105</v>
      </c>
      <c r="S28585" t="s">
        <v>1357</v>
      </c>
      <c r="T28585">
        <v>26879</v>
      </c>
      <c r="U28585" t="s">
        <v>63</v>
      </c>
      <c r="V28585" t="s">
        <v>63</v>
      </c>
      <c r="W28585" t="s">
        <v>15310</v>
      </c>
      <c r="X28585">
        <v>50000</v>
      </c>
      <c r="Y28585">
        <v>0</v>
      </c>
      <c r="Z28585" t="s">
        <v>69</v>
      </c>
      <c r="AA28585" t="s">
        <v>118</v>
      </c>
      <c r="AB28585" t="s">
        <v>75</v>
      </c>
    </row>
    <row r="28586" spans="1:28" x14ac:dyDescent="0.3">
      <c r="A28586" s="1">
        <v>42750</v>
      </c>
      <c r="B28586" t="s">
        <v>27859</v>
      </c>
      <c r="C28586">
        <v>6</v>
      </c>
      <c r="D28586">
        <v>1</v>
      </c>
      <c r="E28586">
        <v>3</v>
      </c>
      <c r="F28586">
        <v>536</v>
      </c>
      <c r="G28586">
        <v>37</v>
      </c>
      <c r="H28586" t="s">
        <v>6555</v>
      </c>
      <c r="I28586" t="s">
        <v>44010</v>
      </c>
      <c r="J28586" t="s">
        <v>6215</v>
      </c>
      <c r="K28586">
        <v>11.2163</v>
      </c>
      <c r="L28586">
        <v>29.99</v>
      </c>
      <c r="M28586" t="s">
        <v>6222</v>
      </c>
      <c r="N28586">
        <v>4</v>
      </c>
      <c r="O28586" t="s">
        <v>6217</v>
      </c>
      <c r="P28586">
        <v>18600</v>
      </c>
      <c r="Q28586" t="s">
        <v>32</v>
      </c>
      <c r="R28586" t="s">
        <v>1156</v>
      </c>
      <c r="S28586" t="s">
        <v>169</v>
      </c>
      <c r="T28586">
        <v>23694</v>
      </c>
      <c r="U28586" t="s">
        <v>63</v>
      </c>
      <c r="V28586" t="s">
        <v>36</v>
      </c>
      <c r="W28586" t="s">
        <v>21913</v>
      </c>
      <c r="X28586">
        <v>60000</v>
      </c>
      <c r="Y28586">
        <v>4</v>
      </c>
      <c r="Z28586" t="s">
        <v>48</v>
      </c>
      <c r="AA28586" t="s">
        <v>118</v>
      </c>
      <c r="AB28586" t="s">
        <v>40</v>
      </c>
    </row>
    <row r="28587" spans="1:28" x14ac:dyDescent="0.3">
      <c r="A28587" s="1">
        <v>42750</v>
      </c>
      <c r="B28587" t="s">
        <v>27876</v>
      </c>
      <c r="C28587">
        <v>4</v>
      </c>
      <c r="D28587">
        <v>1</v>
      </c>
      <c r="E28587">
        <v>2</v>
      </c>
      <c r="F28587">
        <v>478</v>
      </c>
      <c r="G28587">
        <v>28</v>
      </c>
      <c r="H28587" t="s">
        <v>6245</v>
      </c>
      <c r="I28587" t="s">
        <v>43987</v>
      </c>
      <c r="J28587" t="s">
        <v>6215</v>
      </c>
      <c r="K28587">
        <v>3.7363</v>
      </c>
      <c r="L28587">
        <v>9.99</v>
      </c>
      <c r="M28587" t="s">
        <v>6244</v>
      </c>
      <c r="N28587">
        <v>4</v>
      </c>
      <c r="O28587" t="s">
        <v>6217</v>
      </c>
      <c r="P28587">
        <v>21346</v>
      </c>
      <c r="Q28587" t="s">
        <v>60</v>
      </c>
      <c r="R28587" t="s">
        <v>308</v>
      </c>
      <c r="S28587" t="s">
        <v>363</v>
      </c>
      <c r="T28587">
        <v>14490</v>
      </c>
      <c r="U28587" t="s">
        <v>63</v>
      </c>
      <c r="V28587" t="s">
        <v>63</v>
      </c>
      <c r="W28587" t="s">
        <v>27877</v>
      </c>
      <c r="X28587">
        <v>60000</v>
      </c>
      <c r="Y28587">
        <v>3</v>
      </c>
      <c r="Z28587" t="s">
        <v>69</v>
      </c>
      <c r="AA28587" t="s">
        <v>49</v>
      </c>
      <c r="AB28587" t="s">
        <v>40</v>
      </c>
    </row>
    <row r="28588" spans="1:28" x14ac:dyDescent="0.3">
      <c r="A28588" s="1">
        <v>42750</v>
      </c>
      <c r="B28588" t="s">
        <v>27876</v>
      </c>
      <c r="C28588">
        <v>4</v>
      </c>
      <c r="D28588">
        <v>2</v>
      </c>
      <c r="E28588">
        <v>3</v>
      </c>
      <c r="F28588">
        <v>477</v>
      </c>
      <c r="G28588">
        <v>28</v>
      </c>
      <c r="H28588" t="s">
        <v>6242</v>
      </c>
      <c r="I28588" t="s">
        <v>43988</v>
      </c>
      <c r="J28588" t="s">
        <v>6215</v>
      </c>
      <c r="K28588">
        <v>1.8663000000000001</v>
      </c>
      <c r="L28588">
        <v>4.99</v>
      </c>
      <c r="M28588" t="s">
        <v>6244</v>
      </c>
      <c r="N28588">
        <v>4</v>
      </c>
      <c r="O28588" t="s">
        <v>6217</v>
      </c>
      <c r="P28588">
        <v>21346</v>
      </c>
      <c r="Q28588" t="s">
        <v>60</v>
      </c>
      <c r="R28588" t="s">
        <v>308</v>
      </c>
      <c r="S28588" t="s">
        <v>363</v>
      </c>
      <c r="T28588">
        <v>14490</v>
      </c>
      <c r="U28588" t="s">
        <v>63</v>
      </c>
      <c r="V28588" t="s">
        <v>63</v>
      </c>
      <c r="W28588" t="s">
        <v>27877</v>
      </c>
      <c r="X28588">
        <v>60000</v>
      </c>
      <c r="Y28588">
        <v>3</v>
      </c>
      <c r="Z28588" t="s">
        <v>69</v>
      </c>
      <c r="AA28588" t="s">
        <v>49</v>
      </c>
      <c r="AB28588" t="s">
        <v>40</v>
      </c>
    </row>
    <row r="28589" spans="1:28" x14ac:dyDescent="0.3">
      <c r="A28589" s="1">
        <v>42750</v>
      </c>
      <c r="B28589" t="s">
        <v>27926</v>
      </c>
      <c r="C28589">
        <v>1</v>
      </c>
      <c r="D28589">
        <v>2</v>
      </c>
      <c r="E28589">
        <v>1</v>
      </c>
      <c r="F28589">
        <v>215</v>
      </c>
      <c r="G28589">
        <v>31</v>
      </c>
      <c r="H28589" t="s">
        <v>6278</v>
      </c>
      <c r="I28589" t="s">
        <v>43985</v>
      </c>
      <c r="J28589" t="s">
        <v>6215</v>
      </c>
      <c r="K28589">
        <v>12.027799999999999</v>
      </c>
      <c r="L28589">
        <v>33.644199999999998</v>
      </c>
      <c r="M28589" t="s">
        <v>6227</v>
      </c>
      <c r="N28589">
        <v>4</v>
      </c>
      <c r="O28589" t="s">
        <v>6217</v>
      </c>
      <c r="P28589">
        <v>21353</v>
      </c>
      <c r="Q28589" t="s">
        <v>32</v>
      </c>
      <c r="R28589" t="s">
        <v>1376</v>
      </c>
      <c r="S28589" t="s">
        <v>589</v>
      </c>
      <c r="T28589">
        <v>14981</v>
      </c>
      <c r="U28589" t="s">
        <v>35</v>
      </c>
      <c r="V28589" t="s">
        <v>36</v>
      </c>
      <c r="W28589" t="s">
        <v>27927</v>
      </c>
      <c r="X28589">
        <v>50000</v>
      </c>
      <c r="Y28589">
        <v>4</v>
      </c>
      <c r="Z28589" t="s">
        <v>48</v>
      </c>
      <c r="AA28589" t="s">
        <v>49</v>
      </c>
      <c r="AB28589" t="s">
        <v>40</v>
      </c>
    </row>
    <row r="28590" spans="1:28" x14ac:dyDescent="0.3">
      <c r="A28590" s="1">
        <v>42750</v>
      </c>
      <c r="B28590" t="s">
        <v>27926</v>
      </c>
      <c r="C28590">
        <v>1</v>
      </c>
      <c r="D28590">
        <v>1</v>
      </c>
      <c r="E28590">
        <v>1</v>
      </c>
      <c r="F28590">
        <v>478</v>
      </c>
      <c r="G28590">
        <v>28</v>
      </c>
      <c r="H28590" t="s">
        <v>6245</v>
      </c>
      <c r="I28590" t="s">
        <v>43987</v>
      </c>
      <c r="J28590" t="s">
        <v>6215</v>
      </c>
      <c r="K28590">
        <v>3.7363</v>
      </c>
      <c r="L28590">
        <v>9.99</v>
      </c>
      <c r="M28590" t="s">
        <v>6244</v>
      </c>
      <c r="N28590">
        <v>4</v>
      </c>
      <c r="O28590" t="s">
        <v>6217</v>
      </c>
      <c r="P28590">
        <v>21353</v>
      </c>
      <c r="Q28590" t="s">
        <v>32</v>
      </c>
      <c r="R28590" t="s">
        <v>1376</v>
      </c>
      <c r="S28590" t="s">
        <v>589</v>
      </c>
      <c r="T28590">
        <v>14981</v>
      </c>
      <c r="U28590" t="s">
        <v>35</v>
      </c>
      <c r="V28590" t="s">
        <v>36</v>
      </c>
      <c r="W28590" t="s">
        <v>27927</v>
      </c>
      <c r="X28590">
        <v>50000</v>
      </c>
      <c r="Y28590">
        <v>4</v>
      </c>
      <c r="Z28590" t="s">
        <v>48</v>
      </c>
      <c r="AA28590" t="s">
        <v>49</v>
      </c>
      <c r="AB28590" t="s">
        <v>40</v>
      </c>
    </row>
    <row r="28591" spans="1:28" x14ac:dyDescent="0.3">
      <c r="A28591" s="1">
        <v>42750</v>
      </c>
      <c r="B28591" t="s">
        <v>27983</v>
      </c>
      <c r="C28591">
        <v>4</v>
      </c>
      <c r="D28591">
        <v>2</v>
      </c>
      <c r="E28591">
        <v>1</v>
      </c>
      <c r="F28591">
        <v>488</v>
      </c>
      <c r="G28591">
        <v>21</v>
      </c>
      <c r="H28591" t="s">
        <v>6228</v>
      </c>
      <c r="I28591" t="s">
        <v>44019</v>
      </c>
      <c r="J28591" t="s">
        <v>29</v>
      </c>
      <c r="K28591">
        <v>41.572299999999998</v>
      </c>
      <c r="L28591">
        <v>53.99</v>
      </c>
      <c r="M28591" t="s">
        <v>6230</v>
      </c>
      <c r="N28591">
        <v>3</v>
      </c>
      <c r="O28591" t="s">
        <v>6231</v>
      </c>
      <c r="P28591">
        <v>19882</v>
      </c>
      <c r="Q28591" t="s">
        <v>60</v>
      </c>
      <c r="R28591" t="s">
        <v>1943</v>
      </c>
      <c r="S28591" t="s">
        <v>302</v>
      </c>
      <c r="T28591">
        <v>18437</v>
      </c>
      <c r="U28591" t="s">
        <v>35</v>
      </c>
      <c r="V28591" t="s">
        <v>63</v>
      </c>
      <c r="W28591" t="s">
        <v>27984</v>
      </c>
      <c r="X28591">
        <v>80000</v>
      </c>
      <c r="Y28591">
        <v>3</v>
      </c>
      <c r="Z28591" t="s">
        <v>48</v>
      </c>
      <c r="AA28591" t="s">
        <v>49</v>
      </c>
      <c r="AB28591" t="s">
        <v>40</v>
      </c>
    </row>
    <row r="28592" spans="1:28" x14ac:dyDescent="0.3">
      <c r="A28592" s="1">
        <v>42750</v>
      </c>
      <c r="B28592" t="s">
        <v>27983</v>
      </c>
      <c r="C28592">
        <v>4</v>
      </c>
      <c r="D28592">
        <v>1</v>
      </c>
      <c r="E28592">
        <v>1</v>
      </c>
      <c r="F28592">
        <v>474</v>
      </c>
      <c r="G28592">
        <v>22</v>
      </c>
      <c r="H28592" t="s">
        <v>6650</v>
      </c>
      <c r="I28592" t="s">
        <v>44064</v>
      </c>
      <c r="J28592" t="s">
        <v>2413</v>
      </c>
      <c r="K28592">
        <v>26.176300000000001</v>
      </c>
      <c r="L28592">
        <v>69.989999999999995</v>
      </c>
      <c r="M28592" t="s">
        <v>6299</v>
      </c>
      <c r="N28592">
        <v>3</v>
      </c>
      <c r="O28592" t="s">
        <v>6231</v>
      </c>
      <c r="P28592">
        <v>19882</v>
      </c>
      <c r="Q28592" t="s">
        <v>60</v>
      </c>
      <c r="R28592" t="s">
        <v>1943</v>
      </c>
      <c r="S28592" t="s">
        <v>302</v>
      </c>
      <c r="T28592">
        <v>18437</v>
      </c>
      <c r="U28592" t="s">
        <v>35</v>
      </c>
      <c r="V28592" t="s">
        <v>63</v>
      </c>
      <c r="W28592" t="s">
        <v>27984</v>
      </c>
      <c r="X28592">
        <v>80000</v>
      </c>
      <c r="Y28592">
        <v>3</v>
      </c>
      <c r="Z28592" t="s">
        <v>48</v>
      </c>
      <c r="AA28592" t="s">
        <v>49</v>
      </c>
      <c r="AB28592" t="s">
        <v>40</v>
      </c>
    </row>
    <row r="28593" spans="1:28" x14ac:dyDescent="0.3">
      <c r="A28593" s="1">
        <v>42750</v>
      </c>
      <c r="B28593" t="s">
        <v>27960</v>
      </c>
      <c r="C28593">
        <v>1</v>
      </c>
      <c r="D28593">
        <v>1</v>
      </c>
      <c r="E28593">
        <v>2</v>
      </c>
      <c r="F28593">
        <v>477</v>
      </c>
      <c r="G28593">
        <v>28</v>
      </c>
      <c r="H28593" t="s">
        <v>6242</v>
      </c>
      <c r="I28593" t="s">
        <v>43988</v>
      </c>
      <c r="J28593" t="s">
        <v>6215</v>
      </c>
      <c r="K28593">
        <v>1.8663000000000001</v>
      </c>
      <c r="L28593">
        <v>4.99</v>
      </c>
      <c r="M28593" t="s">
        <v>6244</v>
      </c>
      <c r="N28593">
        <v>4</v>
      </c>
      <c r="O28593" t="s">
        <v>6217</v>
      </c>
      <c r="P28593">
        <v>17689</v>
      </c>
      <c r="Q28593" t="s">
        <v>114</v>
      </c>
      <c r="R28593" t="s">
        <v>867</v>
      </c>
      <c r="S28593" t="s">
        <v>1115</v>
      </c>
      <c r="T28593">
        <v>26472</v>
      </c>
      <c r="U28593" t="s">
        <v>35</v>
      </c>
      <c r="V28593" t="s">
        <v>36</v>
      </c>
      <c r="W28593" t="s">
        <v>27961</v>
      </c>
      <c r="X28593">
        <v>50000</v>
      </c>
      <c r="Y28593">
        <v>0</v>
      </c>
      <c r="Z28593" t="s">
        <v>69</v>
      </c>
      <c r="AA28593" t="s">
        <v>118</v>
      </c>
      <c r="AB28593" t="s">
        <v>40</v>
      </c>
    </row>
    <row r="28594" spans="1:28" x14ac:dyDescent="0.3">
      <c r="A28594" s="1">
        <v>42750</v>
      </c>
      <c r="B28594" t="s">
        <v>27902</v>
      </c>
      <c r="C28594">
        <v>6</v>
      </c>
      <c r="D28594">
        <v>1</v>
      </c>
      <c r="E28594">
        <v>2</v>
      </c>
      <c r="F28594">
        <v>477</v>
      </c>
      <c r="G28594">
        <v>28</v>
      </c>
      <c r="H28594" t="s">
        <v>6242</v>
      </c>
      <c r="I28594" t="s">
        <v>43988</v>
      </c>
      <c r="J28594" t="s">
        <v>6215</v>
      </c>
      <c r="K28594">
        <v>1.8663000000000001</v>
      </c>
      <c r="L28594">
        <v>4.99</v>
      </c>
      <c r="M28594" t="s">
        <v>6244</v>
      </c>
      <c r="N28594">
        <v>4</v>
      </c>
      <c r="O28594" t="s">
        <v>6217</v>
      </c>
      <c r="P28594">
        <v>24627</v>
      </c>
      <c r="Q28594" t="s">
        <v>60</v>
      </c>
      <c r="R28594" t="s">
        <v>2037</v>
      </c>
      <c r="S28594" t="s">
        <v>1119</v>
      </c>
      <c r="T28594">
        <v>14542</v>
      </c>
      <c r="U28594" t="s">
        <v>35</v>
      </c>
      <c r="V28594" t="s">
        <v>63</v>
      </c>
      <c r="W28594" t="s">
        <v>27903</v>
      </c>
      <c r="X28594">
        <v>60000</v>
      </c>
      <c r="Y28594">
        <v>3</v>
      </c>
      <c r="Z28594" t="s">
        <v>69</v>
      </c>
      <c r="AA28594" t="s">
        <v>49</v>
      </c>
      <c r="AB28594" t="s">
        <v>40</v>
      </c>
    </row>
    <row r="28595" spans="1:28" x14ac:dyDescent="0.3">
      <c r="A28595" s="1">
        <v>42750</v>
      </c>
      <c r="B28595" t="s">
        <v>27902</v>
      </c>
      <c r="C28595">
        <v>6</v>
      </c>
      <c r="D28595">
        <v>2</v>
      </c>
      <c r="E28595">
        <v>1</v>
      </c>
      <c r="F28595">
        <v>472</v>
      </c>
      <c r="G28595">
        <v>25</v>
      </c>
      <c r="H28595" t="s">
        <v>6427</v>
      </c>
      <c r="I28595" t="s">
        <v>44042</v>
      </c>
      <c r="J28595" t="s">
        <v>29</v>
      </c>
      <c r="K28595">
        <v>23.748999999999999</v>
      </c>
      <c r="L28595">
        <v>63.5</v>
      </c>
      <c r="M28595" t="s">
        <v>6429</v>
      </c>
      <c r="N28595">
        <v>3</v>
      </c>
      <c r="O28595" t="s">
        <v>6231</v>
      </c>
      <c r="P28595">
        <v>24627</v>
      </c>
      <c r="Q28595" t="s">
        <v>60</v>
      </c>
      <c r="R28595" t="s">
        <v>2037</v>
      </c>
      <c r="S28595" t="s">
        <v>1119</v>
      </c>
      <c r="T28595">
        <v>14542</v>
      </c>
      <c r="U28595" t="s">
        <v>35</v>
      </c>
      <c r="V28595" t="s">
        <v>63</v>
      </c>
      <c r="W28595" t="s">
        <v>27903</v>
      </c>
      <c r="X28595">
        <v>60000</v>
      </c>
      <c r="Y28595">
        <v>3</v>
      </c>
      <c r="Z28595" t="s">
        <v>69</v>
      </c>
      <c r="AA28595" t="s">
        <v>49</v>
      </c>
      <c r="AB28595" t="s">
        <v>40</v>
      </c>
    </row>
    <row r="28596" spans="1:28" x14ac:dyDescent="0.3">
      <c r="A28596" s="1">
        <v>42750</v>
      </c>
      <c r="B28596" t="s">
        <v>27968</v>
      </c>
      <c r="C28596">
        <v>6</v>
      </c>
      <c r="D28596">
        <v>1</v>
      </c>
      <c r="E28596">
        <v>2</v>
      </c>
      <c r="F28596">
        <v>528</v>
      </c>
      <c r="G28596">
        <v>37</v>
      </c>
      <c r="H28596" t="s">
        <v>6288</v>
      </c>
      <c r="I28596" t="s">
        <v>43998</v>
      </c>
      <c r="J28596" t="s">
        <v>6215</v>
      </c>
      <c r="K28596">
        <v>1.8663000000000001</v>
      </c>
      <c r="L28596">
        <v>4.99</v>
      </c>
      <c r="M28596" t="s">
        <v>6222</v>
      </c>
      <c r="N28596">
        <v>4</v>
      </c>
      <c r="O28596" t="s">
        <v>6217</v>
      </c>
      <c r="P28596">
        <v>22285</v>
      </c>
      <c r="Q28596" t="s">
        <v>32</v>
      </c>
      <c r="R28596" t="s">
        <v>208</v>
      </c>
      <c r="S28596" t="s">
        <v>392</v>
      </c>
      <c r="T28596">
        <v>23703</v>
      </c>
      <c r="U28596" t="s">
        <v>63</v>
      </c>
      <c r="V28596" t="s">
        <v>36</v>
      </c>
      <c r="W28596" t="s">
        <v>27969</v>
      </c>
      <c r="X28596">
        <v>60000</v>
      </c>
      <c r="Y28596">
        <v>4</v>
      </c>
      <c r="Z28596" t="s">
        <v>48</v>
      </c>
      <c r="AA28596" t="s">
        <v>118</v>
      </c>
      <c r="AB28596" t="s">
        <v>40</v>
      </c>
    </row>
    <row r="28597" spans="1:28" x14ac:dyDescent="0.3">
      <c r="A28597" s="1">
        <v>42750</v>
      </c>
      <c r="B28597" t="s">
        <v>27968</v>
      </c>
      <c r="C28597">
        <v>6</v>
      </c>
      <c r="D28597">
        <v>3</v>
      </c>
      <c r="E28597">
        <v>1</v>
      </c>
      <c r="F28597">
        <v>226</v>
      </c>
      <c r="G28597">
        <v>21</v>
      </c>
      <c r="H28597" t="s">
        <v>6630</v>
      </c>
      <c r="I28597" t="s">
        <v>44039</v>
      </c>
      <c r="J28597" t="s">
        <v>29</v>
      </c>
      <c r="K28597">
        <v>31.724399999999999</v>
      </c>
      <c r="L28597">
        <v>48.067300000000003</v>
      </c>
      <c r="M28597" t="s">
        <v>6230</v>
      </c>
      <c r="N28597">
        <v>3</v>
      </c>
      <c r="O28597" t="s">
        <v>6231</v>
      </c>
      <c r="P28597">
        <v>22285</v>
      </c>
      <c r="Q28597" t="s">
        <v>32</v>
      </c>
      <c r="R28597" t="s">
        <v>208</v>
      </c>
      <c r="S28597" t="s">
        <v>392</v>
      </c>
      <c r="T28597">
        <v>23703</v>
      </c>
      <c r="U28597" t="s">
        <v>63</v>
      </c>
      <c r="V28597" t="s">
        <v>36</v>
      </c>
      <c r="W28597" t="s">
        <v>27969</v>
      </c>
      <c r="X28597">
        <v>60000</v>
      </c>
      <c r="Y28597">
        <v>4</v>
      </c>
      <c r="Z28597" t="s">
        <v>48</v>
      </c>
      <c r="AA28597" t="s">
        <v>118</v>
      </c>
      <c r="AB28597" t="s">
        <v>40</v>
      </c>
    </row>
    <row r="28598" spans="1:28" x14ac:dyDescent="0.3">
      <c r="A28598" s="1">
        <v>42750</v>
      </c>
      <c r="B28598" t="s">
        <v>27968</v>
      </c>
      <c r="C28598">
        <v>6</v>
      </c>
      <c r="D28598">
        <v>2</v>
      </c>
      <c r="E28598">
        <v>1</v>
      </c>
      <c r="F28598">
        <v>220</v>
      </c>
      <c r="G28598">
        <v>31</v>
      </c>
      <c r="H28598" t="s">
        <v>6254</v>
      </c>
      <c r="I28598" t="s">
        <v>43996</v>
      </c>
      <c r="J28598" t="s">
        <v>6215</v>
      </c>
      <c r="K28598">
        <v>12.027799999999999</v>
      </c>
      <c r="L28598">
        <v>33.644199999999998</v>
      </c>
      <c r="M28598" t="s">
        <v>6227</v>
      </c>
      <c r="N28598">
        <v>4</v>
      </c>
      <c r="O28598" t="s">
        <v>6217</v>
      </c>
      <c r="P28598">
        <v>22285</v>
      </c>
      <c r="Q28598" t="s">
        <v>32</v>
      </c>
      <c r="R28598" t="s">
        <v>208</v>
      </c>
      <c r="S28598" t="s">
        <v>392</v>
      </c>
      <c r="T28598">
        <v>23703</v>
      </c>
      <c r="U28598" t="s">
        <v>63</v>
      </c>
      <c r="V28598" t="s">
        <v>36</v>
      </c>
      <c r="W28598" t="s">
        <v>27969</v>
      </c>
      <c r="X28598">
        <v>60000</v>
      </c>
      <c r="Y28598">
        <v>4</v>
      </c>
      <c r="Z28598" t="s">
        <v>48</v>
      </c>
      <c r="AA28598" t="s">
        <v>118</v>
      </c>
      <c r="AB28598" t="s">
        <v>40</v>
      </c>
    </row>
    <row r="28599" spans="1:28" x14ac:dyDescent="0.3">
      <c r="A28599" s="1">
        <v>42750</v>
      </c>
      <c r="B28599" t="s">
        <v>27958</v>
      </c>
      <c r="C28599">
        <v>6</v>
      </c>
      <c r="D28599">
        <v>2</v>
      </c>
      <c r="E28599">
        <v>2</v>
      </c>
      <c r="F28599">
        <v>480</v>
      </c>
      <c r="G28599">
        <v>37</v>
      </c>
      <c r="H28599" t="s">
        <v>6263</v>
      </c>
      <c r="I28599" t="s">
        <v>44022</v>
      </c>
      <c r="J28599" t="s">
        <v>6215</v>
      </c>
      <c r="K28599">
        <v>0.85650000000000004</v>
      </c>
      <c r="L28599">
        <v>2.29</v>
      </c>
      <c r="M28599" t="s">
        <v>6222</v>
      </c>
      <c r="N28599">
        <v>4</v>
      </c>
      <c r="O28599" t="s">
        <v>6217</v>
      </c>
      <c r="P28599">
        <v>21631</v>
      </c>
      <c r="Q28599" t="s">
        <v>60</v>
      </c>
      <c r="R28599" t="s">
        <v>67</v>
      </c>
      <c r="S28599" t="s">
        <v>321</v>
      </c>
      <c r="T28599">
        <v>23851</v>
      </c>
      <c r="U28599" t="s">
        <v>63</v>
      </c>
      <c r="V28599" t="s">
        <v>63</v>
      </c>
      <c r="W28599" t="s">
        <v>27959</v>
      </c>
      <c r="X28599">
        <v>50000</v>
      </c>
      <c r="Y28599">
        <v>3</v>
      </c>
      <c r="Z28599" t="s">
        <v>48</v>
      </c>
      <c r="AA28599" t="s">
        <v>118</v>
      </c>
      <c r="AB28599" t="s">
        <v>40</v>
      </c>
    </row>
    <row r="28600" spans="1:28" x14ac:dyDescent="0.3">
      <c r="A28600" s="1">
        <v>42750</v>
      </c>
      <c r="B28600" t="s">
        <v>27958</v>
      </c>
      <c r="C28600">
        <v>6</v>
      </c>
      <c r="D28600">
        <v>1</v>
      </c>
      <c r="E28600">
        <v>2</v>
      </c>
      <c r="F28600">
        <v>528</v>
      </c>
      <c r="G28600">
        <v>37</v>
      </c>
      <c r="H28600" t="s">
        <v>6288</v>
      </c>
      <c r="I28600" t="s">
        <v>43998</v>
      </c>
      <c r="J28600" t="s">
        <v>6215</v>
      </c>
      <c r="K28600">
        <v>1.8663000000000001</v>
      </c>
      <c r="L28600">
        <v>4.99</v>
      </c>
      <c r="M28600" t="s">
        <v>6222</v>
      </c>
      <c r="N28600">
        <v>4</v>
      </c>
      <c r="O28600" t="s">
        <v>6217</v>
      </c>
      <c r="P28600">
        <v>21631</v>
      </c>
      <c r="Q28600" t="s">
        <v>60</v>
      </c>
      <c r="R28600" t="s">
        <v>67</v>
      </c>
      <c r="S28600" t="s">
        <v>321</v>
      </c>
      <c r="T28600">
        <v>23851</v>
      </c>
      <c r="U28600" t="s">
        <v>63</v>
      </c>
      <c r="V28600" t="s">
        <v>63</v>
      </c>
      <c r="W28600" t="s">
        <v>27959</v>
      </c>
      <c r="X28600">
        <v>50000</v>
      </c>
      <c r="Y28600">
        <v>3</v>
      </c>
      <c r="Z28600" t="s">
        <v>48</v>
      </c>
      <c r="AA28600" t="s">
        <v>118</v>
      </c>
      <c r="AB28600" t="s">
        <v>40</v>
      </c>
    </row>
    <row r="28601" spans="1:28" x14ac:dyDescent="0.3">
      <c r="A28601" s="1">
        <v>42750</v>
      </c>
      <c r="B28601" t="s">
        <v>27910</v>
      </c>
      <c r="C28601">
        <v>4</v>
      </c>
      <c r="D28601">
        <v>1</v>
      </c>
      <c r="E28601">
        <v>2</v>
      </c>
      <c r="F28601">
        <v>485</v>
      </c>
      <c r="G28601">
        <v>30</v>
      </c>
      <c r="H28601" t="s">
        <v>6213</v>
      </c>
      <c r="I28601" t="s">
        <v>44008</v>
      </c>
      <c r="J28601" t="s">
        <v>6215</v>
      </c>
      <c r="K28601">
        <v>8.2204999999999995</v>
      </c>
      <c r="L28601">
        <v>21.98</v>
      </c>
      <c r="M28601" t="s">
        <v>6216</v>
      </c>
      <c r="N28601">
        <v>4</v>
      </c>
      <c r="O28601" t="s">
        <v>6217</v>
      </c>
      <c r="P28601">
        <v>13656</v>
      </c>
      <c r="Q28601" t="s">
        <v>32</v>
      </c>
      <c r="R28601" t="s">
        <v>901</v>
      </c>
      <c r="S28601" t="s">
        <v>250</v>
      </c>
      <c r="T28601">
        <v>15091</v>
      </c>
      <c r="U28601" t="s">
        <v>63</v>
      </c>
      <c r="V28601" t="s">
        <v>36</v>
      </c>
      <c r="W28601" t="s">
        <v>27911</v>
      </c>
      <c r="X28601">
        <v>110000</v>
      </c>
      <c r="Y28601">
        <v>2</v>
      </c>
      <c r="Z28601" t="s">
        <v>69</v>
      </c>
      <c r="AA28601" t="s">
        <v>49</v>
      </c>
      <c r="AB28601" t="s">
        <v>40</v>
      </c>
    </row>
    <row r="28602" spans="1:28" x14ac:dyDescent="0.3">
      <c r="A28602" s="1">
        <v>42750</v>
      </c>
      <c r="B28602" t="s">
        <v>27910</v>
      </c>
      <c r="C28602">
        <v>4</v>
      </c>
      <c r="D28602">
        <v>2</v>
      </c>
      <c r="E28602">
        <v>1</v>
      </c>
      <c r="F28602">
        <v>220</v>
      </c>
      <c r="G28602">
        <v>31</v>
      </c>
      <c r="H28602" t="s">
        <v>6254</v>
      </c>
      <c r="I28602" t="s">
        <v>43996</v>
      </c>
      <c r="J28602" t="s">
        <v>6215</v>
      </c>
      <c r="K28602">
        <v>12.027799999999999</v>
      </c>
      <c r="L28602">
        <v>33.644199999999998</v>
      </c>
      <c r="M28602" t="s">
        <v>6227</v>
      </c>
      <c r="N28602">
        <v>4</v>
      </c>
      <c r="O28602" t="s">
        <v>6217</v>
      </c>
      <c r="P28602">
        <v>13656</v>
      </c>
      <c r="Q28602" t="s">
        <v>32</v>
      </c>
      <c r="R28602" t="s">
        <v>901</v>
      </c>
      <c r="S28602" t="s">
        <v>250</v>
      </c>
      <c r="T28602">
        <v>15091</v>
      </c>
      <c r="U28602" t="s">
        <v>63</v>
      </c>
      <c r="V28602" t="s">
        <v>36</v>
      </c>
      <c r="W28602" t="s">
        <v>27911</v>
      </c>
      <c r="X28602">
        <v>110000</v>
      </c>
      <c r="Y28602">
        <v>2</v>
      </c>
      <c r="Z28602" t="s">
        <v>69</v>
      </c>
      <c r="AA28602" t="s">
        <v>49</v>
      </c>
      <c r="AB28602" t="s">
        <v>40</v>
      </c>
    </row>
    <row r="28603" spans="1:28" x14ac:dyDescent="0.3">
      <c r="A28603" s="1">
        <v>42750</v>
      </c>
      <c r="B28603" t="s">
        <v>27871</v>
      </c>
      <c r="C28603">
        <v>7</v>
      </c>
      <c r="D28603">
        <v>1</v>
      </c>
      <c r="E28603">
        <v>2</v>
      </c>
      <c r="F28603">
        <v>485</v>
      </c>
      <c r="G28603">
        <v>30</v>
      </c>
      <c r="H28603" t="s">
        <v>6213</v>
      </c>
      <c r="I28603" t="s">
        <v>44008</v>
      </c>
      <c r="J28603" t="s">
        <v>6215</v>
      </c>
      <c r="K28603">
        <v>8.2204999999999995</v>
      </c>
      <c r="L28603">
        <v>21.98</v>
      </c>
      <c r="M28603" t="s">
        <v>6216</v>
      </c>
      <c r="N28603">
        <v>4</v>
      </c>
      <c r="O28603" t="s">
        <v>6217</v>
      </c>
      <c r="P28603">
        <v>17222</v>
      </c>
      <c r="Q28603" t="s">
        <v>32</v>
      </c>
      <c r="R28603" t="s">
        <v>4485</v>
      </c>
      <c r="S28603" t="s">
        <v>1142</v>
      </c>
      <c r="T28603">
        <v>17709</v>
      </c>
      <c r="U28603" t="s">
        <v>63</v>
      </c>
      <c r="V28603" t="s">
        <v>36</v>
      </c>
      <c r="W28603" t="s">
        <v>27872</v>
      </c>
      <c r="X28603">
        <v>70000</v>
      </c>
      <c r="Y28603">
        <v>5</v>
      </c>
      <c r="Z28603" t="s">
        <v>211</v>
      </c>
      <c r="AA28603" t="s">
        <v>118</v>
      </c>
      <c r="AB28603" t="s">
        <v>40</v>
      </c>
    </row>
    <row r="28604" spans="1:28" x14ac:dyDescent="0.3">
      <c r="A28604" s="1">
        <v>42750</v>
      </c>
      <c r="B28604" t="s">
        <v>27871</v>
      </c>
      <c r="C28604">
        <v>7</v>
      </c>
      <c r="D28604">
        <v>3</v>
      </c>
      <c r="E28604">
        <v>2</v>
      </c>
      <c r="F28604">
        <v>477</v>
      </c>
      <c r="G28604">
        <v>28</v>
      </c>
      <c r="H28604" t="s">
        <v>6242</v>
      </c>
      <c r="I28604" t="s">
        <v>43988</v>
      </c>
      <c r="J28604" t="s">
        <v>6215</v>
      </c>
      <c r="K28604">
        <v>1.8663000000000001</v>
      </c>
      <c r="L28604">
        <v>4.99</v>
      </c>
      <c r="M28604" t="s">
        <v>6244</v>
      </c>
      <c r="N28604">
        <v>4</v>
      </c>
      <c r="O28604" t="s">
        <v>6217</v>
      </c>
      <c r="P28604">
        <v>17222</v>
      </c>
      <c r="Q28604" t="s">
        <v>32</v>
      </c>
      <c r="R28604" t="s">
        <v>4485</v>
      </c>
      <c r="S28604" t="s">
        <v>1142</v>
      </c>
      <c r="T28604">
        <v>17709</v>
      </c>
      <c r="U28604" t="s">
        <v>63</v>
      </c>
      <c r="V28604" t="s">
        <v>36</v>
      </c>
      <c r="W28604" t="s">
        <v>27872</v>
      </c>
      <c r="X28604">
        <v>70000</v>
      </c>
      <c r="Y28604">
        <v>5</v>
      </c>
      <c r="Z28604" t="s">
        <v>211</v>
      </c>
      <c r="AA28604" t="s">
        <v>118</v>
      </c>
      <c r="AB28604" t="s">
        <v>40</v>
      </c>
    </row>
    <row r="28605" spans="1:28" x14ac:dyDescent="0.3">
      <c r="A28605" s="1">
        <v>42750</v>
      </c>
      <c r="B28605" t="s">
        <v>27871</v>
      </c>
      <c r="C28605">
        <v>7</v>
      </c>
      <c r="D28605">
        <v>2</v>
      </c>
      <c r="E28605">
        <v>2</v>
      </c>
      <c r="F28605">
        <v>478</v>
      </c>
      <c r="G28605">
        <v>28</v>
      </c>
      <c r="H28605" t="s">
        <v>6245</v>
      </c>
      <c r="I28605" t="s">
        <v>43987</v>
      </c>
      <c r="J28605" t="s">
        <v>6215</v>
      </c>
      <c r="K28605">
        <v>3.7363</v>
      </c>
      <c r="L28605">
        <v>9.99</v>
      </c>
      <c r="M28605" t="s">
        <v>6244</v>
      </c>
      <c r="N28605">
        <v>4</v>
      </c>
      <c r="O28605" t="s">
        <v>6217</v>
      </c>
      <c r="P28605">
        <v>17222</v>
      </c>
      <c r="Q28605" t="s">
        <v>32</v>
      </c>
      <c r="R28605" t="s">
        <v>4485</v>
      </c>
      <c r="S28605" t="s">
        <v>1142</v>
      </c>
      <c r="T28605">
        <v>17709</v>
      </c>
      <c r="U28605" t="s">
        <v>63</v>
      </c>
      <c r="V28605" t="s">
        <v>36</v>
      </c>
      <c r="W28605" t="s">
        <v>27872</v>
      </c>
      <c r="X28605">
        <v>70000</v>
      </c>
      <c r="Y28605">
        <v>5</v>
      </c>
      <c r="Z28605" t="s">
        <v>211</v>
      </c>
      <c r="AA28605" t="s">
        <v>118</v>
      </c>
      <c r="AB28605" t="s">
        <v>40</v>
      </c>
    </row>
    <row r="28606" spans="1:28" x14ac:dyDescent="0.3">
      <c r="A28606" s="1">
        <v>42750</v>
      </c>
      <c r="B28606" t="s">
        <v>27899</v>
      </c>
      <c r="C28606">
        <v>7</v>
      </c>
      <c r="D28606">
        <v>1</v>
      </c>
      <c r="E28606">
        <v>2</v>
      </c>
      <c r="F28606">
        <v>529</v>
      </c>
      <c r="G28606">
        <v>37</v>
      </c>
      <c r="H28606" t="s">
        <v>6342</v>
      </c>
      <c r="I28606" t="s">
        <v>43991</v>
      </c>
      <c r="J28606" t="s">
        <v>6215</v>
      </c>
      <c r="K28606">
        <v>1.4923</v>
      </c>
      <c r="L28606">
        <v>3.99</v>
      </c>
      <c r="M28606" t="s">
        <v>6222</v>
      </c>
      <c r="N28606">
        <v>4</v>
      </c>
      <c r="O28606" t="s">
        <v>6217</v>
      </c>
      <c r="P28606">
        <v>24535</v>
      </c>
      <c r="Q28606" t="s">
        <v>32</v>
      </c>
      <c r="R28606" t="s">
        <v>259</v>
      </c>
      <c r="S28606" t="s">
        <v>27900</v>
      </c>
      <c r="T28606">
        <v>21145</v>
      </c>
      <c r="U28606" t="s">
        <v>63</v>
      </c>
      <c r="V28606" t="s">
        <v>36</v>
      </c>
      <c r="W28606" t="s">
        <v>27901</v>
      </c>
      <c r="X28606">
        <v>110000</v>
      </c>
      <c r="Y28606">
        <v>2</v>
      </c>
      <c r="Z28606" t="s">
        <v>54</v>
      </c>
      <c r="AA28606" t="s">
        <v>55</v>
      </c>
      <c r="AB28606" t="s">
        <v>40</v>
      </c>
    </row>
    <row r="28607" spans="1:28" x14ac:dyDescent="0.3">
      <c r="A28607" s="1">
        <v>42750</v>
      </c>
      <c r="B28607" t="s">
        <v>27981</v>
      </c>
      <c r="C28607">
        <v>8</v>
      </c>
      <c r="D28607">
        <v>1</v>
      </c>
      <c r="E28607">
        <v>2</v>
      </c>
      <c r="F28607">
        <v>541</v>
      </c>
      <c r="G28607">
        <v>37</v>
      </c>
      <c r="H28607" t="s">
        <v>6223</v>
      </c>
      <c r="I28607" t="s">
        <v>44000</v>
      </c>
      <c r="J28607" t="s">
        <v>6215</v>
      </c>
      <c r="K28607">
        <v>10.8423</v>
      </c>
      <c r="L28607">
        <v>28.99</v>
      </c>
      <c r="M28607" t="s">
        <v>6222</v>
      </c>
      <c r="N28607">
        <v>4</v>
      </c>
      <c r="O28607" t="s">
        <v>6217</v>
      </c>
      <c r="P28607">
        <v>29377</v>
      </c>
      <c r="Q28607" t="s">
        <v>32</v>
      </c>
      <c r="R28607" t="s">
        <v>2514</v>
      </c>
      <c r="S28607" t="s">
        <v>430</v>
      </c>
      <c r="T28607">
        <v>23981</v>
      </c>
      <c r="U28607" t="s">
        <v>63</v>
      </c>
      <c r="V28607" t="s">
        <v>36</v>
      </c>
      <c r="W28607" t="s">
        <v>27982</v>
      </c>
      <c r="X28607">
        <v>30000</v>
      </c>
      <c r="Y28607">
        <v>1</v>
      </c>
      <c r="Z28607" t="s">
        <v>48</v>
      </c>
      <c r="AA28607" t="s">
        <v>118</v>
      </c>
      <c r="AB28607" t="s">
        <v>40</v>
      </c>
    </row>
    <row r="28608" spans="1:28" x14ac:dyDescent="0.3">
      <c r="A28608" s="1">
        <v>42750</v>
      </c>
      <c r="B28608" t="s">
        <v>27981</v>
      </c>
      <c r="C28608">
        <v>8</v>
      </c>
      <c r="D28608">
        <v>2</v>
      </c>
      <c r="E28608">
        <v>1</v>
      </c>
      <c r="F28608">
        <v>530</v>
      </c>
      <c r="G28608">
        <v>37</v>
      </c>
      <c r="H28608" t="s">
        <v>6220</v>
      </c>
      <c r="I28608" t="s">
        <v>43999</v>
      </c>
      <c r="J28608" t="s">
        <v>6215</v>
      </c>
      <c r="K28608">
        <v>1.8663000000000001</v>
      </c>
      <c r="L28608">
        <v>4.99</v>
      </c>
      <c r="M28608" t="s">
        <v>6222</v>
      </c>
      <c r="N28608">
        <v>4</v>
      </c>
      <c r="O28608" t="s">
        <v>6217</v>
      </c>
      <c r="P28608">
        <v>29377</v>
      </c>
      <c r="Q28608" t="s">
        <v>32</v>
      </c>
      <c r="R28608" t="s">
        <v>2514</v>
      </c>
      <c r="S28608" t="s">
        <v>430</v>
      </c>
      <c r="T28608">
        <v>23981</v>
      </c>
      <c r="U28608" t="s">
        <v>63</v>
      </c>
      <c r="V28608" t="s">
        <v>36</v>
      </c>
      <c r="W28608" t="s">
        <v>27982</v>
      </c>
      <c r="X28608">
        <v>30000</v>
      </c>
      <c r="Y28608">
        <v>1</v>
      </c>
      <c r="Z28608" t="s">
        <v>48</v>
      </c>
      <c r="AA28608" t="s">
        <v>118</v>
      </c>
      <c r="AB28608" t="s">
        <v>40</v>
      </c>
    </row>
    <row r="28609" spans="1:28" x14ac:dyDescent="0.3">
      <c r="A28609" s="1">
        <v>42750</v>
      </c>
      <c r="B28609" t="s">
        <v>27880</v>
      </c>
      <c r="C28609">
        <v>7</v>
      </c>
      <c r="D28609">
        <v>2</v>
      </c>
      <c r="E28609">
        <v>2</v>
      </c>
      <c r="F28609">
        <v>530</v>
      </c>
      <c r="G28609">
        <v>37</v>
      </c>
      <c r="H28609" t="s">
        <v>6220</v>
      </c>
      <c r="I28609" t="s">
        <v>43999</v>
      </c>
      <c r="J28609" t="s">
        <v>6215</v>
      </c>
      <c r="K28609">
        <v>1.8663000000000001</v>
      </c>
      <c r="L28609">
        <v>4.99</v>
      </c>
      <c r="M28609" t="s">
        <v>6222</v>
      </c>
      <c r="N28609">
        <v>4</v>
      </c>
      <c r="O28609" t="s">
        <v>6217</v>
      </c>
      <c r="P28609">
        <v>23969</v>
      </c>
      <c r="Q28609" t="s">
        <v>60</v>
      </c>
      <c r="R28609" t="s">
        <v>1726</v>
      </c>
      <c r="S28609" t="s">
        <v>505</v>
      </c>
      <c r="T28609">
        <v>22286</v>
      </c>
      <c r="U28609" t="s">
        <v>35</v>
      </c>
      <c r="V28609" t="s">
        <v>63</v>
      </c>
      <c r="W28609" t="s">
        <v>27881</v>
      </c>
      <c r="X28609">
        <v>10000</v>
      </c>
      <c r="Y28609">
        <v>1</v>
      </c>
      <c r="Z28609" t="s">
        <v>48</v>
      </c>
      <c r="AA28609" t="s">
        <v>39</v>
      </c>
      <c r="AB28609" t="s">
        <v>75</v>
      </c>
    </row>
    <row r="28610" spans="1:28" x14ac:dyDescent="0.3">
      <c r="A28610" s="1">
        <v>42750</v>
      </c>
      <c r="B28610" t="s">
        <v>27880</v>
      </c>
      <c r="C28610">
        <v>7</v>
      </c>
      <c r="D28610">
        <v>1</v>
      </c>
      <c r="E28610">
        <v>3</v>
      </c>
      <c r="F28610">
        <v>541</v>
      </c>
      <c r="G28610">
        <v>37</v>
      </c>
      <c r="H28610" t="s">
        <v>6223</v>
      </c>
      <c r="I28610" t="s">
        <v>44000</v>
      </c>
      <c r="J28610" t="s">
        <v>6215</v>
      </c>
      <c r="K28610">
        <v>10.8423</v>
      </c>
      <c r="L28610">
        <v>28.99</v>
      </c>
      <c r="M28610" t="s">
        <v>6222</v>
      </c>
      <c r="N28610">
        <v>4</v>
      </c>
      <c r="O28610" t="s">
        <v>6217</v>
      </c>
      <c r="P28610">
        <v>23969</v>
      </c>
      <c r="Q28610" t="s">
        <v>60</v>
      </c>
      <c r="R28610" t="s">
        <v>1726</v>
      </c>
      <c r="S28610" t="s">
        <v>505</v>
      </c>
      <c r="T28610">
        <v>22286</v>
      </c>
      <c r="U28610" t="s">
        <v>35</v>
      </c>
      <c r="V28610" t="s">
        <v>63</v>
      </c>
      <c r="W28610" t="s">
        <v>27881</v>
      </c>
      <c r="X28610">
        <v>10000</v>
      </c>
      <c r="Y28610">
        <v>1</v>
      </c>
      <c r="Z28610" t="s">
        <v>48</v>
      </c>
      <c r="AA28610" t="s">
        <v>39</v>
      </c>
      <c r="AB28610" t="s">
        <v>75</v>
      </c>
    </row>
    <row r="28611" spans="1:28" x14ac:dyDescent="0.3">
      <c r="A28611" s="1">
        <v>42750</v>
      </c>
      <c r="B28611" t="s">
        <v>27880</v>
      </c>
      <c r="C28611">
        <v>7</v>
      </c>
      <c r="D28611">
        <v>3</v>
      </c>
      <c r="E28611">
        <v>2</v>
      </c>
      <c r="F28611">
        <v>480</v>
      </c>
      <c r="G28611">
        <v>37</v>
      </c>
      <c r="H28611" t="s">
        <v>6263</v>
      </c>
      <c r="I28611" t="s">
        <v>44022</v>
      </c>
      <c r="J28611" t="s">
        <v>6215</v>
      </c>
      <c r="K28611">
        <v>0.85650000000000004</v>
      </c>
      <c r="L28611">
        <v>2.29</v>
      </c>
      <c r="M28611" t="s">
        <v>6222</v>
      </c>
      <c r="N28611">
        <v>4</v>
      </c>
      <c r="O28611" t="s">
        <v>6217</v>
      </c>
      <c r="P28611">
        <v>23969</v>
      </c>
      <c r="Q28611" t="s">
        <v>60</v>
      </c>
      <c r="R28611" t="s">
        <v>1726</v>
      </c>
      <c r="S28611" t="s">
        <v>505</v>
      </c>
      <c r="T28611">
        <v>22286</v>
      </c>
      <c r="U28611" t="s">
        <v>35</v>
      </c>
      <c r="V28611" t="s">
        <v>63</v>
      </c>
      <c r="W28611" t="s">
        <v>27881</v>
      </c>
      <c r="X28611">
        <v>10000</v>
      </c>
      <c r="Y28611">
        <v>1</v>
      </c>
      <c r="Z28611" t="s">
        <v>48</v>
      </c>
      <c r="AA28611" t="s">
        <v>39</v>
      </c>
      <c r="AB28611" t="s">
        <v>75</v>
      </c>
    </row>
    <row r="28612" spans="1:28" x14ac:dyDescent="0.3">
      <c r="A28612" s="1">
        <v>42750</v>
      </c>
      <c r="B28612" t="s">
        <v>27976</v>
      </c>
      <c r="C28612">
        <v>10</v>
      </c>
      <c r="D28612">
        <v>3</v>
      </c>
      <c r="E28612">
        <v>2</v>
      </c>
      <c r="F28612">
        <v>480</v>
      </c>
      <c r="G28612">
        <v>37</v>
      </c>
      <c r="H28612" t="s">
        <v>6263</v>
      </c>
      <c r="I28612" t="s">
        <v>44022</v>
      </c>
      <c r="J28612" t="s">
        <v>6215</v>
      </c>
      <c r="K28612">
        <v>0.85650000000000004</v>
      </c>
      <c r="L28612">
        <v>2.29</v>
      </c>
      <c r="M28612" t="s">
        <v>6222</v>
      </c>
      <c r="N28612">
        <v>4</v>
      </c>
      <c r="O28612" t="s">
        <v>6217</v>
      </c>
      <c r="P28612">
        <v>29416</v>
      </c>
      <c r="Q28612" t="s">
        <v>60</v>
      </c>
      <c r="R28612" t="s">
        <v>3861</v>
      </c>
      <c r="S28612" t="s">
        <v>399</v>
      </c>
      <c r="T28612">
        <v>27619</v>
      </c>
      <c r="U28612" t="s">
        <v>35</v>
      </c>
      <c r="V28612" t="s">
        <v>63</v>
      </c>
      <c r="W28612" t="s">
        <v>27977</v>
      </c>
      <c r="X28612">
        <v>10000</v>
      </c>
      <c r="Y28612">
        <v>0</v>
      </c>
      <c r="Z28612" t="s">
        <v>211</v>
      </c>
      <c r="AA28612" t="s">
        <v>39</v>
      </c>
      <c r="AB28612" t="s">
        <v>75</v>
      </c>
    </row>
    <row r="28613" spans="1:28" x14ac:dyDescent="0.3">
      <c r="A28613" s="1">
        <v>42750</v>
      </c>
      <c r="B28613" t="s">
        <v>27976</v>
      </c>
      <c r="C28613">
        <v>10</v>
      </c>
      <c r="D28613">
        <v>2</v>
      </c>
      <c r="E28613">
        <v>2</v>
      </c>
      <c r="F28613">
        <v>538</v>
      </c>
      <c r="G28613">
        <v>37</v>
      </c>
      <c r="H28613" t="s">
        <v>6469</v>
      </c>
      <c r="I28613" t="s">
        <v>44004</v>
      </c>
      <c r="J28613" t="s">
        <v>6215</v>
      </c>
      <c r="K28613">
        <v>8.0373000000000001</v>
      </c>
      <c r="L28613">
        <v>21.49</v>
      </c>
      <c r="M28613" t="s">
        <v>6222</v>
      </c>
      <c r="N28613">
        <v>4</v>
      </c>
      <c r="O28613" t="s">
        <v>6217</v>
      </c>
      <c r="P28613">
        <v>29416</v>
      </c>
      <c r="Q28613" t="s">
        <v>60</v>
      </c>
      <c r="R28613" t="s">
        <v>3861</v>
      </c>
      <c r="S28613" t="s">
        <v>399</v>
      </c>
      <c r="T28613">
        <v>27619</v>
      </c>
      <c r="U28613" t="s">
        <v>35</v>
      </c>
      <c r="V28613" t="s">
        <v>63</v>
      </c>
      <c r="W28613" t="s">
        <v>27977</v>
      </c>
      <c r="X28613">
        <v>10000</v>
      </c>
      <c r="Y28613">
        <v>0</v>
      </c>
      <c r="Z28613" t="s">
        <v>211</v>
      </c>
      <c r="AA28613" t="s">
        <v>39</v>
      </c>
      <c r="AB28613" t="s">
        <v>75</v>
      </c>
    </row>
    <row r="28614" spans="1:28" x14ac:dyDescent="0.3">
      <c r="A28614" s="1">
        <v>42750</v>
      </c>
      <c r="B28614" t="s">
        <v>27976</v>
      </c>
      <c r="C28614">
        <v>10</v>
      </c>
      <c r="D28614">
        <v>1</v>
      </c>
      <c r="E28614">
        <v>2</v>
      </c>
      <c r="F28614">
        <v>529</v>
      </c>
      <c r="G28614">
        <v>37</v>
      </c>
      <c r="H28614" t="s">
        <v>6342</v>
      </c>
      <c r="I28614" t="s">
        <v>43991</v>
      </c>
      <c r="J28614" t="s">
        <v>6215</v>
      </c>
      <c r="K28614">
        <v>1.4923</v>
      </c>
      <c r="L28614">
        <v>3.99</v>
      </c>
      <c r="M28614" t="s">
        <v>6222</v>
      </c>
      <c r="N28614">
        <v>4</v>
      </c>
      <c r="O28614" t="s">
        <v>6217</v>
      </c>
      <c r="P28614">
        <v>29416</v>
      </c>
      <c r="Q28614" t="s">
        <v>60</v>
      </c>
      <c r="R28614" t="s">
        <v>3861</v>
      </c>
      <c r="S28614" t="s">
        <v>399</v>
      </c>
      <c r="T28614">
        <v>27619</v>
      </c>
      <c r="U28614" t="s">
        <v>35</v>
      </c>
      <c r="V28614" t="s">
        <v>63</v>
      </c>
      <c r="W28614" t="s">
        <v>27977</v>
      </c>
      <c r="X28614">
        <v>10000</v>
      </c>
      <c r="Y28614">
        <v>0</v>
      </c>
      <c r="Z28614" t="s">
        <v>211</v>
      </c>
      <c r="AA28614" t="s">
        <v>39</v>
      </c>
      <c r="AB28614" t="s">
        <v>75</v>
      </c>
    </row>
    <row r="28615" spans="1:28" x14ac:dyDescent="0.3">
      <c r="A28615" s="1">
        <v>42750</v>
      </c>
      <c r="B28615" t="s">
        <v>27937</v>
      </c>
      <c r="C28615">
        <v>7</v>
      </c>
      <c r="D28615">
        <v>2</v>
      </c>
      <c r="E28615">
        <v>2</v>
      </c>
      <c r="F28615">
        <v>529</v>
      </c>
      <c r="G28615">
        <v>37</v>
      </c>
      <c r="H28615" t="s">
        <v>6342</v>
      </c>
      <c r="I28615" t="s">
        <v>43991</v>
      </c>
      <c r="J28615" t="s">
        <v>6215</v>
      </c>
      <c r="K28615">
        <v>1.4923</v>
      </c>
      <c r="L28615">
        <v>3.99</v>
      </c>
      <c r="M28615" t="s">
        <v>6222</v>
      </c>
      <c r="N28615">
        <v>4</v>
      </c>
      <c r="O28615" t="s">
        <v>6217</v>
      </c>
      <c r="P28615">
        <v>24871</v>
      </c>
      <c r="Q28615" t="s">
        <v>32</v>
      </c>
      <c r="R28615" t="s">
        <v>969</v>
      </c>
      <c r="S28615" t="s">
        <v>177</v>
      </c>
      <c r="T28615">
        <v>18407</v>
      </c>
      <c r="U28615" t="s">
        <v>35</v>
      </c>
      <c r="V28615" t="s">
        <v>36</v>
      </c>
      <c r="W28615" t="s">
        <v>27938</v>
      </c>
      <c r="X28615">
        <v>90000</v>
      </c>
      <c r="Y28615">
        <v>4</v>
      </c>
      <c r="Z28615" t="s">
        <v>38</v>
      </c>
      <c r="AA28615" t="s">
        <v>49</v>
      </c>
      <c r="AB28615" t="s">
        <v>75</v>
      </c>
    </row>
    <row r="28616" spans="1:28" x14ac:dyDescent="0.3">
      <c r="A28616" s="1">
        <v>42750</v>
      </c>
      <c r="B28616" t="s">
        <v>27937</v>
      </c>
      <c r="C28616">
        <v>7</v>
      </c>
      <c r="D28616">
        <v>1</v>
      </c>
      <c r="E28616">
        <v>2</v>
      </c>
      <c r="F28616">
        <v>538</v>
      </c>
      <c r="G28616">
        <v>37</v>
      </c>
      <c r="H28616" t="s">
        <v>6469</v>
      </c>
      <c r="I28616" t="s">
        <v>44004</v>
      </c>
      <c r="J28616" t="s">
        <v>6215</v>
      </c>
      <c r="K28616">
        <v>8.0373000000000001</v>
      </c>
      <c r="L28616">
        <v>21.49</v>
      </c>
      <c r="M28616" t="s">
        <v>6222</v>
      </c>
      <c r="N28616">
        <v>4</v>
      </c>
      <c r="O28616" t="s">
        <v>6217</v>
      </c>
      <c r="P28616">
        <v>24871</v>
      </c>
      <c r="Q28616" t="s">
        <v>32</v>
      </c>
      <c r="R28616" t="s">
        <v>969</v>
      </c>
      <c r="S28616" t="s">
        <v>177</v>
      </c>
      <c r="T28616">
        <v>18407</v>
      </c>
      <c r="U28616" t="s">
        <v>35</v>
      </c>
      <c r="V28616" t="s">
        <v>36</v>
      </c>
      <c r="W28616" t="s">
        <v>27938</v>
      </c>
      <c r="X28616">
        <v>90000</v>
      </c>
      <c r="Y28616">
        <v>4</v>
      </c>
      <c r="Z28616" t="s">
        <v>38</v>
      </c>
      <c r="AA28616" t="s">
        <v>49</v>
      </c>
      <c r="AB28616" t="s">
        <v>75</v>
      </c>
    </row>
    <row r="28617" spans="1:28" x14ac:dyDescent="0.3">
      <c r="A28617" s="1">
        <v>42750</v>
      </c>
      <c r="B28617" t="s">
        <v>27937</v>
      </c>
      <c r="C28617">
        <v>7</v>
      </c>
      <c r="D28617">
        <v>3</v>
      </c>
      <c r="E28617">
        <v>1</v>
      </c>
      <c r="F28617">
        <v>480</v>
      </c>
      <c r="G28617">
        <v>37</v>
      </c>
      <c r="H28617" t="s">
        <v>6263</v>
      </c>
      <c r="I28617" t="s">
        <v>44022</v>
      </c>
      <c r="J28617" t="s">
        <v>6215</v>
      </c>
      <c r="K28617">
        <v>0.85650000000000004</v>
      </c>
      <c r="L28617">
        <v>2.29</v>
      </c>
      <c r="M28617" t="s">
        <v>6222</v>
      </c>
      <c r="N28617">
        <v>4</v>
      </c>
      <c r="O28617" t="s">
        <v>6217</v>
      </c>
      <c r="P28617">
        <v>24871</v>
      </c>
      <c r="Q28617" t="s">
        <v>32</v>
      </c>
      <c r="R28617" t="s">
        <v>969</v>
      </c>
      <c r="S28617" t="s">
        <v>177</v>
      </c>
      <c r="T28617">
        <v>18407</v>
      </c>
      <c r="U28617" t="s">
        <v>35</v>
      </c>
      <c r="V28617" t="s">
        <v>36</v>
      </c>
      <c r="W28617" t="s">
        <v>27938</v>
      </c>
      <c r="X28617">
        <v>90000</v>
      </c>
      <c r="Y28617">
        <v>4</v>
      </c>
      <c r="Z28617" t="s">
        <v>38</v>
      </c>
      <c r="AA28617" t="s">
        <v>49</v>
      </c>
      <c r="AB28617" t="s">
        <v>75</v>
      </c>
    </row>
    <row r="28618" spans="1:28" x14ac:dyDescent="0.3">
      <c r="A28618" s="1">
        <v>42750</v>
      </c>
      <c r="B28618" t="s">
        <v>27937</v>
      </c>
      <c r="C28618">
        <v>7</v>
      </c>
      <c r="D28618">
        <v>4</v>
      </c>
      <c r="E28618">
        <v>2</v>
      </c>
      <c r="F28618">
        <v>484</v>
      </c>
      <c r="G28618">
        <v>29</v>
      </c>
      <c r="H28618" t="s">
        <v>6459</v>
      </c>
      <c r="I28618" t="s">
        <v>44035</v>
      </c>
      <c r="J28618" t="s">
        <v>6215</v>
      </c>
      <c r="K28618">
        <v>2.9733000000000001</v>
      </c>
      <c r="L28618">
        <v>7.95</v>
      </c>
      <c r="M28618" t="s">
        <v>6461</v>
      </c>
      <c r="N28618">
        <v>4</v>
      </c>
      <c r="O28618" t="s">
        <v>6217</v>
      </c>
      <c r="P28618">
        <v>24871</v>
      </c>
      <c r="Q28618" t="s">
        <v>32</v>
      </c>
      <c r="R28618" t="s">
        <v>969</v>
      </c>
      <c r="S28618" t="s">
        <v>177</v>
      </c>
      <c r="T28618">
        <v>18407</v>
      </c>
      <c r="U28618" t="s">
        <v>35</v>
      </c>
      <c r="V28618" t="s">
        <v>36</v>
      </c>
      <c r="W28618" t="s">
        <v>27938</v>
      </c>
      <c r="X28618">
        <v>90000</v>
      </c>
      <c r="Y28618">
        <v>4</v>
      </c>
      <c r="Z28618" t="s">
        <v>38</v>
      </c>
      <c r="AA28618" t="s">
        <v>49</v>
      </c>
      <c r="AB28618" t="s">
        <v>75</v>
      </c>
    </row>
    <row r="28619" spans="1:28" x14ac:dyDescent="0.3">
      <c r="A28619" s="1">
        <v>42750</v>
      </c>
      <c r="B28619" t="s">
        <v>25518</v>
      </c>
      <c r="C28619">
        <v>6</v>
      </c>
      <c r="D28619">
        <v>2</v>
      </c>
      <c r="E28619">
        <v>1</v>
      </c>
      <c r="F28619">
        <v>537</v>
      </c>
      <c r="G28619">
        <v>37</v>
      </c>
      <c r="H28619" t="s">
        <v>6291</v>
      </c>
      <c r="I28619" t="s">
        <v>43997</v>
      </c>
      <c r="J28619" t="s">
        <v>6215</v>
      </c>
      <c r="K28619">
        <v>13.09</v>
      </c>
      <c r="L28619">
        <v>35</v>
      </c>
      <c r="M28619" t="s">
        <v>6222</v>
      </c>
      <c r="N28619">
        <v>4</v>
      </c>
      <c r="O28619" t="s">
        <v>6217</v>
      </c>
      <c r="P28619">
        <v>11211</v>
      </c>
      <c r="Q28619" t="s">
        <v>32</v>
      </c>
      <c r="R28619" t="s">
        <v>1498</v>
      </c>
      <c r="S28619" t="s">
        <v>358</v>
      </c>
      <c r="T28619">
        <v>18183</v>
      </c>
      <c r="U28619" t="s">
        <v>63</v>
      </c>
      <c r="V28619" t="s">
        <v>36</v>
      </c>
      <c r="W28619" t="s">
        <v>7232</v>
      </c>
      <c r="X28619">
        <v>40000</v>
      </c>
      <c r="Y28619">
        <v>2</v>
      </c>
      <c r="Z28619" t="s">
        <v>38</v>
      </c>
      <c r="AA28619" t="s">
        <v>55</v>
      </c>
      <c r="AB28619" t="s">
        <v>40</v>
      </c>
    </row>
    <row r="28620" spans="1:28" x14ac:dyDescent="0.3">
      <c r="A28620" s="1">
        <v>42750</v>
      </c>
      <c r="B28620" t="s">
        <v>25518</v>
      </c>
      <c r="C28620">
        <v>6</v>
      </c>
      <c r="D28620">
        <v>1</v>
      </c>
      <c r="E28620">
        <v>1</v>
      </c>
      <c r="F28620">
        <v>528</v>
      </c>
      <c r="G28620">
        <v>37</v>
      </c>
      <c r="H28620" t="s">
        <v>6288</v>
      </c>
      <c r="I28620" t="s">
        <v>43998</v>
      </c>
      <c r="J28620" t="s">
        <v>6215</v>
      </c>
      <c r="K28620">
        <v>1.8663000000000001</v>
      </c>
      <c r="L28620">
        <v>4.99</v>
      </c>
      <c r="M28620" t="s">
        <v>6222</v>
      </c>
      <c r="N28620">
        <v>4</v>
      </c>
      <c r="O28620" t="s">
        <v>6217</v>
      </c>
      <c r="P28620">
        <v>11211</v>
      </c>
      <c r="Q28620" t="s">
        <v>32</v>
      </c>
      <c r="R28620" t="s">
        <v>1498</v>
      </c>
      <c r="S28620" t="s">
        <v>358</v>
      </c>
      <c r="T28620">
        <v>18183</v>
      </c>
      <c r="U28620" t="s">
        <v>63</v>
      </c>
      <c r="V28620" t="s">
        <v>36</v>
      </c>
      <c r="W28620" t="s">
        <v>7232</v>
      </c>
      <c r="X28620">
        <v>40000</v>
      </c>
      <c r="Y28620">
        <v>2</v>
      </c>
      <c r="Z28620" t="s">
        <v>38</v>
      </c>
      <c r="AA28620" t="s">
        <v>55</v>
      </c>
      <c r="AB28620" t="s">
        <v>40</v>
      </c>
    </row>
    <row r="28621" spans="1:28" x14ac:dyDescent="0.3">
      <c r="A28621" s="1">
        <v>42750</v>
      </c>
      <c r="B28621" t="s">
        <v>27398</v>
      </c>
      <c r="C28621">
        <v>8</v>
      </c>
      <c r="D28621">
        <v>1</v>
      </c>
      <c r="E28621">
        <v>2</v>
      </c>
      <c r="F28621">
        <v>223</v>
      </c>
      <c r="G28621">
        <v>19</v>
      </c>
      <c r="H28621" t="s">
        <v>6239</v>
      </c>
      <c r="I28621" t="s">
        <v>44012</v>
      </c>
      <c r="J28621" t="s">
        <v>29</v>
      </c>
      <c r="K28621">
        <v>5.7051999999999996</v>
      </c>
      <c r="L28621">
        <v>8.6441999999999997</v>
      </c>
      <c r="M28621" t="s">
        <v>6241</v>
      </c>
      <c r="N28621">
        <v>3</v>
      </c>
      <c r="O28621" t="s">
        <v>6231</v>
      </c>
      <c r="P28621">
        <v>12636</v>
      </c>
      <c r="Q28621" t="s">
        <v>32</v>
      </c>
      <c r="R28621" t="s">
        <v>21998</v>
      </c>
      <c r="S28621" t="s">
        <v>21999</v>
      </c>
      <c r="T28621">
        <v>17017</v>
      </c>
      <c r="U28621" t="s">
        <v>63</v>
      </c>
      <c r="V28621" t="s">
        <v>36</v>
      </c>
      <c r="W28621" t="s">
        <v>22000</v>
      </c>
      <c r="X28621">
        <v>100000</v>
      </c>
      <c r="Y28621">
        <v>2</v>
      </c>
      <c r="Z28621" t="s">
        <v>48</v>
      </c>
      <c r="AA28621" t="s">
        <v>49</v>
      </c>
      <c r="AB28621" t="s">
        <v>40</v>
      </c>
    </row>
    <row r="28622" spans="1:28" x14ac:dyDescent="0.3">
      <c r="A28622" s="1">
        <v>42750</v>
      </c>
      <c r="B28622" t="s">
        <v>25570</v>
      </c>
      <c r="C28622">
        <v>7</v>
      </c>
      <c r="D28622">
        <v>2</v>
      </c>
      <c r="E28622">
        <v>2</v>
      </c>
      <c r="F28622">
        <v>466</v>
      </c>
      <c r="G28622">
        <v>20</v>
      </c>
      <c r="H28622" t="s">
        <v>6433</v>
      </c>
      <c r="I28622" t="s">
        <v>44005</v>
      </c>
      <c r="J28622" t="s">
        <v>29</v>
      </c>
      <c r="K28622">
        <v>9.7135999999999996</v>
      </c>
      <c r="L28622">
        <v>23.548100000000002</v>
      </c>
      <c r="M28622" t="s">
        <v>6272</v>
      </c>
      <c r="N28622">
        <v>3</v>
      </c>
      <c r="O28622" t="s">
        <v>6231</v>
      </c>
      <c r="P28622">
        <v>11248</v>
      </c>
      <c r="Q28622" t="s">
        <v>60</v>
      </c>
      <c r="R28622" t="s">
        <v>1122</v>
      </c>
      <c r="S28622" t="s">
        <v>801</v>
      </c>
      <c r="T28622">
        <v>20174</v>
      </c>
      <c r="U28622" t="s">
        <v>63</v>
      </c>
      <c r="V28622" t="s">
        <v>63</v>
      </c>
      <c r="W28622" t="s">
        <v>25571</v>
      </c>
      <c r="X28622">
        <v>110000</v>
      </c>
      <c r="Y28622">
        <v>3</v>
      </c>
      <c r="Z28622" t="s">
        <v>54</v>
      </c>
      <c r="AA28622" t="s">
        <v>55</v>
      </c>
      <c r="AB28622" t="s">
        <v>40</v>
      </c>
    </row>
    <row r="28623" spans="1:28" x14ac:dyDescent="0.3">
      <c r="A28623" s="1">
        <v>42750</v>
      </c>
      <c r="B28623" t="s">
        <v>25570</v>
      </c>
      <c r="C28623">
        <v>7</v>
      </c>
      <c r="D28623">
        <v>1</v>
      </c>
      <c r="E28623">
        <v>2</v>
      </c>
      <c r="F28623">
        <v>479</v>
      </c>
      <c r="G28623">
        <v>28</v>
      </c>
      <c r="H28623" t="s">
        <v>6273</v>
      </c>
      <c r="I28623" t="s">
        <v>43984</v>
      </c>
      <c r="J28623" t="s">
        <v>6215</v>
      </c>
      <c r="K28623">
        <v>3.3622999999999998</v>
      </c>
      <c r="L28623">
        <v>8.99</v>
      </c>
      <c r="M28623" t="s">
        <v>6244</v>
      </c>
      <c r="N28623">
        <v>4</v>
      </c>
      <c r="O28623" t="s">
        <v>6217</v>
      </c>
      <c r="P28623">
        <v>11248</v>
      </c>
      <c r="Q28623" t="s">
        <v>60</v>
      </c>
      <c r="R28623" t="s">
        <v>1122</v>
      </c>
      <c r="S28623" t="s">
        <v>801</v>
      </c>
      <c r="T28623">
        <v>20174</v>
      </c>
      <c r="U28623" t="s">
        <v>63</v>
      </c>
      <c r="V28623" t="s">
        <v>63</v>
      </c>
      <c r="W28623" t="s">
        <v>25571</v>
      </c>
      <c r="X28623">
        <v>110000</v>
      </c>
      <c r="Y28623">
        <v>3</v>
      </c>
      <c r="Z28623" t="s">
        <v>54</v>
      </c>
      <c r="AA28623" t="s">
        <v>55</v>
      </c>
      <c r="AB28623" t="s">
        <v>40</v>
      </c>
    </row>
    <row r="28624" spans="1:28" x14ac:dyDescent="0.3">
      <c r="A28624" s="1">
        <v>42750</v>
      </c>
      <c r="B28624" t="s">
        <v>25570</v>
      </c>
      <c r="C28624">
        <v>7</v>
      </c>
      <c r="D28624">
        <v>3</v>
      </c>
      <c r="E28624">
        <v>2</v>
      </c>
      <c r="F28624">
        <v>477</v>
      </c>
      <c r="G28624">
        <v>28</v>
      </c>
      <c r="H28624" t="s">
        <v>6242</v>
      </c>
      <c r="I28624" t="s">
        <v>43988</v>
      </c>
      <c r="J28624" t="s">
        <v>6215</v>
      </c>
      <c r="K28624">
        <v>1.8663000000000001</v>
      </c>
      <c r="L28624">
        <v>4.99</v>
      </c>
      <c r="M28624" t="s">
        <v>6244</v>
      </c>
      <c r="N28624">
        <v>4</v>
      </c>
      <c r="O28624" t="s">
        <v>6217</v>
      </c>
      <c r="P28624">
        <v>11248</v>
      </c>
      <c r="Q28624" t="s">
        <v>60</v>
      </c>
      <c r="R28624" t="s">
        <v>1122</v>
      </c>
      <c r="S28624" t="s">
        <v>801</v>
      </c>
      <c r="T28624">
        <v>20174</v>
      </c>
      <c r="U28624" t="s">
        <v>63</v>
      </c>
      <c r="V28624" t="s">
        <v>63</v>
      </c>
      <c r="W28624" t="s">
        <v>25571</v>
      </c>
      <c r="X28624">
        <v>110000</v>
      </c>
      <c r="Y28624">
        <v>3</v>
      </c>
      <c r="Z28624" t="s">
        <v>54</v>
      </c>
      <c r="AA28624" t="s">
        <v>55</v>
      </c>
      <c r="AB28624" t="s">
        <v>40</v>
      </c>
    </row>
    <row r="28625" spans="1:28" x14ac:dyDescent="0.3">
      <c r="A28625" s="1">
        <v>42750</v>
      </c>
      <c r="B28625" t="s">
        <v>27952</v>
      </c>
      <c r="C28625">
        <v>4</v>
      </c>
      <c r="D28625">
        <v>2</v>
      </c>
      <c r="E28625">
        <v>1</v>
      </c>
      <c r="F28625">
        <v>474</v>
      </c>
      <c r="G28625">
        <v>22</v>
      </c>
      <c r="H28625" t="s">
        <v>6650</v>
      </c>
      <c r="I28625" t="s">
        <v>44064</v>
      </c>
      <c r="J28625" t="s">
        <v>2413</v>
      </c>
      <c r="K28625">
        <v>26.176300000000001</v>
      </c>
      <c r="L28625">
        <v>69.989999999999995</v>
      </c>
      <c r="M28625" t="s">
        <v>6299</v>
      </c>
      <c r="N28625">
        <v>3</v>
      </c>
      <c r="O28625" t="s">
        <v>6231</v>
      </c>
      <c r="P28625">
        <v>14590</v>
      </c>
      <c r="Q28625" t="s">
        <v>32</v>
      </c>
      <c r="R28625" t="s">
        <v>6172</v>
      </c>
      <c r="S28625" t="s">
        <v>879</v>
      </c>
      <c r="T28625">
        <v>24223</v>
      </c>
      <c r="U28625" t="s">
        <v>35</v>
      </c>
      <c r="V28625" t="s">
        <v>36</v>
      </c>
      <c r="W28625" t="s">
        <v>27953</v>
      </c>
      <c r="X28625">
        <v>60000</v>
      </c>
      <c r="Y28625">
        <v>3</v>
      </c>
      <c r="Z28625" t="s">
        <v>48</v>
      </c>
      <c r="AA28625" t="s">
        <v>118</v>
      </c>
      <c r="AB28625" t="s">
        <v>40</v>
      </c>
    </row>
    <row r="28626" spans="1:28" x14ac:dyDescent="0.3">
      <c r="A28626" s="1">
        <v>42750</v>
      </c>
      <c r="B28626" t="s">
        <v>27952</v>
      </c>
      <c r="C28626">
        <v>4</v>
      </c>
      <c r="D28626">
        <v>1</v>
      </c>
      <c r="E28626">
        <v>1</v>
      </c>
      <c r="F28626">
        <v>588</v>
      </c>
      <c r="G28626">
        <v>1</v>
      </c>
      <c r="H28626" t="s">
        <v>6487</v>
      </c>
      <c r="I28626" t="s">
        <v>44009</v>
      </c>
      <c r="J28626" t="s">
        <v>2413</v>
      </c>
      <c r="K28626">
        <v>419.77839999999998</v>
      </c>
      <c r="L28626">
        <v>769.49</v>
      </c>
      <c r="M28626" t="s">
        <v>59</v>
      </c>
      <c r="N28626">
        <v>1</v>
      </c>
      <c r="O28626" t="s">
        <v>31</v>
      </c>
      <c r="P28626">
        <v>14590</v>
      </c>
      <c r="Q28626" t="s">
        <v>32</v>
      </c>
      <c r="R28626" t="s">
        <v>6172</v>
      </c>
      <c r="S28626" t="s">
        <v>879</v>
      </c>
      <c r="T28626">
        <v>24223</v>
      </c>
      <c r="U28626" t="s">
        <v>35</v>
      </c>
      <c r="V28626" t="s">
        <v>36</v>
      </c>
      <c r="W28626" t="s">
        <v>27953</v>
      </c>
      <c r="X28626">
        <v>60000</v>
      </c>
      <c r="Y28626">
        <v>3</v>
      </c>
      <c r="Z28626" t="s">
        <v>48</v>
      </c>
      <c r="AA28626" t="s">
        <v>118</v>
      </c>
      <c r="AB28626" t="s">
        <v>40</v>
      </c>
    </row>
    <row r="28627" spans="1:28" x14ac:dyDescent="0.3">
      <c r="A28627" s="1">
        <v>42750</v>
      </c>
      <c r="B28627" t="s">
        <v>27952</v>
      </c>
      <c r="C28627">
        <v>4</v>
      </c>
      <c r="D28627">
        <v>4</v>
      </c>
      <c r="E28627">
        <v>2</v>
      </c>
      <c r="F28627">
        <v>223</v>
      </c>
      <c r="G28627">
        <v>19</v>
      </c>
      <c r="H28627" t="s">
        <v>6239</v>
      </c>
      <c r="I28627" t="s">
        <v>44012</v>
      </c>
      <c r="J28627" t="s">
        <v>29</v>
      </c>
      <c r="K28627">
        <v>5.7051999999999996</v>
      </c>
      <c r="L28627">
        <v>8.6441999999999997</v>
      </c>
      <c r="M28627" t="s">
        <v>6241</v>
      </c>
      <c r="N28627">
        <v>3</v>
      </c>
      <c r="O28627" t="s">
        <v>6231</v>
      </c>
      <c r="P28627">
        <v>14590</v>
      </c>
      <c r="Q28627" t="s">
        <v>32</v>
      </c>
      <c r="R28627" t="s">
        <v>6172</v>
      </c>
      <c r="S28627" t="s">
        <v>879</v>
      </c>
      <c r="T28627">
        <v>24223</v>
      </c>
      <c r="U28627" t="s">
        <v>35</v>
      </c>
      <c r="V28627" t="s">
        <v>36</v>
      </c>
      <c r="W28627" t="s">
        <v>27953</v>
      </c>
      <c r="X28627">
        <v>60000</v>
      </c>
      <c r="Y28627">
        <v>3</v>
      </c>
      <c r="Z28627" t="s">
        <v>48</v>
      </c>
      <c r="AA28627" t="s">
        <v>118</v>
      </c>
      <c r="AB28627" t="s">
        <v>40</v>
      </c>
    </row>
    <row r="28628" spans="1:28" x14ac:dyDescent="0.3">
      <c r="A28628" s="1">
        <v>42750</v>
      </c>
      <c r="B28628" t="s">
        <v>27952</v>
      </c>
      <c r="C28628">
        <v>4</v>
      </c>
      <c r="D28628">
        <v>3</v>
      </c>
      <c r="E28628">
        <v>1</v>
      </c>
      <c r="F28628">
        <v>226</v>
      </c>
      <c r="G28628">
        <v>21</v>
      </c>
      <c r="H28628" t="s">
        <v>6630</v>
      </c>
      <c r="I28628" t="s">
        <v>44039</v>
      </c>
      <c r="J28628" t="s">
        <v>29</v>
      </c>
      <c r="K28628">
        <v>31.724399999999999</v>
      </c>
      <c r="L28628">
        <v>48.067300000000003</v>
      </c>
      <c r="M28628" t="s">
        <v>6230</v>
      </c>
      <c r="N28628">
        <v>3</v>
      </c>
      <c r="O28628" t="s">
        <v>6231</v>
      </c>
      <c r="P28628">
        <v>14590</v>
      </c>
      <c r="Q28628" t="s">
        <v>32</v>
      </c>
      <c r="R28628" t="s">
        <v>6172</v>
      </c>
      <c r="S28628" t="s">
        <v>879</v>
      </c>
      <c r="T28628">
        <v>24223</v>
      </c>
      <c r="U28628" t="s">
        <v>35</v>
      </c>
      <c r="V28628" t="s">
        <v>36</v>
      </c>
      <c r="W28628" t="s">
        <v>27953</v>
      </c>
      <c r="X28628">
        <v>60000</v>
      </c>
      <c r="Y28628">
        <v>3</v>
      </c>
      <c r="Z28628" t="s">
        <v>48</v>
      </c>
      <c r="AA28628" t="s">
        <v>118</v>
      </c>
      <c r="AB28628" t="s">
        <v>40</v>
      </c>
    </row>
    <row r="28629" spans="1:28" x14ac:dyDescent="0.3">
      <c r="A28629" s="1">
        <v>42750</v>
      </c>
      <c r="B28629" t="s">
        <v>27894</v>
      </c>
      <c r="C28629">
        <v>4</v>
      </c>
      <c r="D28629">
        <v>5</v>
      </c>
      <c r="E28629">
        <v>1</v>
      </c>
      <c r="F28629">
        <v>232</v>
      </c>
      <c r="G28629">
        <v>21</v>
      </c>
      <c r="H28629" t="s">
        <v>6364</v>
      </c>
      <c r="I28629" t="s">
        <v>43995</v>
      </c>
      <c r="J28629" t="s">
        <v>29</v>
      </c>
      <c r="K28629">
        <v>31.724399999999999</v>
      </c>
      <c r="L28629">
        <v>48.067300000000003</v>
      </c>
      <c r="M28629" t="s">
        <v>6230</v>
      </c>
      <c r="N28629">
        <v>3</v>
      </c>
      <c r="O28629" t="s">
        <v>6231</v>
      </c>
      <c r="P28629">
        <v>15986</v>
      </c>
      <c r="Q28629" t="s">
        <v>60</v>
      </c>
      <c r="R28629" t="s">
        <v>1118</v>
      </c>
      <c r="S28629" t="s">
        <v>321</v>
      </c>
      <c r="T28629">
        <v>19978</v>
      </c>
      <c r="U28629" t="s">
        <v>35</v>
      </c>
      <c r="V28629" t="s">
        <v>63</v>
      </c>
      <c r="W28629" t="s">
        <v>11628</v>
      </c>
      <c r="X28629">
        <v>60000</v>
      </c>
      <c r="Y28629">
        <v>2</v>
      </c>
      <c r="Z28629" t="s">
        <v>211</v>
      </c>
      <c r="AA28629" t="s">
        <v>118</v>
      </c>
      <c r="AB28629" t="s">
        <v>40</v>
      </c>
    </row>
    <row r="28630" spans="1:28" x14ac:dyDescent="0.3">
      <c r="A28630" s="1">
        <v>42750</v>
      </c>
      <c r="B28630" t="s">
        <v>27894</v>
      </c>
      <c r="C28630">
        <v>4</v>
      </c>
      <c r="D28630">
        <v>4</v>
      </c>
      <c r="E28630">
        <v>1</v>
      </c>
      <c r="F28630">
        <v>215</v>
      </c>
      <c r="G28630">
        <v>31</v>
      </c>
      <c r="H28630" t="s">
        <v>6278</v>
      </c>
      <c r="I28630" t="s">
        <v>43985</v>
      </c>
      <c r="J28630" t="s">
        <v>6215</v>
      </c>
      <c r="K28630">
        <v>12.027799999999999</v>
      </c>
      <c r="L28630">
        <v>33.644199999999998</v>
      </c>
      <c r="M28630" t="s">
        <v>6227</v>
      </c>
      <c r="N28630">
        <v>4</v>
      </c>
      <c r="O28630" t="s">
        <v>6217</v>
      </c>
      <c r="P28630">
        <v>15986</v>
      </c>
      <c r="Q28630" t="s">
        <v>60</v>
      </c>
      <c r="R28630" t="s">
        <v>1118</v>
      </c>
      <c r="S28630" t="s">
        <v>321</v>
      </c>
      <c r="T28630">
        <v>19978</v>
      </c>
      <c r="U28630" t="s">
        <v>35</v>
      </c>
      <c r="V28630" t="s">
        <v>63</v>
      </c>
      <c r="W28630" t="s">
        <v>11628</v>
      </c>
      <c r="X28630">
        <v>60000</v>
      </c>
      <c r="Y28630">
        <v>2</v>
      </c>
      <c r="Z28630" t="s">
        <v>211</v>
      </c>
      <c r="AA28630" t="s">
        <v>118</v>
      </c>
      <c r="AB28630" t="s">
        <v>40</v>
      </c>
    </row>
    <row r="28631" spans="1:28" x14ac:dyDescent="0.3">
      <c r="A28631" s="1">
        <v>42750</v>
      </c>
      <c r="B28631" t="s">
        <v>27894</v>
      </c>
      <c r="C28631">
        <v>4</v>
      </c>
      <c r="D28631">
        <v>1</v>
      </c>
      <c r="E28631">
        <v>1</v>
      </c>
      <c r="F28631">
        <v>600</v>
      </c>
      <c r="G28631">
        <v>1</v>
      </c>
      <c r="H28631" t="s">
        <v>7291</v>
      </c>
      <c r="I28631" t="s">
        <v>44059</v>
      </c>
      <c r="J28631" t="s">
        <v>29</v>
      </c>
      <c r="K28631">
        <v>294.5797</v>
      </c>
      <c r="L28631">
        <v>539.99</v>
      </c>
      <c r="M28631" t="s">
        <v>59</v>
      </c>
      <c r="N28631">
        <v>1</v>
      </c>
      <c r="O28631" t="s">
        <v>31</v>
      </c>
      <c r="P28631">
        <v>15986</v>
      </c>
      <c r="Q28631" t="s">
        <v>60</v>
      </c>
      <c r="R28631" t="s">
        <v>1118</v>
      </c>
      <c r="S28631" t="s">
        <v>321</v>
      </c>
      <c r="T28631">
        <v>19978</v>
      </c>
      <c r="U28631" t="s">
        <v>35</v>
      </c>
      <c r="V28631" t="s">
        <v>63</v>
      </c>
      <c r="W28631" t="s">
        <v>11628</v>
      </c>
      <c r="X28631">
        <v>60000</v>
      </c>
      <c r="Y28631">
        <v>2</v>
      </c>
      <c r="Z28631" t="s">
        <v>211</v>
      </c>
      <c r="AA28631" t="s">
        <v>118</v>
      </c>
      <c r="AB28631" t="s">
        <v>40</v>
      </c>
    </row>
    <row r="28632" spans="1:28" x14ac:dyDescent="0.3">
      <c r="A28632" s="1">
        <v>42750</v>
      </c>
      <c r="B28632" t="s">
        <v>27894</v>
      </c>
      <c r="C28632">
        <v>4</v>
      </c>
      <c r="D28632">
        <v>2</v>
      </c>
      <c r="E28632">
        <v>1</v>
      </c>
      <c r="F28632">
        <v>478</v>
      </c>
      <c r="G28632">
        <v>28</v>
      </c>
      <c r="H28632" t="s">
        <v>6245</v>
      </c>
      <c r="I28632" t="s">
        <v>43987</v>
      </c>
      <c r="J28632" t="s">
        <v>6215</v>
      </c>
      <c r="K28632">
        <v>3.7363</v>
      </c>
      <c r="L28632">
        <v>9.99</v>
      </c>
      <c r="M28632" t="s">
        <v>6244</v>
      </c>
      <c r="N28632">
        <v>4</v>
      </c>
      <c r="O28632" t="s">
        <v>6217</v>
      </c>
      <c r="P28632">
        <v>15986</v>
      </c>
      <c r="Q28632" t="s">
        <v>60</v>
      </c>
      <c r="R28632" t="s">
        <v>1118</v>
      </c>
      <c r="S28632" t="s">
        <v>321</v>
      </c>
      <c r="T28632">
        <v>19978</v>
      </c>
      <c r="U28632" t="s">
        <v>35</v>
      </c>
      <c r="V28632" t="s">
        <v>63</v>
      </c>
      <c r="W28632" t="s">
        <v>11628</v>
      </c>
      <c r="X28632">
        <v>60000</v>
      </c>
      <c r="Y28632">
        <v>2</v>
      </c>
      <c r="Z28632" t="s">
        <v>211</v>
      </c>
      <c r="AA28632" t="s">
        <v>118</v>
      </c>
      <c r="AB28632" t="s">
        <v>40</v>
      </c>
    </row>
    <row r="28633" spans="1:28" x14ac:dyDescent="0.3">
      <c r="A28633" s="1">
        <v>42750</v>
      </c>
      <c r="B28633" t="s">
        <v>27894</v>
      </c>
      <c r="C28633">
        <v>4</v>
      </c>
      <c r="D28633">
        <v>3</v>
      </c>
      <c r="E28633">
        <v>2</v>
      </c>
      <c r="F28633">
        <v>477</v>
      </c>
      <c r="G28633">
        <v>28</v>
      </c>
      <c r="H28633" t="s">
        <v>6242</v>
      </c>
      <c r="I28633" t="s">
        <v>43988</v>
      </c>
      <c r="J28633" t="s">
        <v>6215</v>
      </c>
      <c r="K28633">
        <v>1.8663000000000001</v>
      </c>
      <c r="L28633">
        <v>4.99</v>
      </c>
      <c r="M28633" t="s">
        <v>6244</v>
      </c>
      <c r="N28633">
        <v>4</v>
      </c>
      <c r="O28633" t="s">
        <v>6217</v>
      </c>
      <c r="P28633">
        <v>15986</v>
      </c>
      <c r="Q28633" t="s">
        <v>60</v>
      </c>
      <c r="R28633" t="s">
        <v>1118</v>
      </c>
      <c r="S28633" t="s">
        <v>321</v>
      </c>
      <c r="T28633">
        <v>19978</v>
      </c>
      <c r="U28633" t="s">
        <v>35</v>
      </c>
      <c r="V28633" t="s">
        <v>63</v>
      </c>
      <c r="W28633" t="s">
        <v>11628</v>
      </c>
      <c r="X28633">
        <v>60000</v>
      </c>
      <c r="Y28633">
        <v>2</v>
      </c>
      <c r="Z28633" t="s">
        <v>211</v>
      </c>
      <c r="AA28633" t="s">
        <v>118</v>
      </c>
      <c r="AB28633" t="s">
        <v>40</v>
      </c>
    </row>
    <row r="28634" spans="1:28" x14ac:dyDescent="0.3">
      <c r="A28634" s="1">
        <v>42750</v>
      </c>
      <c r="B28634" t="s">
        <v>28005</v>
      </c>
      <c r="C28634">
        <v>6</v>
      </c>
      <c r="D28634">
        <v>3</v>
      </c>
      <c r="E28634">
        <v>2</v>
      </c>
      <c r="F28634">
        <v>478</v>
      </c>
      <c r="G28634">
        <v>28</v>
      </c>
      <c r="H28634" t="s">
        <v>6245</v>
      </c>
      <c r="I28634" t="s">
        <v>43987</v>
      </c>
      <c r="J28634" t="s">
        <v>6215</v>
      </c>
      <c r="K28634">
        <v>3.7363</v>
      </c>
      <c r="L28634">
        <v>9.99</v>
      </c>
      <c r="M28634" t="s">
        <v>6244</v>
      </c>
      <c r="N28634">
        <v>4</v>
      </c>
      <c r="O28634" t="s">
        <v>6217</v>
      </c>
      <c r="P28634">
        <v>22117</v>
      </c>
      <c r="Q28634" t="s">
        <v>32</v>
      </c>
      <c r="R28634" t="s">
        <v>471</v>
      </c>
      <c r="S28634" t="s">
        <v>34</v>
      </c>
      <c r="T28634">
        <v>19460</v>
      </c>
      <c r="U28634" t="s">
        <v>63</v>
      </c>
      <c r="V28634" t="s">
        <v>36</v>
      </c>
      <c r="W28634" t="s">
        <v>28006</v>
      </c>
      <c r="X28634">
        <v>70000</v>
      </c>
      <c r="Y28634">
        <v>3</v>
      </c>
      <c r="Z28634" t="s">
        <v>69</v>
      </c>
      <c r="AA28634" t="s">
        <v>49</v>
      </c>
      <c r="AB28634" t="s">
        <v>40</v>
      </c>
    </row>
    <row r="28635" spans="1:28" x14ac:dyDescent="0.3">
      <c r="A28635" s="1">
        <v>42750</v>
      </c>
      <c r="B28635" t="s">
        <v>28005</v>
      </c>
      <c r="C28635">
        <v>6</v>
      </c>
      <c r="D28635">
        <v>2</v>
      </c>
      <c r="E28635">
        <v>2</v>
      </c>
      <c r="F28635">
        <v>477</v>
      </c>
      <c r="G28635">
        <v>28</v>
      </c>
      <c r="H28635" t="s">
        <v>6242</v>
      </c>
      <c r="I28635" t="s">
        <v>43988</v>
      </c>
      <c r="J28635" t="s">
        <v>6215</v>
      </c>
      <c r="K28635">
        <v>1.8663000000000001</v>
      </c>
      <c r="L28635">
        <v>4.99</v>
      </c>
      <c r="M28635" t="s">
        <v>6244</v>
      </c>
      <c r="N28635">
        <v>4</v>
      </c>
      <c r="O28635" t="s">
        <v>6217</v>
      </c>
      <c r="P28635">
        <v>22117</v>
      </c>
      <c r="Q28635" t="s">
        <v>32</v>
      </c>
      <c r="R28635" t="s">
        <v>471</v>
      </c>
      <c r="S28635" t="s">
        <v>34</v>
      </c>
      <c r="T28635">
        <v>19460</v>
      </c>
      <c r="U28635" t="s">
        <v>63</v>
      </c>
      <c r="V28635" t="s">
        <v>36</v>
      </c>
      <c r="W28635" t="s">
        <v>28006</v>
      </c>
      <c r="X28635">
        <v>70000</v>
      </c>
      <c r="Y28635">
        <v>3</v>
      </c>
      <c r="Z28635" t="s">
        <v>69</v>
      </c>
      <c r="AA28635" t="s">
        <v>49</v>
      </c>
      <c r="AB28635" t="s">
        <v>40</v>
      </c>
    </row>
    <row r="28636" spans="1:28" x14ac:dyDescent="0.3">
      <c r="A28636" s="1">
        <v>42750</v>
      </c>
      <c r="B28636" t="s">
        <v>28005</v>
      </c>
      <c r="C28636">
        <v>6</v>
      </c>
      <c r="D28636">
        <v>1</v>
      </c>
      <c r="E28636">
        <v>1</v>
      </c>
      <c r="F28636">
        <v>593</v>
      </c>
      <c r="G28636">
        <v>1</v>
      </c>
      <c r="H28636" t="s">
        <v>6615</v>
      </c>
      <c r="I28636" t="s">
        <v>44015</v>
      </c>
      <c r="J28636" t="s">
        <v>29</v>
      </c>
      <c r="K28636">
        <v>308.21789999999999</v>
      </c>
      <c r="L28636">
        <v>564.99</v>
      </c>
      <c r="M28636" t="s">
        <v>59</v>
      </c>
      <c r="N28636">
        <v>1</v>
      </c>
      <c r="O28636" t="s">
        <v>31</v>
      </c>
      <c r="P28636">
        <v>22117</v>
      </c>
      <c r="Q28636" t="s">
        <v>32</v>
      </c>
      <c r="R28636" t="s">
        <v>471</v>
      </c>
      <c r="S28636" t="s">
        <v>34</v>
      </c>
      <c r="T28636">
        <v>19460</v>
      </c>
      <c r="U28636" t="s">
        <v>63</v>
      </c>
      <c r="V28636" t="s">
        <v>36</v>
      </c>
      <c r="W28636" t="s">
        <v>28006</v>
      </c>
      <c r="X28636">
        <v>70000</v>
      </c>
      <c r="Y28636">
        <v>3</v>
      </c>
      <c r="Z28636" t="s">
        <v>69</v>
      </c>
      <c r="AA28636" t="s">
        <v>49</v>
      </c>
      <c r="AB28636" t="s">
        <v>40</v>
      </c>
    </row>
    <row r="28637" spans="1:28" x14ac:dyDescent="0.3">
      <c r="A28637" s="1">
        <v>42750</v>
      </c>
      <c r="B28637" t="s">
        <v>27855</v>
      </c>
      <c r="C28637">
        <v>4</v>
      </c>
      <c r="D28637">
        <v>2</v>
      </c>
      <c r="E28637">
        <v>3</v>
      </c>
      <c r="F28637">
        <v>223</v>
      </c>
      <c r="G28637">
        <v>19</v>
      </c>
      <c r="H28637" t="s">
        <v>6239</v>
      </c>
      <c r="I28637" t="s">
        <v>44012</v>
      </c>
      <c r="J28637" t="s">
        <v>29</v>
      </c>
      <c r="K28637">
        <v>5.7051999999999996</v>
      </c>
      <c r="L28637">
        <v>8.6441999999999997</v>
      </c>
      <c r="M28637" t="s">
        <v>6241</v>
      </c>
      <c r="N28637">
        <v>3</v>
      </c>
      <c r="O28637" t="s">
        <v>6231</v>
      </c>
      <c r="P28637">
        <v>19714</v>
      </c>
      <c r="Q28637" t="s">
        <v>32</v>
      </c>
      <c r="R28637" t="s">
        <v>478</v>
      </c>
      <c r="S28637" t="s">
        <v>4118</v>
      </c>
      <c r="T28637">
        <v>22002</v>
      </c>
      <c r="U28637" t="s">
        <v>35</v>
      </c>
      <c r="V28637" t="s">
        <v>36</v>
      </c>
      <c r="W28637" t="s">
        <v>27856</v>
      </c>
      <c r="X28637">
        <v>120000</v>
      </c>
      <c r="Y28637">
        <v>1</v>
      </c>
      <c r="Z28637" t="s">
        <v>38</v>
      </c>
      <c r="AA28637" t="s">
        <v>55</v>
      </c>
      <c r="AB28637" t="s">
        <v>40</v>
      </c>
    </row>
    <row r="28638" spans="1:28" x14ac:dyDescent="0.3">
      <c r="A28638" s="1">
        <v>42750</v>
      </c>
      <c r="B28638" t="s">
        <v>27855</v>
      </c>
      <c r="C28638">
        <v>4</v>
      </c>
      <c r="D28638">
        <v>1</v>
      </c>
      <c r="E28638">
        <v>1</v>
      </c>
      <c r="F28638">
        <v>598</v>
      </c>
      <c r="G28638">
        <v>1</v>
      </c>
      <c r="H28638" t="s">
        <v>6637</v>
      </c>
      <c r="I28638" t="s">
        <v>44046</v>
      </c>
      <c r="J28638" t="s">
        <v>29</v>
      </c>
      <c r="K28638">
        <v>294.5797</v>
      </c>
      <c r="L28638">
        <v>539.99</v>
      </c>
      <c r="M28638" t="s">
        <v>59</v>
      </c>
      <c r="N28638">
        <v>1</v>
      </c>
      <c r="O28638" t="s">
        <v>31</v>
      </c>
      <c r="P28638">
        <v>19714</v>
      </c>
      <c r="Q28638" t="s">
        <v>32</v>
      </c>
      <c r="R28638" t="s">
        <v>478</v>
      </c>
      <c r="S28638" t="s">
        <v>4118</v>
      </c>
      <c r="T28638">
        <v>22002</v>
      </c>
      <c r="U28638" t="s">
        <v>35</v>
      </c>
      <c r="V28638" t="s">
        <v>36</v>
      </c>
      <c r="W28638" t="s">
        <v>27856</v>
      </c>
      <c r="X28638">
        <v>120000</v>
      </c>
      <c r="Y28638">
        <v>1</v>
      </c>
      <c r="Z28638" t="s">
        <v>38</v>
      </c>
      <c r="AA28638" t="s">
        <v>55</v>
      </c>
      <c r="AB28638" t="s">
        <v>40</v>
      </c>
    </row>
    <row r="28639" spans="1:28" x14ac:dyDescent="0.3">
      <c r="A28639" s="1">
        <v>42750</v>
      </c>
      <c r="B28639" t="s">
        <v>28007</v>
      </c>
      <c r="C28639">
        <v>1</v>
      </c>
      <c r="D28639">
        <v>1</v>
      </c>
      <c r="E28639">
        <v>1</v>
      </c>
      <c r="F28639">
        <v>595</v>
      </c>
      <c r="G28639">
        <v>1</v>
      </c>
      <c r="H28639" t="s">
        <v>7347</v>
      </c>
      <c r="I28639" t="s">
        <v>44063</v>
      </c>
      <c r="J28639" t="s">
        <v>29</v>
      </c>
      <c r="K28639">
        <v>308.21789999999999</v>
      </c>
      <c r="L28639">
        <v>564.99</v>
      </c>
      <c r="M28639" t="s">
        <v>59</v>
      </c>
      <c r="N28639">
        <v>1</v>
      </c>
      <c r="O28639" t="s">
        <v>31</v>
      </c>
      <c r="P28639">
        <v>19718</v>
      </c>
      <c r="Q28639" t="s">
        <v>32</v>
      </c>
      <c r="R28639" t="s">
        <v>249</v>
      </c>
      <c r="S28639" t="s">
        <v>879</v>
      </c>
      <c r="T28639">
        <v>19857</v>
      </c>
      <c r="U28639" t="s">
        <v>63</v>
      </c>
      <c r="V28639" t="s">
        <v>36</v>
      </c>
      <c r="W28639" t="s">
        <v>28008</v>
      </c>
      <c r="X28639">
        <v>70000</v>
      </c>
      <c r="Y28639">
        <v>3</v>
      </c>
      <c r="Z28639" t="s">
        <v>38</v>
      </c>
      <c r="AA28639" t="s">
        <v>55</v>
      </c>
      <c r="AB28639" t="s">
        <v>40</v>
      </c>
    </row>
    <row r="28640" spans="1:28" x14ac:dyDescent="0.3">
      <c r="A28640" s="1">
        <v>42750</v>
      </c>
      <c r="B28640" t="s">
        <v>28007</v>
      </c>
      <c r="C28640">
        <v>1</v>
      </c>
      <c r="D28640">
        <v>3</v>
      </c>
      <c r="E28640">
        <v>2</v>
      </c>
      <c r="F28640">
        <v>477</v>
      </c>
      <c r="G28640">
        <v>28</v>
      </c>
      <c r="H28640" t="s">
        <v>6242</v>
      </c>
      <c r="I28640" t="s">
        <v>43988</v>
      </c>
      <c r="J28640" t="s">
        <v>6215</v>
      </c>
      <c r="K28640">
        <v>1.8663000000000001</v>
      </c>
      <c r="L28640">
        <v>4.99</v>
      </c>
      <c r="M28640" t="s">
        <v>6244</v>
      </c>
      <c r="N28640">
        <v>4</v>
      </c>
      <c r="O28640" t="s">
        <v>6217</v>
      </c>
      <c r="P28640">
        <v>19718</v>
      </c>
      <c r="Q28640" t="s">
        <v>32</v>
      </c>
      <c r="R28640" t="s">
        <v>249</v>
      </c>
      <c r="S28640" t="s">
        <v>879</v>
      </c>
      <c r="T28640">
        <v>19857</v>
      </c>
      <c r="U28640" t="s">
        <v>63</v>
      </c>
      <c r="V28640" t="s">
        <v>36</v>
      </c>
      <c r="W28640" t="s">
        <v>28008</v>
      </c>
      <c r="X28640">
        <v>70000</v>
      </c>
      <c r="Y28640">
        <v>3</v>
      </c>
      <c r="Z28640" t="s">
        <v>38</v>
      </c>
      <c r="AA28640" t="s">
        <v>55</v>
      </c>
      <c r="AB28640" t="s">
        <v>40</v>
      </c>
    </row>
    <row r="28641" spans="1:28" x14ac:dyDescent="0.3">
      <c r="A28641" s="1">
        <v>42750</v>
      </c>
      <c r="B28641" t="s">
        <v>28007</v>
      </c>
      <c r="C28641">
        <v>1</v>
      </c>
      <c r="D28641">
        <v>2</v>
      </c>
      <c r="E28641">
        <v>2</v>
      </c>
      <c r="F28641">
        <v>478</v>
      </c>
      <c r="G28641">
        <v>28</v>
      </c>
      <c r="H28641" t="s">
        <v>6245</v>
      </c>
      <c r="I28641" t="s">
        <v>43987</v>
      </c>
      <c r="J28641" t="s">
        <v>6215</v>
      </c>
      <c r="K28641">
        <v>3.7363</v>
      </c>
      <c r="L28641">
        <v>9.99</v>
      </c>
      <c r="M28641" t="s">
        <v>6244</v>
      </c>
      <c r="N28641">
        <v>4</v>
      </c>
      <c r="O28641" t="s">
        <v>6217</v>
      </c>
      <c r="P28641">
        <v>19718</v>
      </c>
      <c r="Q28641" t="s">
        <v>32</v>
      </c>
      <c r="R28641" t="s">
        <v>249</v>
      </c>
      <c r="S28641" t="s">
        <v>879</v>
      </c>
      <c r="T28641">
        <v>19857</v>
      </c>
      <c r="U28641" t="s">
        <v>63</v>
      </c>
      <c r="V28641" t="s">
        <v>36</v>
      </c>
      <c r="W28641" t="s">
        <v>28008</v>
      </c>
      <c r="X28641">
        <v>70000</v>
      </c>
      <c r="Y28641">
        <v>3</v>
      </c>
      <c r="Z28641" t="s">
        <v>38</v>
      </c>
      <c r="AA28641" t="s">
        <v>55</v>
      </c>
      <c r="AB28641" t="s">
        <v>40</v>
      </c>
    </row>
    <row r="28642" spans="1:28" x14ac:dyDescent="0.3">
      <c r="A28642" s="1">
        <v>42750</v>
      </c>
      <c r="B28642" t="s">
        <v>27865</v>
      </c>
      <c r="C28642">
        <v>4</v>
      </c>
      <c r="D28642">
        <v>2</v>
      </c>
      <c r="E28642">
        <v>1</v>
      </c>
      <c r="F28642">
        <v>537</v>
      </c>
      <c r="G28642">
        <v>37</v>
      </c>
      <c r="H28642" t="s">
        <v>6291</v>
      </c>
      <c r="I28642" t="s">
        <v>43997</v>
      </c>
      <c r="J28642" t="s">
        <v>6215</v>
      </c>
      <c r="K28642">
        <v>13.09</v>
      </c>
      <c r="L28642">
        <v>35</v>
      </c>
      <c r="M28642" t="s">
        <v>6222</v>
      </c>
      <c r="N28642">
        <v>4</v>
      </c>
      <c r="O28642" t="s">
        <v>6217</v>
      </c>
      <c r="P28642">
        <v>14400</v>
      </c>
      <c r="Q28642" t="s">
        <v>60</v>
      </c>
      <c r="R28642" t="s">
        <v>1933</v>
      </c>
      <c r="S28642" t="s">
        <v>860</v>
      </c>
      <c r="T28642">
        <v>17828</v>
      </c>
      <c r="U28642" t="s">
        <v>35</v>
      </c>
      <c r="V28642" t="s">
        <v>63</v>
      </c>
      <c r="W28642" t="s">
        <v>9621</v>
      </c>
      <c r="X28642">
        <v>70000</v>
      </c>
      <c r="Y28642">
        <v>4</v>
      </c>
      <c r="Z28642" t="s">
        <v>48</v>
      </c>
      <c r="AA28642" t="s">
        <v>49</v>
      </c>
      <c r="AB28642" t="s">
        <v>40</v>
      </c>
    </row>
    <row r="28643" spans="1:28" x14ac:dyDescent="0.3">
      <c r="A28643" s="1">
        <v>42750</v>
      </c>
      <c r="B28643" t="s">
        <v>27865</v>
      </c>
      <c r="C28643">
        <v>4</v>
      </c>
      <c r="D28643">
        <v>4</v>
      </c>
      <c r="E28643">
        <v>3</v>
      </c>
      <c r="F28643">
        <v>485</v>
      </c>
      <c r="G28643">
        <v>30</v>
      </c>
      <c r="H28643" t="s">
        <v>6213</v>
      </c>
      <c r="I28643" t="s">
        <v>44008</v>
      </c>
      <c r="J28643" t="s">
        <v>6215</v>
      </c>
      <c r="K28643">
        <v>8.2204999999999995</v>
      </c>
      <c r="L28643">
        <v>21.98</v>
      </c>
      <c r="M28643" t="s">
        <v>6216</v>
      </c>
      <c r="N28643">
        <v>4</v>
      </c>
      <c r="O28643" t="s">
        <v>6217</v>
      </c>
      <c r="P28643">
        <v>14400</v>
      </c>
      <c r="Q28643" t="s">
        <v>60</v>
      </c>
      <c r="R28643" t="s">
        <v>1933</v>
      </c>
      <c r="S28643" t="s">
        <v>860</v>
      </c>
      <c r="T28643">
        <v>17828</v>
      </c>
      <c r="U28643" t="s">
        <v>35</v>
      </c>
      <c r="V28643" t="s">
        <v>63</v>
      </c>
      <c r="W28643" t="s">
        <v>9621</v>
      </c>
      <c r="X28643">
        <v>70000</v>
      </c>
      <c r="Y28643">
        <v>4</v>
      </c>
      <c r="Z28643" t="s">
        <v>48</v>
      </c>
      <c r="AA28643" t="s">
        <v>49</v>
      </c>
      <c r="AB28643" t="s">
        <v>40</v>
      </c>
    </row>
    <row r="28644" spans="1:28" x14ac:dyDescent="0.3">
      <c r="A28644" s="1">
        <v>42750</v>
      </c>
      <c r="B28644" t="s">
        <v>27865</v>
      </c>
      <c r="C28644">
        <v>4</v>
      </c>
      <c r="D28644">
        <v>3</v>
      </c>
      <c r="E28644">
        <v>2</v>
      </c>
      <c r="F28644">
        <v>528</v>
      </c>
      <c r="G28644">
        <v>37</v>
      </c>
      <c r="H28644" t="s">
        <v>6288</v>
      </c>
      <c r="I28644" t="s">
        <v>43998</v>
      </c>
      <c r="J28644" t="s">
        <v>6215</v>
      </c>
      <c r="K28644">
        <v>1.8663000000000001</v>
      </c>
      <c r="L28644">
        <v>4.99</v>
      </c>
      <c r="M28644" t="s">
        <v>6222</v>
      </c>
      <c r="N28644">
        <v>4</v>
      </c>
      <c r="O28644" t="s">
        <v>6217</v>
      </c>
      <c r="P28644">
        <v>14400</v>
      </c>
      <c r="Q28644" t="s">
        <v>60</v>
      </c>
      <c r="R28644" t="s">
        <v>1933</v>
      </c>
      <c r="S28644" t="s">
        <v>860</v>
      </c>
      <c r="T28644">
        <v>17828</v>
      </c>
      <c r="U28644" t="s">
        <v>35</v>
      </c>
      <c r="V28644" t="s">
        <v>63</v>
      </c>
      <c r="W28644" t="s">
        <v>9621</v>
      </c>
      <c r="X28644">
        <v>70000</v>
      </c>
      <c r="Y28644">
        <v>4</v>
      </c>
      <c r="Z28644" t="s">
        <v>48</v>
      </c>
      <c r="AA28644" t="s">
        <v>49</v>
      </c>
      <c r="AB28644" t="s">
        <v>40</v>
      </c>
    </row>
    <row r="28645" spans="1:28" x14ac:dyDescent="0.3">
      <c r="A28645" s="1">
        <v>42750</v>
      </c>
      <c r="B28645" t="s">
        <v>27865</v>
      </c>
      <c r="C28645">
        <v>4</v>
      </c>
      <c r="D28645">
        <v>1</v>
      </c>
      <c r="E28645">
        <v>1</v>
      </c>
      <c r="F28645">
        <v>360</v>
      </c>
      <c r="G28645">
        <v>1</v>
      </c>
      <c r="H28645" t="s">
        <v>733</v>
      </c>
      <c r="I28645" t="s">
        <v>43981</v>
      </c>
      <c r="J28645" t="s">
        <v>29</v>
      </c>
      <c r="K28645">
        <v>1105.81</v>
      </c>
      <c r="L28645">
        <v>2049.0981999999999</v>
      </c>
      <c r="M28645" t="s">
        <v>59</v>
      </c>
      <c r="N28645">
        <v>1</v>
      </c>
      <c r="O28645" t="s">
        <v>31</v>
      </c>
      <c r="P28645">
        <v>14400</v>
      </c>
      <c r="Q28645" t="s">
        <v>60</v>
      </c>
      <c r="R28645" t="s">
        <v>1933</v>
      </c>
      <c r="S28645" t="s">
        <v>860</v>
      </c>
      <c r="T28645">
        <v>17828</v>
      </c>
      <c r="U28645" t="s">
        <v>35</v>
      </c>
      <c r="V28645" t="s">
        <v>63</v>
      </c>
      <c r="W28645" t="s">
        <v>9621</v>
      </c>
      <c r="X28645">
        <v>70000</v>
      </c>
      <c r="Y28645">
        <v>4</v>
      </c>
      <c r="Z28645" t="s">
        <v>48</v>
      </c>
      <c r="AA28645" t="s">
        <v>49</v>
      </c>
      <c r="AB28645" t="s">
        <v>40</v>
      </c>
    </row>
    <row r="28646" spans="1:28" x14ac:dyDescent="0.3">
      <c r="A28646" s="1">
        <v>42750</v>
      </c>
      <c r="B28646" t="s">
        <v>27949</v>
      </c>
      <c r="C28646">
        <v>10</v>
      </c>
      <c r="D28646">
        <v>1</v>
      </c>
      <c r="E28646">
        <v>1</v>
      </c>
      <c r="F28646">
        <v>561</v>
      </c>
      <c r="G28646">
        <v>3</v>
      </c>
      <c r="H28646" t="s">
        <v>6256</v>
      </c>
      <c r="I28646" t="s">
        <v>44048</v>
      </c>
      <c r="J28646" t="s">
        <v>29</v>
      </c>
      <c r="K28646">
        <v>1481.9378999999999</v>
      </c>
      <c r="L28646">
        <v>2384.0700000000002</v>
      </c>
      <c r="M28646" t="s">
        <v>6234</v>
      </c>
      <c r="N28646">
        <v>1</v>
      </c>
      <c r="O28646" t="s">
        <v>31</v>
      </c>
      <c r="P28646">
        <v>28695</v>
      </c>
      <c r="Q28646" t="s">
        <v>60</v>
      </c>
      <c r="R28646" t="s">
        <v>1894</v>
      </c>
      <c r="S28646" t="s">
        <v>264</v>
      </c>
      <c r="T28646">
        <v>25805</v>
      </c>
      <c r="U28646" t="s">
        <v>63</v>
      </c>
      <c r="V28646" t="s">
        <v>63</v>
      </c>
      <c r="W28646" t="s">
        <v>27950</v>
      </c>
      <c r="X28646">
        <v>40000</v>
      </c>
      <c r="Y28646">
        <v>0</v>
      </c>
      <c r="Z28646" t="s">
        <v>69</v>
      </c>
      <c r="AA28646" t="s">
        <v>70</v>
      </c>
      <c r="AB28646" t="s">
        <v>40</v>
      </c>
    </row>
    <row r="28647" spans="1:28" x14ac:dyDescent="0.3">
      <c r="A28647" s="1">
        <v>42750</v>
      </c>
      <c r="B28647" t="s">
        <v>27949</v>
      </c>
      <c r="C28647">
        <v>10</v>
      </c>
      <c r="D28647">
        <v>2</v>
      </c>
      <c r="E28647">
        <v>1</v>
      </c>
      <c r="F28647">
        <v>220</v>
      </c>
      <c r="G28647">
        <v>31</v>
      </c>
      <c r="H28647" t="s">
        <v>6254</v>
      </c>
      <c r="I28647" t="s">
        <v>43996</v>
      </c>
      <c r="J28647" t="s">
        <v>6215</v>
      </c>
      <c r="K28647">
        <v>12.027799999999999</v>
      </c>
      <c r="L28647">
        <v>33.644199999999998</v>
      </c>
      <c r="M28647" t="s">
        <v>6227</v>
      </c>
      <c r="N28647">
        <v>4</v>
      </c>
      <c r="O28647" t="s">
        <v>6217</v>
      </c>
      <c r="P28647">
        <v>28695</v>
      </c>
      <c r="Q28647" t="s">
        <v>60</v>
      </c>
      <c r="R28647" t="s">
        <v>1894</v>
      </c>
      <c r="S28647" t="s">
        <v>264</v>
      </c>
      <c r="T28647">
        <v>25805</v>
      </c>
      <c r="U28647" t="s">
        <v>63</v>
      </c>
      <c r="V28647" t="s">
        <v>63</v>
      </c>
      <c r="W28647" t="s">
        <v>27950</v>
      </c>
      <c r="X28647">
        <v>40000</v>
      </c>
      <c r="Y28647">
        <v>0</v>
      </c>
      <c r="Z28647" t="s">
        <v>69</v>
      </c>
      <c r="AA28647" t="s">
        <v>70</v>
      </c>
      <c r="AB28647" t="s">
        <v>40</v>
      </c>
    </row>
    <row r="28648" spans="1:28" x14ac:dyDescent="0.3">
      <c r="A28648" s="1">
        <v>42750</v>
      </c>
      <c r="B28648" t="s">
        <v>25699</v>
      </c>
      <c r="C28648">
        <v>10</v>
      </c>
      <c r="D28648">
        <v>1</v>
      </c>
      <c r="E28648">
        <v>1</v>
      </c>
      <c r="F28648">
        <v>575</v>
      </c>
      <c r="G28648">
        <v>3</v>
      </c>
      <c r="H28648" t="s">
        <v>6321</v>
      </c>
      <c r="I28648" t="s">
        <v>44036</v>
      </c>
      <c r="J28648" t="s">
        <v>29</v>
      </c>
      <c r="K28648">
        <v>1481.9378999999999</v>
      </c>
      <c r="L28648">
        <v>2384.0700000000002</v>
      </c>
      <c r="M28648" t="s">
        <v>6234</v>
      </c>
      <c r="N28648">
        <v>1</v>
      </c>
      <c r="O28648" t="s">
        <v>31</v>
      </c>
      <c r="P28648">
        <v>11333</v>
      </c>
      <c r="Q28648" t="s">
        <v>32</v>
      </c>
      <c r="R28648" t="s">
        <v>2313</v>
      </c>
      <c r="S28648" t="s">
        <v>814</v>
      </c>
      <c r="T28648">
        <v>22837</v>
      </c>
      <c r="U28648" t="s">
        <v>63</v>
      </c>
      <c r="V28648" t="s">
        <v>36</v>
      </c>
      <c r="W28648" t="s">
        <v>7781</v>
      </c>
      <c r="X28648">
        <v>20000</v>
      </c>
      <c r="Y28648">
        <v>1</v>
      </c>
      <c r="Z28648" t="s">
        <v>69</v>
      </c>
      <c r="AA28648" t="s">
        <v>70</v>
      </c>
      <c r="AB28648" t="s">
        <v>40</v>
      </c>
    </row>
    <row r="28649" spans="1:28" x14ac:dyDescent="0.3">
      <c r="A28649" s="1">
        <v>42750</v>
      </c>
      <c r="B28649" t="s">
        <v>25699</v>
      </c>
      <c r="C28649">
        <v>10</v>
      </c>
      <c r="D28649">
        <v>2</v>
      </c>
      <c r="E28649">
        <v>1</v>
      </c>
      <c r="F28649">
        <v>220</v>
      </c>
      <c r="G28649">
        <v>31</v>
      </c>
      <c r="H28649" t="s">
        <v>6254</v>
      </c>
      <c r="I28649" t="s">
        <v>43996</v>
      </c>
      <c r="J28649" t="s">
        <v>6215</v>
      </c>
      <c r="K28649">
        <v>12.027799999999999</v>
      </c>
      <c r="L28649">
        <v>33.644199999999998</v>
      </c>
      <c r="M28649" t="s">
        <v>6227</v>
      </c>
      <c r="N28649">
        <v>4</v>
      </c>
      <c r="O28649" t="s">
        <v>6217</v>
      </c>
      <c r="P28649">
        <v>11333</v>
      </c>
      <c r="Q28649" t="s">
        <v>32</v>
      </c>
      <c r="R28649" t="s">
        <v>2313</v>
      </c>
      <c r="S28649" t="s">
        <v>814</v>
      </c>
      <c r="T28649">
        <v>22837</v>
      </c>
      <c r="U28649" t="s">
        <v>63</v>
      </c>
      <c r="V28649" t="s">
        <v>36</v>
      </c>
      <c r="W28649" t="s">
        <v>7781</v>
      </c>
      <c r="X28649">
        <v>20000</v>
      </c>
      <c r="Y28649">
        <v>1</v>
      </c>
      <c r="Z28649" t="s">
        <v>69</v>
      </c>
      <c r="AA28649" t="s">
        <v>70</v>
      </c>
      <c r="AB28649" t="s">
        <v>40</v>
      </c>
    </row>
    <row r="28650" spans="1:28" x14ac:dyDescent="0.3">
      <c r="A28650" s="1">
        <v>42750</v>
      </c>
      <c r="B28650" t="s">
        <v>27924</v>
      </c>
      <c r="C28650">
        <v>8</v>
      </c>
      <c r="D28650">
        <v>1</v>
      </c>
      <c r="E28650">
        <v>1</v>
      </c>
      <c r="F28650">
        <v>573</v>
      </c>
      <c r="G28650">
        <v>3</v>
      </c>
      <c r="H28650" t="s">
        <v>6232</v>
      </c>
      <c r="I28650" t="s">
        <v>44002</v>
      </c>
      <c r="J28650" t="s">
        <v>29</v>
      </c>
      <c r="K28650">
        <v>1481.9378999999999</v>
      </c>
      <c r="L28650">
        <v>2384.0700000000002</v>
      </c>
      <c r="M28650" t="s">
        <v>6234</v>
      </c>
      <c r="N28650">
        <v>1</v>
      </c>
      <c r="O28650" t="s">
        <v>31</v>
      </c>
      <c r="P28650">
        <v>17181</v>
      </c>
      <c r="Q28650" t="s">
        <v>32</v>
      </c>
      <c r="R28650" t="s">
        <v>298</v>
      </c>
      <c r="S28650" t="s">
        <v>462</v>
      </c>
      <c r="T28650">
        <v>21264</v>
      </c>
      <c r="U28650" t="s">
        <v>63</v>
      </c>
      <c r="V28650" t="s">
        <v>36</v>
      </c>
      <c r="W28650" t="s">
        <v>8486</v>
      </c>
      <c r="X28650">
        <v>130000</v>
      </c>
      <c r="Y28650">
        <v>2</v>
      </c>
      <c r="Z28650" t="s">
        <v>48</v>
      </c>
      <c r="AA28650" t="s">
        <v>49</v>
      </c>
      <c r="AB28650" t="s">
        <v>75</v>
      </c>
    </row>
    <row r="28651" spans="1:28" x14ac:dyDescent="0.3">
      <c r="A28651" s="1">
        <v>42750</v>
      </c>
      <c r="B28651" t="s">
        <v>27924</v>
      </c>
      <c r="C28651">
        <v>8</v>
      </c>
      <c r="D28651">
        <v>3</v>
      </c>
      <c r="E28651">
        <v>2</v>
      </c>
      <c r="F28651">
        <v>477</v>
      </c>
      <c r="G28651">
        <v>28</v>
      </c>
      <c r="H28651" t="s">
        <v>6242</v>
      </c>
      <c r="I28651" t="s">
        <v>43988</v>
      </c>
      <c r="J28651" t="s">
        <v>6215</v>
      </c>
      <c r="K28651">
        <v>1.8663000000000001</v>
      </c>
      <c r="L28651">
        <v>4.99</v>
      </c>
      <c r="M28651" t="s">
        <v>6244</v>
      </c>
      <c r="N28651">
        <v>4</v>
      </c>
      <c r="O28651" t="s">
        <v>6217</v>
      </c>
      <c r="P28651">
        <v>17181</v>
      </c>
      <c r="Q28651" t="s">
        <v>32</v>
      </c>
      <c r="R28651" t="s">
        <v>298</v>
      </c>
      <c r="S28651" t="s">
        <v>462</v>
      </c>
      <c r="T28651">
        <v>21264</v>
      </c>
      <c r="U28651" t="s">
        <v>63</v>
      </c>
      <c r="V28651" t="s">
        <v>36</v>
      </c>
      <c r="W28651" t="s">
        <v>8486</v>
      </c>
      <c r="X28651">
        <v>130000</v>
      </c>
      <c r="Y28651">
        <v>2</v>
      </c>
      <c r="Z28651" t="s">
        <v>48</v>
      </c>
      <c r="AA28651" t="s">
        <v>49</v>
      </c>
      <c r="AB28651" t="s">
        <v>75</v>
      </c>
    </row>
    <row r="28652" spans="1:28" x14ac:dyDescent="0.3">
      <c r="A28652" s="1">
        <v>42750</v>
      </c>
      <c r="B28652" t="s">
        <v>27924</v>
      </c>
      <c r="C28652">
        <v>8</v>
      </c>
      <c r="D28652">
        <v>4</v>
      </c>
      <c r="E28652">
        <v>1</v>
      </c>
      <c r="F28652">
        <v>215</v>
      </c>
      <c r="G28652">
        <v>31</v>
      </c>
      <c r="H28652" t="s">
        <v>6278</v>
      </c>
      <c r="I28652" t="s">
        <v>43985</v>
      </c>
      <c r="J28652" t="s">
        <v>6215</v>
      </c>
      <c r="K28652">
        <v>12.027799999999999</v>
      </c>
      <c r="L28652">
        <v>33.644199999999998</v>
      </c>
      <c r="M28652" t="s">
        <v>6227</v>
      </c>
      <c r="N28652">
        <v>4</v>
      </c>
      <c r="O28652" t="s">
        <v>6217</v>
      </c>
      <c r="P28652">
        <v>17181</v>
      </c>
      <c r="Q28652" t="s">
        <v>32</v>
      </c>
      <c r="R28652" t="s">
        <v>298</v>
      </c>
      <c r="S28652" t="s">
        <v>462</v>
      </c>
      <c r="T28652">
        <v>21264</v>
      </c>
      <c r="U28652" t="s">
        <v>63</v>
      </c>
      <c r="V28652" t="s">
        <v>36</v>
      </c>
      <c r="W28652" t="s">
        <v>8486</v>
      </c>
      <c r="X28652">
        <v>130000</v>
      </c>
      <c r="Y28652">
        <v>2</v>
      </c>
      <c r="Z28652" t="s">
        <v>48</v>
      </c>
      <c r="AA28652" t="s">
        <v>49</v>
      </c>
      <c r="AB28652" t="s">
        <v>75</v>
      </c>
    </row>
    <row r="28653" spans="1:28" x14ac:dyDescent="0.3">
      <c r="A28653" s="1">
        <v>42750</v>
      </c>
      <c r="B28653" t="s">
        <v>27924</v>
      </c>
      <c r="C28653">
        <v>8</v>
      </c>
      <c r="D28653">
        <v>2</v>
      </c>
      <c r="E28653">
        <v>1</v>
      </c>
      <c r="F28653">
        <v>479</v>
      </c>
      <c r="G28653">
        <v>28</v>
      </c>
      <c r="H28653" t="s">
        <v>6273</v>
      </c>
      <c r="I28653" t="s">
        <v>43984</v>
      </c>
      <c r="J28653" t="s">
        <v>6215</v>
      </c>
      <c r="K28653">
        <v>3.3622999999999998</v>
      </c>
      <c r="L28653">
        <v>8.99</v>
      </c>
      <c r="M28653" t="s">
        <v>6244</v>
      </c>
      <c r="N28653">
        <v>4</v>
      </c>
      <c r="O28653" t="s">
        <v>6217</v>
      </c>
      <c r="P28653">
        <v>17181</v>
      </c>
      <c r="Q28653" t="s">
        <v>32</v>
      </c>
      <c r="R28653" t="s">
        <v>298</v>
      </c>
      <c r="S28653" t="s">
        <v>462</v>
      </c>
      <c r="T28653">
        <v>21264</v>
      </c>
      <c r="U28653" t="s">
        <v>63</v>
      </c>
      <c r="V28653" t="s">
        <v>36</v>
      </c>
      <c r="W28653" t="s">
        <v>8486</v>
      </c>
      <c r="X28653">
        <v>130000</v>
      </c>
      <c r="Y28653">
        <v>2</v>
      </c>
      <c r="Z28653" t="s">
        <v>48</v>
      </c>
      <c r="AA28653" t="s">
        <v>49</v>
      </c>
      <c r="AB28653" t="s">
        <v>75</v>
      </c>
    </row>
    <row r="28654" spans="1:28" x14ac:dyDescent="0.3">
      <c r="A28654" s="1">
        <v>42750</v>
      </c>
      <c r="B28654" t="s">
        <v>27858</v>
      </c>
      <c r="C28654">
        <v>9</v>
      </c>
      <c r="D28654">
        <v>2</v>
      </c>
      <c r="E28654">
        <v>1</v>
      </c>
      <c r="F28654">
        <v>215</v>
      </c>
      <c r="G28654">
        <v>31</v>
      </c>
      <c r="H28654" t="s">
        <v>6278</v>
      </c>
      <c r="I28654" t="s">
        <v>43985</v>
      </c>
      <c r="J28654" t="s">
        <v>6215</v>
      </c>
      <c r="K28654">
        <v>12.027799999999999</v>
      </c>
      <c r="L28654">
        <v>33.644199999999998</v>
      </c>
      <c r="M28654" t="s">
        <v>6227</v>
      </c>
      <c r="N28654">
        <v>4</v>
      </c>
      <c r="O28654" t="s">
        <v>6217</v>
      </c>
      <c r="P28654">
        <v>23534</v>
      </c>
      <c r="Q28654" t="s">
        <v>114</v>
      </c>
      <c r="R28654" t="s">
        <v>770</v>
      </c>
      <c r="S28654" t="s">
        <v>177</v>
      </c>
      <c r="T28654">
        <v>23829</v>
      </c>
      <c r="U28654" t="s">
        <v>35</v>
      </c>
      <c r="V28654" t="s">
        <v>36</v>
      </c>
      <c r="W28654" t="s">
        <v>8366</v>
      </c>
      <c r="X28654">
        <v>70000</v>
      </c>
      <c r="Y28654">
        <v>0</v>
      </c>
      <c r="Z28654" t="s">
        <v>48</v>
      </c>
      <c r="AA28654" t="s">
        <v>55</v>
      </c>
      <c r="AB28654" t="s">
        <v>75</v>
      </c>
    </row>
    <row r="28655" spans="1:28" x14ac:dyDescent="0.3">
      <c r="A28655" s="1">
        <v>42750</v>
      </c>
      <c r="B28655" t="s">
        <v>27858</v>
      </c>
      <c r="C28655">
        <v>9</v>
      </c>
      <c r="D28655">
        <v>1</v>
      </c>
      <c r="E28655">
        <v>1</v>
      </c>
      <c r="F28655">
        <v>581</v>
      </c>
      <c r="G28655">
        <v>2</v>
      </c>
      <c r="H28655" t="s">
        <v>7029</v>
      </c>
      <c r="I28655" t="s">
        <v>43994</v>
      </c>
      <c r="J28655" t="s">
        <v>2413</v>
      </c>
      <c r="K28655">
        <v>1082.51</v>
      </c>
      <c r="L28655">
        <v>1700.99</v>
      </c>
      <c r="M28655" t="s">
        <v>30</v>
      </c>
      <c r="N28655">
        <v>1</v>
      </c>
      <c r="O28655" t="s">
        <v>31</v>
      </c>
      <c r="P28655">
        <v>23534</v>
      </c>
      <c r="Q28655" t="s">
        <v>114</v>
      </c>
      <c r="R28655" t="s">
        <v>770</v>
      </c>
      <c r="S28655" t="s">
        <v>177</v>
      </c>
      <c r="T28655">
        <v>23829</v>
      </c>
      <c r="U28655" t="s">
        <v>35</v>
      </c>
      <c r="V28655" t="s">
        <v>36</v>
      </c>
      <c r="W28655" t="s">
        <v>8366</v>
      </c>
      <c r="X28655">
        <v>70000</v>
      </c>
      <c r="Y28655">
        <v>0</v>
      </c>
      <c r="Z28655" t="s">
        <v>48</v>
      </c>
      <c r="AA28655" t="s">
        <v>55</v>
      </c>
      <c r="AB28655" t="s">
        <v>75</v>
      </c>
    </row>
    <row r="28656" spans="1:28" x14ac:dyDescent="0.3">
      <c r="A28656" s="1">
        <v>42750</v>
      </c>
      <c r="B28656" t="s">
        <v>28024</v>
      </c>
      <c r="C28656">
        <v>9</v>
      </c>
      <c r="D28656">
        <v>1</v>
      </c>
      <c r="E28656">
        <v>1</v>
      </c>
      <c r="F28656">
        <v>377</v>
      </c>
      <c r="G28656">
        <v>2</v>
      </c>
      <c r="H28656" t="s">
        <v>1518</v>
      </c>
      <c r="I28656" t="s">
        <v>43972</v>
      </c>
      <c r="J28656" t="s">
        <v>29</v>
      </c>
      <c r="K28656">
        <v>1320.6838</v>
      </c>
      <c r="L28656">
        <v>2181.5625</v>
      </c>
      <c r="M28656" t="s">
        <v>30</v>
      </c>
      <c r="N28656">
        <v>1</v>
      </c>
      <c r="O28656" t="s">
        <v>31</v>
      </c>
      <c r="P28656">
        <v>13527</v>
      </c>
      <c r="Q28656" t="s">
        <v>114</v>
      </c>
      <c r="R28656" t="s">
        <v>1169</v>
      </c>
      <c r="S28656" t="s">
        <v>203</v>
      </c>
      <c r="T28656">
        <v>28324</v>
      </c>
      <c r="U28656" t="s">
        <v>63</v>
      </c>
      <c r="V28656" t="s">
        <v>36</v>
      </c>
      <c r="W28656" t="s">
        <v>6953</v>
      </c>
      <c r="X28656">
        <v>20000</v>
      </c>
      <c r="Y28656">
        <v>0</v>
      </c>
      <c r="Z28656" t="s">
        <v>54</v>
      </c>
      <c r="AA28656" t="s">
        <v>39</v>
      </c>
      <c r="AB28656" t="s">
        <v>40</v>
      </c>
    </row>
    <row r="28657" spans="1:28" x14ac:dyDescent="0.3">
      <c r="A28657" s="1">
        <v>42750</v>
      </c>
      <c r="B28657" t="s">
        <v>28024</v>
      </c>
      <c r="C28657">
        <v>9</v>
      </c>
      <c r="D28657">
        <v>2</v>
      </c>
      <c r="E28657">
        <v>2</v>
      </c>
      <c r="F28657">
        <v>529</v>
      </c>
      <c r="G28657">
        <v>37</v>
      </c>
      <c r="H28657" t="s">
        <v>6342</v>
      </c>
      <c r="I28657" t="s">
        <v>43991</v>
      </c>
      <c r="J28657" t="s">
        <v>6215</v>
      </c>
      <c r="K28657">
        <v>1.4923</v>
      </c>
      <c r="L28657">
        <v>3.99</v>
      </c>
      <c r="M28657" t="s">
        <v>6222</v>
      </c>
      <c r="N28657">
        <v>4</v>
      </c>
      <c r="O28657" t="s">
        <v>6217</v>
      </c>
      <c r="P28657">
        <v>13527</v>
      </c>
      <c r="Q28657" t="s">
        <v>114</v>
      </c>
      <c r="R28657" t="s">
        <v>1169</v>
      </c>
      <c r="S28657" t="s">
        <v>203</v>
      </c>
      <c r="T28657">
        <v>28324</v>
      </c>
      <c r="U28657" t="s">
        <v>63</v>
      </c>
      <c r="V28657" t="s">
        <v>36</v>
      </c>
      <c r="W28657" t="s">
        <v>6953</v>
      </c>
      <c r="X28657">
        <v>20000</v>
      </c>
      <c r="Y28657">
        <v>0</v>
      </c>
      <c r="Z28657" t="s">
        <v>54</v>
      </c>
      <c r="AA28657" t="s">
        <v>39</v>
      </c>
      <c r="AB28657" t="s">
        <v>40</v>
      </c>
    </row>
    <row r="28658" spans="1:28" x14ac:dyDescent="0.3">
      <c r="A28658" s="1">
        <v>42750</v>
      </c>
      <c r="B28658" t="s">
        <v>28024</v>
      </c>
      <c r="C28658">
        <v>9</v>
      </c>
      <c r="D28658">
        <v>3</v>
      </c>
      <c r="E28658">
        <v>1</v>
      </c>
      <c r="F28658">
        <v>540</v>
      </c>
      <c r="G28658">
        <v>37</v>
      </c>
      <c r="H28658" t="s">
        <v>6285</v>
      </c>
      <c r="I28658" t="s">
        <v>43990</v>
      </c>
      <c r="J28658" t="s">
        <v>6215</v>
      </c>
      <c r="K28658">
        <v>12.192399999999999</v>
      </c>
      <c r="L28658">
        <v>32.6</v>
      </c>
      <c r="M28658" t="s">
        <v>6222</v>
      </c>
      <c r="N28658">
        <v>4</v>
      </c>
      <c r="O28658" t="s">
        <v>6217</v>
      </c>
      <c r="P28658">
        <v>13527</v>
      </c>
      <c r="Q28658" t="s">
        <v>114</v>
      </c>
      <c r="R28658" t="s">
        <v>1169</v>
      </c>
      <c r="S28658" t="s">
        <v>203</v>
      </c>
      <c r="T28658">
        <v>28324</v>
      </c>
      <c r="U28658" t="s">
        <v>63</v>
      </c>
      <c r="V28658" t="s">
        <v>36</v>
      </c>
      <c r="W28658" t="s">
        <v>6953</v>
      </c>
      <c r="X28658">
        <v>20000</v>
      </c>
      <c r="Y28658">
        <v>0</v>
      </c>
      <c r="Z28658" t="s">
        <v>54</v>
      </c>
      <c r="AA28658" t="s">
        <v>39</v>
      </c>
      <c r="AB28658" t="s">
        <v>40</v>
      </c>
    </row>
    <row r="28659" spans="1:28" x14ac:dyDescent="0.3">
      <c r="A28659" s="1">
        <v>42750</v>
      </c>
      <c r="B28659" t="s">
        <v>27920</v>
      </c>
      <c r="C28659">
        <v>9</v>
      </c>
      <c r="D28659">
        <v>1</v>
      </c>
      <c r="E28659">
        <v>1</v>
      </c>
      <c r="F28659">
        <v>377</v>
      </c>
      <c r="G28659">
        <v>2</v>
      </c>
      <c r="H28659" t="s">
        <v>1518</v>
      </c>
      <c r="I28659" t="s">
        <v>43972</v>
      </c>
      <c r="J28659" t="s">
        <v>29</v>
      </c>
      <c r="K28659">
        <v>1320.6838</v>
      </c>
      <c r="L28659">
        <v>2181.5625</v>
      </c>
      <c r="M28659" t="s">
        <v>30</v>
      </c>
      <c r="N28659">
        <v>1</v>
      </c>
      <c r="O28659" t="s">
        <v>31</v>
      </c>
      <c r="P28659">
        <v>17354</v>
      </c>
      <c r="Q28659" t="s">
        <v>60</v>
      </c>
      <c r="R28659" t="s">
        <v>4744</v>
      </c>
      <c r="S28659" t="s">
        <v>501</v>
      </c>
      <c r="T28659">
        <v>15929</v>
      </c>
      <c r="U28659" t="s">
        <v>63</v>
      </c>
      <c r="V28659" t="s">
        <v>63</v>
      </c>
      <c r="W28659" t="s">
        <v>27921</v>
      </c>
      <c r="X28659">
        <v>60000</v>
      </c>
      <c r="Y28659">
        <v>2</v>
      </c>
      <c r="Z28659" t="s">
        <v>69</v>
      </c>
      <c r="AA28659" t="s">
        <v>49</v>
      </c>
      <c r="AB28659" t="s">
        <v>40</v>
      </c>
    </row>
    <row r="28660" spans="1:28" x14ac:dyDescent="0.3">
      <c r="A28660" s="1">
        <v>42750</v>
      </c>
      <c r="B28660" t="s">
        <v>27920</v>
      </c>
      <c r="C28660">
        <v>9</v>
      </c>
      <c r="D28660">
        <v>2</v>
      </c>
      <c r="E28660">
        <v>2</v>
      </c>
      <c r="F28660">
        <v>484</v>
      </c>
      <c r="G28660">
        <v>29</v>
      </c>
      <c r="H28660" t="s">
        <v>6459</v>
      </c>
      <c r="I28660" t="s">
        <v>44035</v>
      </c>
      <c r="J28660" t="s">
        <v>6215</v>
      </c>
      <c r="K28660">
        <v>2.9733000000000001</v>
      </c>
      <c r="L28660">
        <v>7.95</v>
      </c>
      <c r="M28660" t="s">
        <v>6461</v>
      </c>
      <c r="N28660">
        <v>4</v>
      </c>
      <c r="O28660" t="s">
        <v>6217</v>
      </c>
      <c r="P28660">
        <v>17354</v>
      </c>
      <c r="Q28660" t="s">
        <v>60</v>
      </c>
      <c r="R28660" t="s">
        <v>4744</v>
      </c>
      <c r="S28660" t="s">
        <v>501</v>
      </c>
      <c r="T28660">
        <v>15929</v>
      </c>
      <c r="U28660" t="s">
        <v>63</v>
      </c>
      <c r="V28660" t="s">
        <v>63</v>
      </c>
      <c r="W28660" t="s">
        <v>27921</v>
      </c>
      <c r="X28660">
        <v>60000</v>
      </c>
      <c r="Y28660">
        <v>2</v>
      </c>
      <c r="Z28660" t="s">
        <v>69</v>
      </c>
      <c r="AA28660" t="s">
        <v>49</v>
      </c>
      <c r="AB28660" t="s">
        <v>40</v>
      </c>
    </row>
    <row r="28661" spans="1:28" x14ac:dyDescent="0.3">
      <c r="A28661" s="1">
        <v>42750</v>
      </c>
      <c r="B28661" t="s">
        <v>28011</v>
      </c>
      <c r="C28661">
        <v>9</v>
      </c>
      <c r="D28661">
        <v>1</v>
      </c>
      <c r="E28661">
        <v>1</v>
      </c>
      <c r="F28661">
        <v>373</v>
      </c>
      <c r="G28661">
        <v>2</v>
      </c>
      <c r="H28661" t="s">
        <v>1505</v>
      </c>
      <c r="I28661" t="s">
        <v>43967</v>
      </c>
      <c r="J28661" t="s">
        <v>29</v>
      </c>
      <c r="K28661">
        <v>1320.6838</v>
      </c>
      <c r="L28661">
        <v>2181.5625</v>
      </c>
      <c r="M28661" t="s">
        <v>30</v>
      </c>
      <c r="N28661">
        <v>1</v>
      </c>
      <c r="O28661" t="s">
        <v>31</v>
      </c>
      <c r="P28661">
        <v>17351</v>
      </c>
      <c r="Q28661" t="s">
        <v>60</v>
      </c>
      <c r="R28661" t="s">
        <v>586</v>
      </c>
      <c r="S28661" t="s">
        <v>761</v>
      </c>
      <c r="T28661">
        <v>15207</v>
      </c>
      <c r="U28661" t="s">
        <v>63</v>
      </c>
      <c r="V28661" t="s">
        <v>63</v>
      </c>
      <c r="W28661" t="s">
        <v>28012</v>
      </c>
      <c r="X28661">
        <v>40000</v>
      </c>
      <c r="Y28661">
        <v>2</v>
      </c>
      <c r="Z28661" t="s">
        <v>48</v>
      </c>
      <c r="AA28661" t="s">
        <v>49</v>
      </c>
      <c r="AB28661" t="s">
        <v>40</v>
      </c>
    </row>
    <row r="28662" spans="1:28" x14ac:dyDescent="0.3">
      <c r="A28662" s="1">
        <v>42750</v>
      </c>
      <c r="B28662" t="s">
        <v>28011</v>
      </c>
      <c r="C28662">
        <v>9</v>
      </c>
      <c r="D28662">
        <v>4</v>
      </c>
      <c r="E28662">
        <v>1</v>
      </c>
      <c r="F28662">
        <v>214</v>
      </c>
      <c r="G28662">
        <v>31</v>
      </c>
      <c r="H28662" t="s">
        <v>6225</v>
      </c>
      <c r="I28662" t="s">
        <v>43993</v>
      </c>
      <c r="J28662" t="s">
        <v>6215</v>
      </c>
      <c r="K28662">
        <v>13.0863</v>
      </c>
      <c r="L28662">
        <v>34.99</v>
      </c>
      <c r="M28662" t="s">
        <v>6227</v>
      </c>
      <c r="N28662">
        <v>4</v>
      </c>
      <c r="O28662" t="s">
        <v>6217</v>
      </c>
      <c r="P28662">
        <v>17351</v>
      </c>
      <c r="Q28662" t="s">
        <v>60</v>
      </c>
      <c r="R28662" t="s">
        <v>586</v>
      </c>
      <c r="S28662" t="s">
        <v>761</v>
      </c>
      <c r="T28662">
        <v>15207</v>
      </c>
      <c r="U28662" t="s">
        <v>63</v>
      </c>
      <c r="V28662" t="s">
        <v>63</v>
      </c>
      <c r="W28662" t="s">
        <v>28012</v>
      </c>
      <c r="X28662">
        <v>40000</v>
      </c>
      <c r="Y28662">
        <v>2</v>
      </c>
      <c r="Z28662" t="s">
        <v>48</v>
      </c>
      <c r="AA28662" t="s">
        <v>49</v>
      </c>
      <c r="AB28662" t="s">
        <v>40</v>
      </c>
    </row>
    <row r="28663" spans="1:28" x14ac:dyDescent="0.3">
      <c r="A28663" s="1">
        <v>42750</v>
      </c>
      <c r="B28663" t="s">
        <v>28011</v>
      </c>
      <c r="C28663">
        <v>9</v>
      </c>
      <c r="D28663">
        <v>3</v>
      </c>
      <c r="E28663">
        <v>2</v>
      </c>
      <c r="F28663">
        <v>529</v>
      </c>
      <c r="G28663">
        <v>37</v>
      </c>
      <c r="H28663" t="s">
        <v>6342</v>
      </c>
      <c r="I28663" t="s">
        <v>43991</v>
      </c>
      <c r="J28663" t="s">
        <v>6215</v>
      </c>
      <c r="K28663">
        <v>1.4923</v>
      </c>
      <c r="L28663">
        <v>3.99</v>
      </c>
      <c r="M28663" t="s">
        <v>6222</v>
      </c>
      <c r="N28663">
        <v>4</v>
      </c>
      <c r="O28663" t="s">
        <v>6217</v>
      </c>
      <c r="P28663">
        <v>17351</v>
      </c>
      <c r="Q28663" t="s">
        <v>60</v>
      </c>
      <c r="R28663" t="s">
        <v>586</v>
      </c>
      <c r="S28663" t="s">
        <v>761</v>
      </c>
      <c r="T28663">
        <v>15207</v>
      </c>
      <c r="U28663" t="s">
        <v>63</v>
      </c>
      <c r="V28663" t="s">
        <v>63</v>
      </c>
      <c r="W28663" t="s">
        <v>28012</v>
      </c>
      <c r="X28663">
        <v>40000</v>
      </c>
      <c r="Y28663">
        <v>2</v>
      </c>
      <c r="Z28663" t="s">
        <v>48</v>
      </c>
      <c r="AA28663" t="s">
        <v>49</v>
      </c>
      <c r="AB28663" t="s">
        <v>40</v>
      </c>
    </row>
    <row r="28664" spans="1:28" x14ac:dyDescent="0.3">
      <c r="A28664" s="1">
        <v>42750</v>
      </c>
      <c r="B28664" t="s">
        <v>28011</v>
      </c>
      <c r="C28664">
        <v>9</v>
      </c>
      <c r="D28664">
        <v>5</v>
      </c>
      <c r="E28664">
        <v>1</v>
      </c>
      <c r="F28664">
        <v>464</v>
      </c>
      <c r="G28664">
        <v>20</v>
      </c>
      <c r="H28664" t="s">
        <v>6270</v>
      </c>
      <c r="I28664" t="s">
        <v>44016</v>
      </c>
      <c r="J28664" t="s">
        <v>29</v>
      </c>
      <c r="K28664">
        <v>9.7135999999999996</v>
      </c>
      <c r="L28664">
        <v>23.548100000000002</v>
      </c>
      <c r="M28664" t="s">
        <v>6272</v>
      </c>
      <c r="N28664">
        <v>3</v>
      </c>
      <c r="O28664" t="s">
        <v>6231</v>
      </c>
      <c r="P28664">
        <v>17351</v>
      </c>
      <c r="Q28664" t="s">
        <v>60</v>
      </c>
      <c r="R28664" t="s">
        <v>586</v>
      </c>
      <c r="S28664" t="s">
        <v>761</v>
      </c>
      <c r="T28664">
        <v>15207</v>
      </c>
      <c r="U28664" t="s">
        <v>63</v>
      </c>
      <c r="V28664" t="s">
        <v>63</v>
      </c>
      <c r="W28664" t="s">
        <v>28012</v>
      </c>
      <c r="X28664">
        <v>40000</v>
      </c>
      <c r="Y28664">
        <v>2</v>
      </c>
      <c r="Z28664" t="s">
        <v>48</v>
      </c>
      <c r="AA28664" t="s">
        <v>49</v>
      </c>
      <c r="AB28664" t="s">
        <v>40</v>
      </c>
    </row>
    <row r="28665" spans="1:28" x14ac:dyDescent="0.3">
      <c r="A28665" s="1">
        <v>42750</v>
      </c>
      <c r="B28665" t="s">
        <v>28011</v>
      </c>
      <c r="C28665">
        <v>9</v>
      </c>
      <c r="D28665">
        <v>2</v>
      </c>
      <c r="E28665">
        <v>1</v>
      </c>
      <c r="F28665">
        <v>540</v>
      </c>
      <c r="G28665">
        <v>37</v>
      </c>
      <c r="H28665" t="s">
        <v>6285</v>
      </c>
      <c r="I28665" t="s">
        <v>43990</v>
      </c>
      <c r="J28665" t="s">
        <v>6215</v>
      </c>
      <c r="K28665">
        <v>12.192399999999999</v>
      </c>
      <c r="L28665">
        <v>32.6</v>
      </c>
      <c r="M28665" t="s">
        <v>6222</v>
      </c>
      <c r="N28665">
        <v>4</v>
      </c>
      <c r="O28665" t="s">
        <v>6217</v>
      </c>
      <c r="P28665">
        <v>17351</v>
      </c>
      <c r="Q28665" t="s">
        <v>60</v>
      </c>
      <c r="R28665" t="s">
        <v>586</v>
      </c>
      <c r="S28665" t="s">
        <v>761</v>
      </c>
      <c r="T28665">
        <v>15207</v>
      </c>
      <c r="U28665" t="s">
        <v>63</v>
      </c>
      <c r="V28665" t="s">
        <v>63</v>
      </c>
      <c r="W28665" t="s">
        <v>28012</v>
      </c>
      <c r="X28665">
        <v>40000</v>
      </c>
      <c r="Y28665">
        <v>2</v>
      </c>
      <c r="Z28665" t="s">
        <v>48</v>
      </c>
      <c r="AA28665" t="s">
        <v>49</v>
      </c>
      <c r="AB28665" t="s">
        <v>40</v>
      </c>
    </row>
    <row r="28666" spans="1:28" x14ac:dyDescent="0.3">
      <c r="A28666" s="1">
        <v>42750</v>
      </c>
      <c r="B28666" t="s">
        <v>27913</v>
      </c>
      <c r="C28666">
        <v>9</v>
      </c>
      <c r="D28666">
        <v>1</v>
      </c>
      <c r="E28666">
        <v>1</v>
      </c>
      <c r="F28666">
        <v>385</v>
      </c>
      <c r="G28666">
        <v>2</v>
      </c>
      <c r="H28666" t="s">
        <v>2416</v>
      </c>
      <c r="I28666" t="s">
        <v>43965</v>
      </c>
      <c r="J28666" t="s">
        <v>2413</v>
      </c>
      <c r="K28666">
        <v>605.64919999999995</v>
      </c>
      <c r="L28666">
        <v>1000.4375</v>
      </c>
      <c r="M28666" t="s">
        <v>30</v>
      </c>
      <c r="N28666">
        <v>1</v>
      </c>
      <c r="O28666" t="s">
        <v>31</v>
      </c>
      <c r="P28666">
        <v>24485</v>
      </c>
      <c r="Q28666" t="s">
        <v>60</v>
      </c>
      <c r="R28666" t="s">
        <v>263</v>
      </c>
      <c r="S28666" t="s">
        <v>1539</v>
      </c>
      <c r="T28666">
        <v>19610</v>
      </c>
      <c r="U28666" t="s">
        <v>35</v>
      </c>
      <c r="V28666" t="s">
        <v>63</v>
      </c>
      <c r="W28666" t="s">
        <v>12117</v>
      </c>
      <c r="X28666">
        <v>40000</v>
      </c>
      <c r="Y28666">
        <v>2</v>
      </c>
      <c r="Z28666" t="s">
        <v>48</v>
      </c>
      <c r="AA28666" t="s">
        <v>49</v>
      </c>
      <c r="AB28666" t="s">
        <v>75</v>
      </c>
    </row>
    <row r="28667" spans="1:28" x14ac:dyDescent="0.3">
      <c r="A28667" s="1">
        <v>42750</v>
      </c>
      <c r="B28667" t="s">
        <v>27913</v>
      </c>
      <c r="C28667">
        <v>9</v>
      </c>
      <c r="D28667">
        <v>2</v>
      </c>
      <c r="E28667">
        <v>1</v>
      </c>
      <c r="F28667">
        <v>489</v>
      </c>
      <c r="G28667">
        <v>21</v>
      </c>
      <c r="H28667" t="s">
        <v>6300</v>
      </c>
      <c r="I28667" t="s">
        <v>44014</v>
      </c>
      <c r="J28667" t="s">
        <v>29</v>
      </c>
      <c r="K28667">
        <v>41.572299999999998</v>
      </c>
      <c r="L28667">
        <v>53.99</v>
      </c>
      <c r="M28667" t="s">
        <v>6230</v>
      </c>
      <c r="N28667">
        <v>3</v>
      </c>
      <c r="O28667" t="s">
        <v>6231</v>
      </c>
      <c r="P28667">
        <v>24485</v>
      </c>
      <c r="Q28667" t="s">
        <v>60</v>
      </c>
      <c r="R28667" t="s">
        <v>263</v>
      </c>
      <c r="S28667" t="s">
        <v>1539</v>
      </c>
      <c r="T28667">
        <v>19610</v>
      </c>
      <c r="U28667" t="s">
        <v>35</v>
      </c>
      <c r="V28667" t="s">
        <v>63</v>
      </c>
      <c r="W28667" t="s">
        <v>12117</v>
      </c>
      <c r="X28667">
        <v>40000</v>
      </c>
      <c r="Y28667">
        <v>2</v>
      </c>
      <c r="Z28667" t="s">
        <v>48</v>
      </c>
      <c r="AA28667" t="s">
        <v>49</v>
      </c>
      <c r="AB28667" t="s">
        <v>75</v>
      </c>
    </row>
    <row r="28668" spans="1:28" x14ac:dyDescent="0.3">
      <c r="A28668" s="1">
        <v>42750</v>
      </c>
      <c r="B28668" t="s">
        <v>27890</v>
      </c>
      <c r="C28668">
        <v>9</v>
      </c>
      <c r="D28668">
        <v>1</v>
      </c>
      <c r="E28668">
        <v>1</v>
      </c>
      <c r="F28668">
        <v>358</v>
      </c>
      <c r="G28668">
        <v>1</v>
      </c>
      <c r="H28668" t="s">
        <v>584</v>
      </c>
      <c r="I28668" t="s">
        <v>43969</v>
      </c>
      <c r="J28668" t="s">
        <v>29</v>
      </c>
      <c r="K28668">
        <v>1105.81</v>
      </c>
      <c r="L28668">
        <v>2049.0981999999999</v>
      </c>
      <c r="M28668" t="s">
        <v>59</v>
      </c>
      <c r="N28668">
        <v>1</v>
      </c>
      <c r="O28668" t="s">
        <v>31</v>
      </c>
      <c r="P28668">
        <v>13128</v>
      </c>
      <c r="Q28668" t="s">
        <v>114</v>
      </c>
      <c r="R28668" t="s">
        <v>1425</v>
      </c>
      <c r="S28668" t="s">
        <v>2267</v>
      </c>
      <c r="T28668">
        <v>23490</v>
      </c>
      <c r="U28668" t="s">
        <v>35</v>
      </c>
      <c r="V28668" t="s">
        <v>36</v>
      </c>
      <c r="W28668" t="s">
        <v>2268</v>
      </c>
      <c r="X28668">
        <v>70000</v>
      </c>
      <c r="Y28668">
        <v>0</v>
      </c>
      <c r="Z28668" t="s">
        <v>48</v>
      </c>
      <c r="AA28668" t="s">
        <v>55</v>
      </c>
      <c r="AB28668" t="s">
        <v>75</v>
      </c>
    </row>
    <row r="28669" spans="1:28" x14ac:dyDescent="0.3">
      <c r="A28669" s="1">
        <v>42750</v>
      </c>
      <c r="B28669" t="s">
        <v>27890</v>
      </c>
      <c r="C28669">
        <v>9</v>
      </c>
      <c r="D28669">
        <v>2</v>
      </c>
      <c r="E28669">
        <v>1</v>
      </c>
      <c r="F28669">
        <v>214</v>
      </c>
      <c r="G28669">
        <v>31</v>
      </c>
      <c r="H28669" t="s">
        <v>6225</v>
      </c>
      <c r="I28669" t="s">
        <v>43993</v>
      </c>
      <c r="J28669" t="s">
        <v>6215</v>
      </c>
      <c r="K28669">
        <v>13.0863</v>
      </c>
      <c r="L28669">
        <v>34.99</v>
      </c>
      <c r="M28669" t="s">
        <v>6227</v>
      </c>
      <c r="N28669">
        <v>4</v>
      </c>
      <c r="O28669" t="s">
        <v>6217</v>
      </c>
      <c r="P28669">
        <v>13128</v>
      </c>
      <c r="Q28669" t="s">
        <v>114</v>
      </c>
      <c r="R28669" t="s">
        <v>1425</v>
      </c>
      <c r="S28669" t="s">
        <v>2267</v>
      </c>
      <c r="T28669">
        <v>23490</v>
      </c>
      <c r="U28669" t="s">
        <v>35</v>
      </c>
      <c r="V28669" t="s">
        <v>36</v>
      </c>
      <c r="W28669" t="s">
        <v>2268</v>
      </c>
      <c r="X28669">
        <v>70000</v>
      </c>
      <c r="Y28669">
        <v>0</v>
      </c>
      <c r="Z28669" t="s">
        <v>48</v>
      </c>
      <c r="AA28669" t="s">
        <v>55</v>
      </c>
      <c r="AB28669" t="s">
        <v>75</v>
      </c>
    </row>
    <row r="28670" spans="1:28" x14ac:dyDescent="0.3">
      <c r="A28670" s="1">
        <v>42750</v>
      </c>
      <c r="B28670" t="s">
        <v>27874</v>
      </c>
      <c r="C28670">
        <v>9</v>
      </c>
      <c r="D28670">
        <v>1</v>
      </c>
      <c r="E28670">
        <v>1</v>
      </c>
      <c r="F28670">
        <v>352</v>
      </c>
      <c r="G28670">
        <v>1</v>
      </c>
      <c r="H28670" t="s">
        <v>712</v>
      </c>
      <c r="I28670" t="s">
        <v>43978</v>
      </c>
      <c r="J28670" t="s">
        <v>29</v>
      </c>
      <c r="K28670">
        <v>1117.8559</v>
      </c>
      <c r="L28670">
        <v>2071.4196000000002</v>
      </c>
      <c r="M28670" t="s">
        <v>59</v>
      </c>
      <c r="N28670">
        <v>1</v>
      </c>
      <c r="O28670" t="s">
        <v>31</v>
      </c>
      <c r="P28670">
        <v>13632</v>
      </c>
      <c r="Q28670" t="s">
        <v>114</v>
      </c>
      <c r="R28670" t="s">
        <v>1075</v>
      </c>
      <c r="S28670" t="s">
        <v>922</v>
      </c>
      <c r="T28670">
        <v>26336</v>
      </c>
      <c r="U28670" t="s">
        <v>35</v>
      </c>
      <c r="V28670" t="s">
        <v>36</v>
      </c>
      <c r="W28670" t="s">
        <v>7473</v>
      </c>
      <c r="X28670">
        <v>90000</v>
      </c>
      <c r="Y28670">
        <v>0</v>
      </c>
      <c r="Z28670" t="s">
        <v>48</v>
      </c>
      <c r="AA28670" t="s">
        <v>55</v>
      </c>
      <c r="AB28670" t="s">
        <v>75</v>
      </c>
    </row>
    <row r="28671" spans="1:28" x14ac:dyDescent="0.3">
      <c r="A28671" s="1">
        <v>42750</v>
      </c>
      <c r="B28671" t="s">
        <v>28021</v>
      </c>
      <c r="C28671">
        <v>9</v>
      </c>
      <c r="D28671">
        <v>1</v>
      </c>
      <c r="E28671">
        <v>1</v>
      </c>
      <c r="F28671">
        <v>356</v>
      </c>
      <c r="G28671">
        <v>1</v>
      </c>
      <c r="H28671" t="s">
        <v>557</v>
      </c>
      <c r="I28671" t="s">
        <v>43980</v>
      </c>
      <c r="J28671" t="s">
        <v>29</v>
      </c>
      <c r="K28671">
        <v>1117.8559</v>
      </c>
      <c r="L28671">
        <v>2071.4196000000002</v>
      </c>
      <c r="M28671" t="s">
        <v>59</v>
      </c>
      <c r="N28671">
        <v>1</v>
      </c>
      <c r="O28671" t="s">
        <v>31</v>
      </c>
      <c r="P28671">
        <v>13953</v>
      </c>
      <c r="Q28671" t="s">
        <v>32</v>
      </c>
      <c r="R28671" t="s">
        <v>3675</v>
      </c>
      <c r="S28671" t="s">
        <v>922</v>
      </c>
      <c r="T28671">
        <v>25283</v>
      </c>
      <c r="U28671" t="s">
        <v>63</v>
      </c>
      <c r="V28671" t="s">
        <v>36</v>
      </c>
      <c r="W28671" t="s">
        <v>6449</v>
      </c>
      <c r="X28671">
        <v>100000</v>
      </c>
      <c r="Y28671">
        <v>1</v>
      </c>
      <c r="Z28671" t="s">
        <v>69</v>
      </c>
      <c r="AA28671" t="s">
        <v>49</v>
      </c>
      <c r="AB28671" t="s">
        <v>40</v>
      </c>
    </row>
    <row r="28672" spans="1:28" x14ac:dyDescent="0.3">
      <c r="A28672" s="1">
        <v>42750</v>
      </c>
      <c r="B28672" t="s">
        <v>28021</v>
      </c>
      <c r="C28672">
        <v>9</v>
      </c>
      <c r="D28672">
        <v>2</v>
      </c>
      <c r="E28672">
        <v>3</v>
      </c>
      <c r="F28672">
        <v>480</v>
      </c>
      <c r="G28672">
        <v>37</v>
      </c>
      <c r="H28672" t="s">
        <v>6263</v>
      </c>
      <c r="I28672" t="s">
        <v>44022</v>
      </c>
      <c r="J28672" t="s">
        <v>6215</v>
      </c>
      <c r="K28672">
        <v>0.85650000000000004</v>
      </c>
      <c r="L28672">
        <v>2.29</v>
      </c>
      <c r="M28672" t="s">
        <v>6222</v>
      </c>
      <c r="N28672">
        <v>4</v>
      </c>
      <c r="O28672" t="s">
        <v>6217</v>
      </c>
      <c r="P28672">
        <v>13953</v>
      </c>
      <c r="Q28672" t="s">
        <v>32</v>
      </c>
      <c r="R28672" t="s">
        <v>3675</v>
      </c>
      <c r="S28672" t="s">
        <v>922</v>
      </c>
      <c r="T28672">
        <v>25283</v>
      </c>
      <c r="U28672" t="s">
        <v>63</v>
      </c>
      <c r="V28672" t="s">
        <v>36</v>
      </c>
      <c r="W28672" t="s">
        <v>6449</v>
      </c>
      <c r="X28672">
        <v>100000</v>
      </c>
      <c r="Y28672">
        <v>1</v>
      </c>
      <c r="Z28672" t="s">
        <v>69</v>
      </c>
      <c r="AA28672" t="s">
        <v>49</v>
      </c>
      <c r="AB28672" t="s">
        <v>40</v>
      </c>
    </row>
    <row r="28673" spans="1:28" x14ac:dyDescent="0.3">
      <c r="A28673" s="1">
        <v>42750</v>
      </c>
      <c r="B28673" t="s">
        <v>27928</v>
      </c>
      <c r="C28673">
        <v>4</v>
      </c>
      <c r="D28673">
        <v>1</v>
      </c>
      <c r="E28673">
        <v>1</v>
      </c>
      <c r="F28673">
        <v>577</v>
      </c>
      <c r="G28673">
        <v>3</v>
      </c>
      <c r="H28673" t="s">
        <v>7366</v>
      </c>
      <c r="I28673" t="s">
        <v>43986</v>
      </c>
      <c r="J28673" t="s">
        <v>29</v>
      </c>
      <c r="K28673">
        <v>755.1508</v>
      </c>
      <c r="L28673">
        <v>1214.8499999999999</v>
      </c>
      <c r="M28673" t="s">
        <v>6234</v>
      </c>
      <c r="N28673">
        <v>1</v>
      </c>
      <c r="O28673" t="s">
        <v>31</v>
      </c>
      <c r="P28673">
        <v>25840</v>
      </c>
      <c r="Q28673" t="s">
        <v>32</v>
      </c>
      <c r="R28673" t="s">
        <v>1551</v>
      </c>
      <c r="S28673" t="s">
        <v>2032</v>
      </c>
      <c r="T28673">
        <v>13897</v>
      </c>
      <c r="U28673" t="s">
        <v>63</v>
      </c>
      <c r="V28673" t="s">
        <v>36</v>
      </c>
      <c r="W28673" t="s">
        <v>27929</v>
      </c>
      <c r="X28673">
        <v>60000</v>
      </c>
      <c r="Y28673">
        <v>3</v>
      </c>
      <c r="Z28673" t="s">
        <v>69</v>
      </c>
      <c r="AA28673" t="s">
        <v>49</v>
      </c>
      <c r="AB28673" t="s">
        <v>40</v>
      </c>
    </row>
    <row r="28674" spans="1:28" x14ac:dyDescent="0.3">
      <c r="A28674" s="1">
        <v>42750</v>
      </c>
      <c r="B28674" t="s">
        <v>27928</v>
      </c>
      <c r="C28674">
        <v>4</v>
      </c>
      <c r="D28674">
        <v>2</v>
      </c>
      <c r="E28674">
        <v>1</v>
      </c>
      <c r="F28674">
        <v>214</v>
      </c>
      <c r="G28674">
        <v>31</v>
      </c>
      <c r="H28674" t="s">
        <v>6225</v>
      </c>
      <c r="I28674" t="s">
        <v>43993</v>
      </c>
      <c r="J28674" t="s">
        <v>6215</v>
      </c>
      <c r="K28674">
        <v>13.0863</v>
      </c>
      <c r="L28674">
        <v>34.99</v>
      </c>
      <c r="M28674" t="s">
        <v>6227</v>
      </c>
      <c r="N28674">
        <v>4</v>
      </c>
      <c r="O28674" t="s">
        <v>6217</v>
      </c>
      <c r="P28674">
        <v>25840</v>
      </c>
      <c r="Q28674" t="s">
        <v>32</v>
      </c>
      <c r="R28674" t="s">
        <v>1551</v>
      </c>
      <c r="S28674" t="s">
        <v>2032</v>
      </c>
      <c r="T28674">
        <v>13897</v>
      </c>
      <c r="U28674" t="s">
        <v>63</v>
      </c>
      <c r="V28674" t="s">
        <v>36</v>
      </c>
      <c r="W28674" t="s">
        <v>27929</v>
      </c>
      <c r="X28674">
        <v>60000</v>
      </c>
      <c r="Y28674">
        <v>3</v>
      </c>
      <c r="Z28674" t="s">
        <v>69</v>
      </c>
      <c r="AA28674" t="s">
        <v>49</v>
      </c>
      <c r="AB28674" t="s">
        <v>40</v>
      </c>
    </row>
    <row r="28675" spans="1:28" x14ac:dyDescent="0.3">
      <c r="A28675" s="1">
        <v>42750</v>
      </c>
      <c r="B28675" t="s">
        <v>27885</v>
      </c>
      <c r="C28675">
        <v>1</v>
      </c>
      <c r="D28675">
        <v>2</v>
      </c>
      <c r="E28675">
        <v>2</v>
      </c>
      <c r="F28675">
        <v>223</v>
      </c>
      <c r="G28675">
        <v>19</v>
      </c>
      <c r="H28675" t="s">
        <v>6239</v>
      </c>
      <c r="I28675" t="s">
        <v>44012</v>
      </c>
      <c r="J28675" t="s">
        <v>29</v>
      </c>
      <c r="K28675">
        <v>5.7051999999999996</v>
      </c>
      <c r="L28675">
        <v>8.6441999999999997</v>
      </c>
      <c r="M28675" t="s">
        <v>6241</v>
      </c>
      <c r="N28675">
        <v>3</v>
      </c>
      <c r="O28675" t="s">
        <v>6231</v>
      </c>
      <c r="P28675">
        <v>26616</v>
      </c>
      <c r="Q28675" t="s">
        <v>60</v>
      </c>
      <c r="R28675" t="s">
        <v>122</v>
      </c>
      <c r="S28675" t="s">
        <v>575</v>
      </c>
      <c r="T28675">
        <v>21993</v>
      </c>
      <c r="U28675" t="s">
        <v>63</v>
      </c>
      <c r="V28675" t="s">
        <v>63</v>
      </c>
      <c r="W28675" t="s">
        <v>5792</v>
      </c>
      <c r="X28675">
        <v>40000</v>
      </c>
      <c r="Y28675">
        <v>0</v>
      </c>
      <c r="Z28675" t="s">
        <v>48</v>
      </c>
      <c r="AA28675" t="s">
        <v>55</v>
      </c>
      <c r="AB28675" t="s">
        <v>75</v>
      </c>
    </row>
    <row r="28676" spans="1:28" x14ac:dyDescent="0.3">
      <c r="A28676" s="1">
        <v>42750</v>
      </c>
      <c r="B28676" t="s">
        <v>27885</v>
      </c>
      <c r="C28676">
        <v>1</v>
      </c>
      <c r="D28676">
        <v>1</v>
      </c>
      <c r="E28676">
        <v>1</v>
      </c>
      <c r="F28676">
        <v>586</v>
      </c>
      <c r="G28676">
        <v>3</v>
      </c>
      <c r="H28676" t="s">
        <v>6724</v>
      </c>
      <c r="I28676" t="s">
        <v>44056</v>
      </c>
      <c r="J28676" t="s">
        <v>29</v>
      </c>
      <c r="K28676">
        <v>461.44479999999999</v>
      </c>
      <c r="L28676">
        <v>742.35</v>
      </c>
      <c r="M28676" t="s">
        <v>6234</v>
      </c>
      <c r="N28676">
        <v>1</v>
      </c>
      <c r="O28676" t="s">
        <v>31</v>
      </c>
      <c r="P28676">
        <v>26616</v>
      </c>
      <c r="Q28676" t="s">
        <v>60</v>
      </c>
      <c r="R28676" t="s">
        <v>122</v>
      </c>
      <c r="S28676" t="s">
        <v>575</v>
      </c>
      <c r="T28676">
        <v>21993</v>
      </c>
      <c r="U28676" t="s">
        <v>63</v>
      </c>
      <c r="V28676" t="s">
        <v>63</v>
      </c>
      <c r="W28676" t="s">
        <v>5792</v>
      </c>
      <c r="X28676">
        <v>40000</v>
      </c>
      <c r="Y28676">
        <v>0</v>
      </c>
      <c r="Z28676" t="s">
        <v>48</v>
      </c>
      <c r="AA28676" t="s">
        <v>55</v>
      </c>
      <c r="AB28676" t="s">
        <v>75</v>
      </c>
    </row>
    <row r="28677" spans="1:28" x14ac:dyDescent="0.3">
      <c r="A28677" s="1">
        <v>42750</v>
      </c>
      <c r="B28677" t="s">
        <v>27989</v>
      </c>
      <c r="C28677">
        <v>6</v>
      </c>
      <c r="D28677">
        <v>4</v>
      </c>
      <c r="E28677">
        <v>2</v>
      </c>
      <c r="F28677">
        <v>480</v>
      </c>
      <c r="G28677">
        <v>37</v>
      </c>
      <c r="H28677" t="s">
        <v>6263</v>
      </c>
      <c r="I28677" t="s">
        <v>44022</v>
      </c>
      <c r="J28677" t="s">
        <v>6215</v>
      </c>
      <c r="K28677">
        <v>0.85650000000000004</v>
      </c>
      <c r="L28677">
        <v>2.29</v>
      </c>
      <c r="M28677" t="s">
        <v>6222</v>
      </c>
      <c r="N28677">
        <v>4</v>
      </c>
      <c r="O28677" t="s">
        <v>6217</v>
      </c>
      <c r="P28677">
        <v>22247</v>
      </c>
      <c r="Q28677" t="s">
        <v>60</v>
      </c>
      <c r="R28677" t="s">
        <v>622</v>
      </c>
      <c r="S28677" t="s">
        <v>840</v>
      </c>
      <c r="T28677">
        <v>25483</v>
      </c>
      <c r="U28677" t="s">
        <v>63</v>
      </c>
      <c r="V28677" t="s">
        <v>63</v>
      </c>
      <c r="W28677" t="s">
        <v>27990</v>
      </c>
      <c r="X28677">
        <v>50000</v>
      </c>
      <c r="Y28677">
        <v>2</v>
      </c>
      <c r="Z28677" t="s">
        <v>48</v>
      </c>
      <c r="AA28677" t="s">
        <v>118</v>
      </c>
      <c r="AB28677" t="s">
        <v>40</v>
      </c>
    </row>
    <row r="28678" spans="1:28" x14ac:dyDescent="0.3">
      <c r="A28678" s="1">
        <v>42750</v>
      </c>
      <c r="B28678" t="s">
        <v>27989</v>
      </c>
      <c r="C28678">
        <v>6</v>
      </c>
      <c r="D28678">
        <v>3</v>
      </c>
      <c r="E28678">
        <v>2</v>
      </c>
      <c r="F28678">
        <v>477</v>
      </c>
      <c r="G28678">
        <v>28</v>
      </c>
      <c r="H28678" t="s">
        <v>6242</v>
      </c>
      <c r="I28678" t="s">
        <v>43988</v>
      </c>
      <c r="J28678" t="s">
        <v>6215</v>
      </c>
      <c r="K28678">
        <v>1.8663000000000001</v>
      </c>
      <c r="L28678">
        <v>4.99</v>
      </c>
      <c r="M28678" t="s">
        <v>6244</v>
      </c>
      <c r="N28678">
        <v>4</v>
      </c>
      <c r="O28678" t="s">
        <v>6217</v>
      </c>
      <c r="P28678">
        <v>22247</v>
      </c>
      <c r="Q28678" t="s">
        <v>60</v>
      </c>
      <c r="R28678" t="s">
        <v>622</v>
      </c>
      <c r="S28678" t="s">
        <v>840</v>
      </c>
      <c r="T28678">
        <v>25483</v>
      </c>
      <c r="U28678" t="s">
        <v>63</v>
      </c>
      <c r="V28678" t="s">
        <v>63</v>
      </c>
      <c r="W28678" t="s">
        <v>27990</v>
      </c>
      <c r="X28678">
        <v>50000</v>
      </c>
      <c r="Y28678">
        <v>2</v>
      </c>
      <c r="Z28678" t="s">
        <v>48</v>
      </c>
      <c r="AA28678" t="s">
        <v>118</v>
      </c>
      <c r="AB28678" t="s">
        <v>40</v>
      </c>
    </row>
    <row r="28679" spans="1:28" x14ac:dyDescent="0.3">
      <c r="A28679" s="1">
        <v>42750</v>
      </c>
      <c r="B28679" t="s">
        <v>27989</v>
      </c>
      <c r="C28679">
        <v>6</v>
      </c>
      <c r="D28679">
        <v>2</v>
      </c>
      <c r="E28679">
        <v>3</v>
      </c>
      <c r="F28679">
        <v>479</v>
      </c>
      <c r="G28679">
        <v>28</v>
      </c>
      <c r="H28679" t="s">
        <v>6273</v>
      </c>
      <c r="I28679" t="s">
        <v>43984</v>
      </c>
      <c r="J28679" t="s">
        <v>6215</v>
      </c>
      <c r="K28679">
        <v>3.3622999999999998</v>
      </c>
      <c r="L28679">
        <v>8.99</v>
      </c>
      <c r="M28679" t="s">
        <v>6244</v>
      </c>
      <c r="N28679">
        <v>4</v>
      </c>
      <c r="O28679" t="s">
        <v>6217</v>
      </c>
      <c r="P28679">
        <v>22247</v>
      </c>
      <c r="Q28679" t="s">
        <v>60</v>
      </c>
      <c r="R28679" t="s">
        <v>622</v>
      </c>
      <c r="S28679" t="s">
        <v>840</v>
      </c>
      <c r="T28679">
        <v>25483</v>
      </c>
      <c r="U28679" t="s">
        <v>63</v>
      </c>
      <c r="V28679" t="s">
        <v>63</v>
      </c>
      <c r="W28679" t="s">
        <v>27990</v>
      </c>
      <c r="X28679">
        <v>50000</v>
      </c>
      <c r="Y28679">
        <v>2</v>
      </c>
      <c r="Z28679" t="s">
        <v>48</v>
      </c>
      <c r="AA28679" t="s">
        <v>118</v>
      </c>
      <c r="AB28679" t="s">
        <v>40</v>
      </c>
    </row>
    <row r="28680" spans="1:28" x14ac:dyDescent="0.3">
      <c r="A28680" s="1">
        <v>42750</v>
      </c>
      <c r="B28680" t="s">
        <v>27989</v>
      </c>
      <c r="C28680">
        <v>6</v>
      </c>
      <c r="D28680">
        <v>1</v>
      </c>
      <c r="E28680">
        <v>1</v>
      </c>
      <c r="F28680">
        <v>573</v>
      </c>
      <c r="G28680">
        <v>3</v>
      </c>
      <c r="H28680" t="s">
        <v>6232</v>
      </c>
      <c r="I28680" t="s">
        <v>44002</v>
      </c>
      <c r="J28680" t="s">
        <v>29</v>
      </c>
      <c r="K28680">
        <v>1481.9378999999999</v>
      </c>
      <c r="L28680">
        <v>2384.0700000000002</v>
      </c>
      <c r="M28680" t="s">
        <v>6234</v>
      </c>
      <c r="N28680">
        <v>1</v>
      </c>
      <c r="O28680" t="s">
        <v>31</v>
      </c>
      <c r="P28680">
        <v>22247</v>
      </c>
      <c r="Q28680" t="s">
        <v>60</v>
      </c>
      <c r="R28680" t="s">
        <v>622</v>
      </c>
      <c r="S28680" t="s">
        <v>840</v>
      </c>
      <c r="T28680">
        <v>25483</v>
      </c>
      <c r="U28680" t="s">
        <v>63</v>
      </c>
      <c r="V28680" t="s">
        <v>63</v>
      </c>
      <c r="W28680" t="s">
        <v>27990</v>
      </c>
      <c r="X28680">
        <v>50000</v>
      </c>
      <c r="Y28680">
        <v>2</v>
      </c>
      <c r="Z28680" t="s">
        <v>48</v>
      </c>
      <c r="AA28680" t="s">
        <v>118</v>
      </c>
      <c r="AB28680" t="s">
        <v>40</v>
      </c>
    </row>
    <row r="28681" spans="1:28" x14ac:dyDescent="0.3">
      <c r="A28681" s="1">
        <v>42750</v>
      </c>
      <c r="B28681" t="s">
        <v>27891</v>
      </c>
      <c r="C28681">
        <v>4</v>
      </c>
      <c r="D28681">
        <v>1</v>
      </c>
      <c r="E28681">
        <v>1</v>
      </c>
      <c r="F28681">
        <v>605</v>
      </c>
      <c r="G28681">
        <v>2</v>
      </c>
      <c r="H28681" t="s">
        <v>6380</v>
      </c>
      <c r="I28681" t="s">
        <v>44027</v>
      </c>
      <c r="J28681" t="s">
        <v>29</v>
      </c>
      <c r="K28681">
        <v>343.64960000000002</v>
      </c>
      <c r="L28681">
        <v>539.99</v>
      </c>
      <c r="M28681" t="s">
        <v>30</v>
      </c>
      <c r="N28681">
        <v>1</v>
      </c>
      <c r="O28681" t="s">
        <v>31</v>
      </c>
      <c r="P28681">
        <v>23239</v>
      </c>
      <c r="Q28681" t="s">
        <v>60</v>
      </c>
      <c r="R28681" t="s">
        <v>2234</v>
      </c>
      <c r="S28681" t="s">
        <v>589</v>
      </c>
      <c r="T28681">
        <v>27168</v>
      </c>
      <c r="U28681" t="s">
        <v>35</v>
      </c>
      <c r="V28681" t="s">
        <v>63</v>
      </c>
      <c r="W28681" t="s">
        <v>27892</v>
      </c>
      <c r="X28681">
        <v>40000</v>
      </c>
      <c r="Y28681">
        <v>3</v>
      </c>
      <c r="Z28681" t="s">
        <v>54</v>
      </c>
      <c r="AA28681" t="s">
        <v>70</v>
      </c>
      <c r="AB28681" t="s">
        <v>40</v>
      </c>
    </row>
    <row r="28682" spans="1:28" x14ac:dyDescent="0.3">
      <c r="A28682" s="1">
        <v>42750</v>
      </c>
      <c r="B28682" t="s">
        <v>28027</v>
      </c>
      <c r="C28682">
        <v>1</v>
      </c>
      <c r="D28682">
        <v>1</v>
      </c>
      <c r="E28682">
        <v>1</v>
      </c>
      <c r="F28682">
        <v>584</v>
      </c>
      <c r="G28682">
        <v>2</v>
      </c>
      <c r="H28682" t="s">
        <v>6373</v>
      </c>
      <c r="I28682" t="s">
        <v>44021</v>
      </c>
      <c r="J28682" t="s">
        <v>29</v>
      </c>
      <c r="K28682">
        <v>343.64960000000002</v>
      </c>
      <c r="L28682">
        <v>539.99</v>
      </c>
      <c r="M28682" t="s">
        <v>30</v>
      </c>
      <c r="N28682">
        <v>1</v>
      </c>
      <c r="O28682" t="s">
        <v>31</v>
      </c>
      <c r="P28682">
        <v>23195</v>
      </c>
      <c r="Q28682" t="s">
        <v>60</v>
      </c>
      <c r="R28682" t="s">
        <v>1032</v>
      </c>
      <c r="S28682" t="s">
        <v>2051</v>
      </c>
      <c r="T28682">
        <v>23965</v>
      </c>
      <c r="U28682" t="s">
        <v>35</v>
      </c>
      <c r="V28682" t="s">
        <v>63</v>
      </c>
      <c r="W28682" t="s">
        <v>28028</v>
      </c>
      <c r="X28682">
        <v>50000</v>
      </c>
      <c r="Y28682">
        <v>3</v>
      </c>
      <c r="Z28682" t="s">
        <v>48</v>
      </c>
      <c r="AA28682" t="s">
        <v>118</v>
      </c>
      <c r="AB28682" t="s">
        <v>40</v>
      </c>
    </row>
    <row r="28683" spans="1:28" x14ac:dyDescent="0.3">
      <c r="A28683" s="1">
        <v>42750</v>
      </c>
      <c r="B28683" t="s">
        <v>28027</v>
      </c>
      <c r="C28683">
        <v>1</v>
      </c>
      <c r="D28683">
        <v>4</v>
      </c>
      <c r="E28683">
        <v>1</v>
      </c>
      <c r="F28683">
        <v>220</v>
      </c>
      <c r="G28683">
        <v>31</v>
      </c>
      <c r="H28683" t="s">
        <v>6254</v>
      </c>
      <c r="I28683" t="s">
        <v>43996</v>
      </c>
      <c r="J28683" t="s">
        <v>6215</v>
      </c>
      <c r="K28683">
        <v>12.027799999999999</v>
      </c>
      <c r="L28683">
        <v>33.644199999999998</v>
      </c>
      <c r="M28683" t="s">
        <v>6227</v>
      </c>
      <c r="N28683">
        <v>4</v>
      </c>
      <c r="O28683" t="s">
        <v>6217</v>
      </c>
      <c r="P28683">
        <v>23195</v>
      </c>
      <c r="Q28683" t="s">
        <v>60</v>
      </c>
      <c r="R28683" t="s">
        <v>1032</v>
      </c>
      <c r="S28683" t="s">
        <v>2051</v>
      </c>
      <c r="T28683">
        <v>23965</v>
      </c>
      <c r="U28683" t="s">
        <v>35</v>
      </c>
      <c r="V28683" t="s">
        <v>63</v>
      </c>
      <c r="W28683" t="s">
        <v>28028</v>
      </c>
      <c r="X28683">
        <v>50000</v>
      </c>
      <c r="Y28683">
        <v>3</v>
      </c>
      <c r="Z28683" t="s">
        <v>48</v>
      </c>
      <c r="AA28683" t="s">
        <v>118</v>
      </c>
      <c r="AB28683" t="s">
        <v>40</v>
      </c>
    </row>
    <row r="28684" spans="1:28" x14ac:dyDescent="0.3">
      <c r="A28684" s="1">
        <v>42750</v>
      </c>
      <c r="B28684" t="s">
        <v>28027</v>
      </c>
      <c r="C28684">
        <v>1</v>
      </c>
      <c r="D28684">
        <v>3</v>
      </c>
      <c r="E28684">
        <v>2</v>
      </c>
      <c r="F28684">
        <v>479</v>
      </c>
      <c r="G28684">
        <v>28</v>
      </c>
      <c r="H28684" t="s">
        <v>6273</v>
      </c>
      <c r="I28684" t="s">
        <v>43984</v>
      </c>
      <c r="J28684" t="s">
        <v>6215</v>
      </c>
      <c r="K28684">
        <v>3.3622999999999998</v>
      </c>
      <c r="L28684">
        <v>8.99</v>
      </c>
      <c r="M28684" t="s">
        <v>6244</v>
      </c>
      <c r="N28684">
        <v>4</v>
      </c>
      <c r="O28684" t="s">
        <v>6217</v>
      </c>
      <c r="P28684">
        <v>23195</v>
      </c>
      <c r="Q28684" t="s">
        <v>60</v>
      </c>
      <c r="R28684" t="s">
        <v>1032</v>
      </c>
      <c r="S28684" t="s">
        <v>2051</v>
      </c>
      <c r="T28684">
        <v>23965</v>
      </c>
      <c r="U28684" t="s">
        <v>35</v>
      </c>
      <c r="V28684" t="s">
        <v>63</v>
      </c>
      <c r="W28684" t="s">
        <v>28028</v>
      </c>
      <c r="X28684">
        <v>50000</v>
      </c>
      <c r="Y28684">
        <v>3</v>
      </c>
      <c r="Z28684" t="s">
        <v>48</v>
      </c>
      <c r="AA28684" t="s">
        <v>118</v>
      </c>
      <c r="AB28684" t="s">
        <v>40</v>
      </c>
    </row>
    <row r="28685" spans="1:28" x14ac:dyDescent="0.3">
      <c r="A28685" s="1">
        <v>42750</v>
      </c>
      <c r="B28685" t="s">
        <v>28027</v>
      </c>
      <c r="C28685">
        <v>1</v>
      </c>
      <c r="D28685">
        <v>5</v>
      </c>
      <c r="E28685">
        <v>1</v>
      </c>
      <c r="F28685">
        <v>232</v>
      </c>
      <c r="G28685">
        <v>21</v>
      </c>
      <c r="H28685" t="s">
        <v>6364</v>
      </c>
      <c r="I28685" t="s">
        <v>43995</v>
      </c>
      <c r="J28685" t="s">
        <v>29</v>
      </c>
      <c r="K28685">
        <v>31.724399999999999</v>
      </c>
      <c r="L28685">
        <v>48.067300000000003</v>
      </c>
      <c r="M28685" t="s">
        <v>6230</v>
      </c>
      <c r="N28685">
        <v>3</v>
      </c>
      <c r="O28685" t="s">
        <v>6231</v>
      </c>
      <c r="P28685">
        <v>23195</v>
      </c>
      <c r="Q28685" t="s">
        <v>60</v>
      </c>
      <c r="R28685" t="s">
        <v>1032</v>
      </c>
      <c r="S28685" t="s">
        <v>2051</v>
      </c>
      <c r="T28685">
        <v>23965</v>
      </c>
      <c r="U28685" t="s">
        <v>35</v>
      </c>
      <c r="V28685" t="s">
        <v>63</v>
      </c>
      <c r="W28685" t="s">
        <v>28028</v>
      </c>
      <c r="X28685">
        <v>50000</v>
      </c>
      <c r="Y28685">
        <v>3</v>
      </c>
      <c r="Z28685" t="s">
        <v>48</v>
      </c>
      <c r="AA28685" t="s">
        <v>118</v>
      </c>
      <c r="AB28685" t="s">
        <v>40</v>
      </c>
    </row>
    <row r="28686" spans="1:28" x14ac:dyDescent="0.3">
      <c r="A28686" s="1">
        <v>42750</v>
      </c>
      <c r="B28686" t="s">
        <v>28027</v>
      </c>
      <c r="C28686">
        <v>1</v>
      </c>
      <c r="D28686">
        <v>2</v>
      </c>
      <c r="E28686">
        <v>2</v>
      </c>
      <c r="F28686">
        <v>477</v>
      </c>
      <c r="G28686">
        <v>28</v>
      </c>
      <c r="H28686" t="s">
        <v>6242</v>
      </c>
      <c r="I28686" t="s">
        <v>43988</v>
      </c>
      <c r="J28686" t="s">
        <v>6215</v>
      </c>
      <c r="K28686">
        <v>1.8663000000000001</v>
      </c>
      <c r="L28686">
        <v>4.99</v>
      </c>
      <c r="M28686" t="s">
        <v>6244</v>
      </c>
      <c r="N28686">
        <v>4</v>
      </c>
      <c r="O28686" t="s">
        <v>6217</v>
      </c>
      <c r="P28686">
        <v>23195</v>
      </c>
      <c r="Q28686" t="s">
        <v>60</v>
      </c>
      <c r="R28686" t="s">
        <v>1032</v>
      </c>
      <c r="S28686" t="s">
        <v>2051</v>
      </c>
      <c r="T28686">
        <v>23965</v>
      </c>
      <c r="U28686" t="s">
        <v>35</v>
      </c>
      <c r="V28686" t="s">
        <v>63</v>
      </c>
      <c r="W28686" t="s">
        <v>28028</v>
      </c>
      <c r="X28686">
        <v>50000</v>
      </c>
      <c r="Y28686">
        <v>3</v>
      </c>
      <c r="Z28686" t="s">
        <v>48</v>
      </c>
      <c r="AA28686" t="s">
        <v>118</v>
      </c>
      <c r="AB28686" t="s">
        <v>40</v>
      </c>
    </row>
    <row r="28687" spans="1:28" x14ac:dyDescent="0.3">
      <c r="A28687" s="1">
        <v>42750</v>
      </c>
      <c r="B28687" t="s">
        <v>27930</v>
      </c>
      <c r="C28687">
        <v>4</v>
      </c>
      <c r="D28687">
        <v>3</v>
      </c>
      <c r="E28687">
        <v>1</v>
      </c>
      <c r="F28687">
        <v>466</v>
      </c>
      <c r="G28687">
        <v>20</v>
      </c>
      <c r="H28687" t="s">
        <v>6433</v>
      </c>
      <c r="I28687" t="s">
        <v>44005</v>
      </c>
      <c r="J28687" t="s">
        <v>29</v>
      </c>
      <c r="K28687">
        <v>9.7135999999999996</v>
      </c>
      <c r="L28687">
        <v>23.548100000000002</v>
      </c>
      <c r="M28687" t="s">
        <v>6272</v>
      </c>
      <c r="N28687">
        <v>3</v>
      </c>
      <c r="O28687" t="s">
        <v>6231</v>
      </c>
      <c r="P28687">
        <v>20395</v>
      </c>
      <c r="Q28687" t="s">
        <v>32</v>
      </c>
      <c r="R28687" t="s">
        <v>1868</v>
      </c>
      <c r="S28687" t="s">
        <v>437</v>
      </c>
      <c r="T28687">
        <v>15202</v>
      </c>
      <c r="U28687" t="s">
        <v>35</v>
      </c>
      <c r="V28687" t="s">
        <v>36</v>
      </c>
      <c r="W28687" t="s">
        <v>27931</v>
      </c>
      <c r="X28687">
        <v>50000</v>
      </c>
      <c r="Y28687">
        <v>4</v>
      </c>
      <c r="Z28687" t="s">
        <v>48</v>
      </c>
      <c r="AA28687" t="s">
        <v>49</v>
      </c>
      <c r="AB28687" t="s">
        <v>75</v>
      </c>
    </row>
    <row r="28688" spans="1:28" x14ac:dyDescent="0.3">
      <c r="A28688" s="1">
        <v>42750</v>
      </c>
      <c r="B28688" t="s">
        <v>27930</v>
      </c>
      <c r="C28688">
        <v>4</v>
      </c>
      <c r="D28688">
        <v>2</v>
      </c>
      <c r="E28688">
        <v>1</v>
      </c>
      <c r="F28688">
        <v>214</v>
      </c>
      <c r="G28688">
        <v>31</v>
      </c>
      <c r="H28688" t="s">
        <v>6225</v>
      </c>
      <c r="I28688" t="s">
        <v>43993</v>
      </c>
      <c r="J28688" t="s">
        <v>6215</v>
      </c>
      <c r="K28688">
        <v>13.0863</v>
      </c>
      <c r="L28688">
        <v>34.99</v>
      </c>
      <c r="M28688" t="s">
        <v>6227</v>
      </c>
      <c r="N28688">
        <v>4</v>
      </c>
      <c r="O28688" t="s">
        <v>6217</v>
      </c>
      <c r="P28688">
        <v>20395</v>
      </c>
      <c r="Q28688" t="s">
        <v>32</v>
      </c>
      <c r="R28688" t="s">
        <v>1868</v>
      </c>
      <c r="S28688" t="s">
        <v>437</v>
      </c>
      <c r="T28688">
        <v>15202</v>
      </c>
      <c r="U28688" t="s">
        <v>35</v>
      </c>
      <c r="V28688" t="s">
        <v>36</v>
      </c>
      <c r="W28688" t="s">
        <v>27931</v>
      </c>
      <c r="X28688">
        <v>50000</v>
      </c>
      <c r="Y28688">
        <v>4</v>
      </c>
      <c r="Z28688" t="s">
        <v>48</v>
      </c>
      <c r="AA28688" t="s">
        <v>49</v>
      </c>
      <c r="AB28688" t="s">
        <v>75</v>
      </c>
    </row>
    <row r="28689" spans="1:28" x14ac:dyDescent="0.3">
      <c r="A28689" s="1">
        <v>42750</v>
      </c>
      <c r="B28689" t="s">
        <v>27930</v>
      </c>
      <c r="C28689">
        <v>4</v>
      </c>
      <c r="D28689">
        <v>1</v>
      </c>
      <c r="E28689">
        <v>1</v>
      </c>
      <c r="F28689">
        <v>387</v>
      </c>
      <c r="G28689">
        <v>2</v>
      </c>
      <c r="H28689" t="s">
        <v>2411</v>
      </c>
      <c r="I28689" t="s">
        <v>43979</v>
      </c>
      <c r="J28689" t="s">
        <v>2413</v>
      </c>
      <c r="K28689">
        <v>605.64919999999995</v>
      </c>
      <c r="L28689">
        <v>1000.4375</v>
      </c>
      <c r="M28689" t="s">
        <v>30</v>
      </c>
      <c r="N28689">
        <v>1</v>
      </c>
      <c r="O28689" t="s">
        <v>31</v>
      </c>
      <c r="P28689">
        <v>20395</v>
      </c>
      <c r="Q28689" t="s">
        <v>32</v>
      </c>
      <c r="R28689" t="s">
        <v>1868</v>
      </c>
      <c r="S28689" t="s">
        <v>437</v>
      </c>
      <c r="T28689">
        <v>15202</v>
      </c>
      <c r="U28689" t="s">
        <v>35</v>
      </c>
      <c r="V28689" t="s">
        <v>36</v>
      </c>
      <c r="W28689" t="s">
        <v>27931</v>
      </c>
      <c r="X28689">
        <v>50000</v>
      </c>
      <c r="Y28689">
        <v>4</v>
      </c>
      <c r="Z28689" t="s">
        <v>48</v>
      </c>
      <c r="AA28689" t="s">
        <v>49</v>
      </c>
      <c r="AB28689" t="s">
        <v>75</v>
      </c>
    </row>
    <row r="28690" spans="1:28" x14ac:dyDescent="0.3">
      <c r="A28690" s="1">
        <v>42750</v>
      </c>
      <c r="B28690" t="s">
        <v>28009</v>
      </c>
      <c r="C28690">
        <v>10</v>
      </c>
      <c r="D28690">
        <v>1</v>
      </c>
      <c r="E28690">
        <v>1</v>
      </c>
      <c r="F28690">
        <v>604</v>
      </c>
      <c r="G28690">
        <v>2</v>
      </c>
      <c r="H28690" t="s">
        <v>6471</v>
      </c>
      <c r="I28690" t="s">
        <v>44011</v>
      </c>
      <c r="J28690" t="s">
        <v>29</v>
      </c>
      <c r="K28690">
        <v>343.64960000000002</v>
      </c>
      <c r="L28690">
        <v>539.99</v>
      </c>
      <c r="M28690" t="s">
        <v>30</v>
      </c>
      <c r="N28690">
        <v>1</v>
      </c>
      <c r="O28690" t="s">
        <v>31</v>
      </c>
      <c r="P28690">
        <v>27121</v>
      </c>
      <c r="Q28690" t="s">
        <v>114</v>
      </c>
      <c r="R28690" t="s">
        <v>792</v>
      </c>
      <c r="S28690" t="s">
        <v>256</v>
      </c>
      <c r="T28690">
        <v>25239</v>
      </c>
      <c r="U28690" t="s">
        <v>35</v>
      </c>
      <c r="V28690" t="s">
        <v>36</v>
      </c>
      <c r="W28690" t="s">
        <v>28010</v>
      </c>
      <c r="X28690">
        <v>20000</v>
      </c>
      <c r="Y28690">
        <v>0</v>
      </c>
      <c r="Z28690" t="s">
        <v>54</v>
      </c>
      <c r="AA28690" t="s">
        <v>39</v>
      </c>
      <c r="AB28690" t="s">
        <v>75</v>
      </c>
    </row>
    <row r="28691" spans="1:28" x14ac:dyDescent="0.3">
      <c r="A28691" s="1">
        <v>42750</v>
      </c>
      <c r="B28691" t="s">
        <v>28001</v>
      </c>
      <c r="C28691">
        <v>8</v>
      </c>
      <c r="D28691">
        <v>1</v>
      </c>
      <c r="E28691">
        <v>1</v>
      </c>
      <c r="F28691">
        <v>605</v>
      </c>
      <c r="G28691">
        <v>2</v>
      </c>
      <c r="H28691" t="s">
        <v>6380</v>
      </c>
      <c r="I28691" t="s">
        <v>44027</v>
      </c>
      <c r="J28691" t="s">
        <v>29</v>
      </c>
      <c r="K28691">
        <v>343.64960000000002</v>
      </c>
      <c r="L28691">
        <v>539.99</v>
      </c>
      <c r="M28691" t="s">
        <v>30</v>
      </c>
      <c r="N28691">
        <v>1</v>
      </c>
      <c r="O28691" t="s">
        <v>31</v>
      </c>
      <c r="P28691">
        <v>23898</v>
      </c>
      <c r="Q28691" t="s">
        <v>32</v>
      </c>
      <c r="R28691" t="s">
        <v>3881</v>
      </c>
      <c r="S28691" t="s">
        <v>299</v>
      </c>
      <c r="T28691">
        <v>24509</v>
      </c>
      <c r="U28691" t="s">
        <v>35</v>
      </c>
      <c r="V28691" t="s">
        <v>36</v>
      </c>
      <c r="W28691" t="s">
        <v>28002</v>
      </c>
      <c r="X28691">
        <v>10000</v>
      </c>
      <c r="Y28691">
        <v>4</v>
      </c>
      <c r="Z28691" t="s">
        <v>211</v>
      </c>
      <c r="AA28691" t="s">
        <v>39</v>
      </c>
      <c r="AB28691" t="s">
        <v>40</v>
      </c>
    </row>
    <row r="28692" spans="1:28" x14ac:dyDescent="0.3">
      <c r="A28692" s="1">
        <v>42750</v>
      </c>
      <c r="B28692" t="s">
        <v>28001</v>
      </c>
      <c r="C28692">
        <v>8</v>
      </c>
      <c r="D28692">
        <v>2</v>
      </c>
      <c r="E28692">
        <v>1</v>
      </c>
      <c r="F28692">
        <v>473</v>
      </c>
      <c r="G28692">
        <v>25</v>
      </c>
      <c r="H28692" t="s">
        <v>6538</v>
      </c>
      <c r="I28692" t="s">
        <v>44038</v>
      </c>
      <c r="J28692" t="s">
        <v>29</v>
      </c>
      <c r="K28692">
        <v>23.748999999999999</v>
      </c>
      <c r="L28692">
        <v>63.5</v>
      </c>
      <c r="M28692" t="s">
        <v>6429</v>
      </c>
      <c r="N28692">
        <v>3</v>
      </c>
      <c r="O28692" t="s">
        <v>6231</v>
      </c>
      <c r="P28692">
        <v>23898</v>
      </c>
      <c r="Q28692" t="s">
        <v>32</v>
      </c>
      <c r="R28692" t="s">
        <v>3881</v>
      </c>
      <c r="S28692" t="s">
        <v>299</v>
      </c>
      <c r="T28692">
        <v>24509</v>
      </c>
      <c r="U28692" t="s">
        <v>35</v>
      </c>
      <c r="V28692" t="s">
        <v>36</v>
      </c>
      <c r="W28692" t="s">
        <v>28002</v>
      </c>
      <c r="X28692">
        <v>10000</v>
      </c>
      <c r="Y28692">
        <v>4</v>
      </c>
      <c r="Z28692" t="s">
        <v>211</v>
      </c>
      <c r="AA28692" t="s">
        <v>39</v>
      </c>
      <c r="AB28692" t="s">
        <v>40</v>
      </c>
    </row>
    <row r="28693" spans="1:28" x14ac:dyDescent="0.3">
      <c r="A28693" s="1">
        <v>42750</v>
      </c>
      <c r="B28693" t="s">
        <v>27943</v>
      </c>
      <c r="C28693">
        <v>9</v>
      </c>
      <c r="D28693">
        <v>1</v>
      </c>
      <c r="E28693">
        <v>1</v>
      </c>
      <c r="F28693">
        <v>590</v>
      </c>
      <c r="G28693">
        <v>1</v>
      </c>
      <c r="H28693" t="s">
        <v>6884</v>
      </c>
      <c r="I28693" t="s">
        <v>44053</v>
      </c>
      <c r="J28693" t="s">
        <v>2413</v>
      </c>
      <c r="K28693">
        <v>419.77839999999998</v>
      </c>
      <c r="L28693">
        <v>769.49</v>
      </c>
      <c r="M28693" t="s">
        <v>59</v>
      </c>
      <c r="N28693">
        <v>1</v>
      </c>
      <c r="O28693" t="s">
        <v>31</v>
      </c>
      <c r="P28693">
        <v>17229</v>
      </c>
      <c r="Q28693" t="s">
        <v>114</v>
      </c>
      <c r="R28693" t="s">
        <v>316</v>
      </c>
      <c r="S28693" t="s">
        <v>2834</v>
      </c>
      <c r="T28693">
        <v>27869</v>
      </c>
      <c r="U28693" t="s">
        <v>35</v>
      </c>
      <c r="V28693" t="s">
        <v>36</v>
      </c>
      <c r="W28693" t="s">
        <v>27944</v>
      </c>
      <c r="X28693">
        <v>70000</v>
      </c>
      <c r="Y28693">
        <v>0</v>
      </c>
      <c r="Z28693" t="s">
        <v>48</v>
      </c>
      <c r="AA28693" t="s">
        <v>55</v>
      </c>
      <c r="AB28693" t="s">
        <v>75</v>
      </c>
    </row>
    <row r="28694" spans="1:28" x14ac:dyDescent="0.3">
      <c r="A28694" s="1">
        <v>42750</v>
      </c>
      <c r="B28694" t="s">
        <v>27943</v>
      </c>
      <c r="C28694">
        <v>9</v>
      </c>
      <c r="D28694">
        <v>3</v>
      </c>
      <c r="E28694">
        <v>1</v>
      </c>
      <c r="F28694">
        <v>488</v>
      </c>
      <c r="G28694">
        <v>21</v>
      </c>
      <c r="H28694" t="s">
        <v>6228</v>
      </c>
      <c r="I28694" t="s">
        <v>44019</v>
      </c>
      <c r="J28694" t="s">
        <v>29</v>
      </c>
      <c r="K28694">
        <v>41.572299999999998</v>
      </c>
      <c r="L28694">
        <v>53.99</v>
      </c>
      <c r="M28694" t="s">
        <v>6230</v>
      </c>
      <c r="N28694">
        <v>3</v>
      </c>
      <c r="O28694" t="s">
        <v>6231</v>
      </c>
      <c r="P28694">
        <v>17229</v>
      </c>
      <c r="Q28694" t="s">
        <v>114</v>
      </c>
      <c r="R28694" t="s">
        <v>316</v>
      </c>
      <c r="S28694" t="s">
        <v>2834</v>
      </c>
      <c r="T28694">
        <v>27869</v>
      </c>
      <c r="U28694" t="s">
        <v>35</v>
      </c>
      <c r="V28694" t="s">
        <v>36</v>
      </c>
      <c r="W28694" t="s">
        <v>27944</v>
      </c>
      <c r="X28694">
        <v>70000</v>
      </c>
      <c r="Y28694">
        <v>0</v>
      </c>
      <c r="Z28694" t="s">
        <v>48</v>
      </c>
      <c r="AA28694" t="s">
        <v>55</v>
      </c>
      <c r="AB28694" t="s">
        <v>75</v>
      </c>
    </row>
    <row r="28695" spans="1:28" x14ac:dyDescent="0.3">
      <c r="A28695" s="1">
        <v>42750</v>
      </c>
      <c r="B28695" t="s">
        <v>27943</v>
      </c>
      <c r="C28695">
        <v>9</v>
      </c>
      <c r="D28695">
        <v>2</v>
      </c>
      <c r="E28695">
        <v>1</v>
      </c>
      <c r="F28695">
        <v>476</v>
      </c>
      <c r="G28695">
        <v>22</v>
      </c>
      <c r="H28695" t="s">
        <v>6297</v>
      </c>
      <c r="I28695" t="s">
        <v>44060</v>
      </c>
      <c r="J28695" t="s">
        <v>2413</v>
      </c>
      <c r="K28695">
        <v>26.176300000000001</v>
      </c>
      <c r="L28695">
        <v>69.989999999999995</v>
      </c>
      <c r="M28695" t="s">
        <v>6299</v>
      </c>
      <c r="N28695">
        <v>3</v>
      </c>
      <c r="O28695" t="s">
        <v>6231</v>
      </c>
      <c r="P28695">
        <v>17229</v>
      </c>
      <c r="Q28695" t="s">
        <v>114</v>
      </c>
      <c r="R28695" t="s">
        <v>316</v>
      </c>
      <c r="S28695" t="s">
        <v>2834</v>
      </c>
      <c r="T28695">
        <v>27869</v>
      </c>
      <c r="U28695" t="s">
        <v>35</v>
      </c>
      <c r="V28695" t="s">
        <v>36</v>
      </c>
      <c r="W28695" t="s">
        <v>27944</v>
      </c>
      <c r="X28695">
        <v>70000</v>
      </c>
      <c r="Y28695">
        <v>0</v>
      </c>
      <c r="Z28695" t="s">
        <v>48</v>
      </c>
      <c r="AA28695" t="s">
        <v>55</v>
      </c>
      <c r="AB28695" t="s">
        <v>75</v>
      </c>
    </row>
    <row r="28696" spans="1:28" x14ac:dyDescent="0.3">
      <c r="A28696" s="1">
        <v>42750</v>
      </c>
      <c r="B28696" t="s">
        <v>27946</v>
      </c>
      <c r="C28696">
        <v>9</v>
      </c>
      <c r="D28696">
        <v>2</v>
      </c>
      <c r="E28696">
        <v>1</v>
      </c>
      <c r="F28696">
        <v>479</v>
      </c>
      <c r="G28696">
        <v>28</v>
      </c>
      <c r="H28696" t="s">
        <v>6273</v>
      </c>
      <c r="I28696" t="s">
        <v>43984</v>
      </c>
      <c r="J28696" t="s">
        <v>6215</v>
      </c>
      <c r="K28696">
        <v>3.3622999999999998</v>
      </c>
      <c r="L28696">
        <v>8.99</v>
      </c>
      <c r="M28696" t="s">
        <v>6244</v>
      </c>
      <c r="N28696">
        <v>4</v>
      </c>
      <c r="O28696" t="s">
        <v>6217</v>
      </c>
      <c r="P28696">
        <v>14308</v>
      </c>
      <c r="Q28696" t="s">
        <v>114</v>
      </c>
      <c r="R28696" t="s">
        <v>3071</v>
      </c>
      <c r="S28696" t="s">
        <v>399</v>
      </c>
      <c r="T28696">
        <v>24346</v>
      </c>
      <c r="U28696" t="s">
        <v>35</v>
      </c>
      <c r="V28696" t="s">
        <v>36</v>
      </c>
      <c r="W28696" t="s">
        <v>9075</v>
      </c>
      <c r="X28696">
        <v>100000</v>
      </c>
      <c r="Y28696">
        <v>0</v>
      </c>
      <c r="Z28696" t="s">
        <v>48</v>
      </c>
      <c r="AA28696" t="s">
        <v>55</v>
      </c>
      <c r="AB28696" t="s">
        <v>75</v>
      </c>
    </row>
    <row r="28697" spans="1:28" x14ac:dyDescent="0.3">
      <c r="A28697" s="1">
        <v>42750</v>
      </c>
      <c r="B28697" t="s">
        <v>27946</v>
      </c>
      <c r="C28697">
        <v>9</v>
      </c>
      <c r="D28697">
        <v>3</v>
      </c>
      <c r="E28697">
        <v>2</v>
      </c>
      <c r="F28697">
        <v>477</v>
      </c>
      <c r="G28697">
        <v>28</v>
      </c>
      <c r="H28697" t="s">
        <v>6242</v>
      </c>
      <c r="I28697" t="s">
        <v>43988</v>
      </c>
      <c r="J28697" t="s">
        <v>6215</v>
      </c>
      <c r="K28697">
        <v>1.8663000000000001</v>
      </c>
      <c r="L28697">
        <v>4.99</v>
      </c>
      <c r="M28697" t="s">
        <v>6244</v>
      </c>
      <c r="N28697">
        <v>4</v>
      </c>
      <c r="O28697" t="s">
        <v>6217</v>
      </c>
      <c r="P28697">
        <v>14308</v>
      </c>
      <c r="Q28697" t="s">
        <v>114</v>
      </c>
      <c r="R28697" t="s">
        <v>3071</v>
      </c>
      <c r="S28697" t="s">
        <v>399</v>
      </c>
      <c r="T28697">
        <v>24346</v>
      </c>
      <c r="U28697" t="s">
        <v>35</v>
      </c>
      <c r="V28697" t="s">
        <v>36</v>
      </c>
      <c r="W28697" t="s">
        <v>9075</v>
      </c>
      <c r="X28697">
        <v>100000</v>
      </c>
      <c r="Y28697">
        <v>0</v>
      </c>
      <c r="Z28697" t="s">
        <v>48</v>
      </c>
      <c r="AA28697" t="s">
        <v>55</v>
      </c>
      <c r="AB28697" t="s">
        <v>75</v>
      </c>
    </row>
    <row r="28698" spans="1:28" x14ac:dyDescent="0.3">
      <c r="A28698" s="1">
        <v>42750</v>
      </c>
      <c r="B28698" t="s">
        <v>27946</v>
      </c>
      <c r="C28698">
        <v>9</v>
      </c>
      <c r="D28698">
        <v>1</v>
      </c>
      <c r="E28698">
        <v>1</v>
      </c>
      <c r="F28698">
        <v>585</v>
      </c>
      <c r="G28698">
        <v>3</v>
      </c>
      <c r="H28698" t="s">
        <v>7405</v>
      </c>
      <c r="I28698" t="s">
        <v>44061</v>
      </c>
      <c r="J28698" t="s">
        <v>29</v>
      </c>
      <c r="K28698">
        <v>461.44479999999999</v>
      </c>
      <c r="L28698">
        <v>742.35</v>
      </c>
      <c r="M28698" t="s">
        <v>6234</v>
      </c>
      <c r="N28698">
        <v>1</v>
      </c>
      <c r="O28698" t="s">
        <v>31</v>
      </c>
      <c r="P28698">
        <v>14308</v>
      </c>
      <c r="Q28698" t="s">
        <v>114</v>
      </c>
      <c r="R28698" t="s">
        <v>3071</v>
      </c>
      <c r="S28698" t="s">
        <v>399</v>
      </c>
      <c r="T28698">
        <v>24346</v>
      </c>
      <c r="U28698" t="s">
        <v>35</v>
      </c>
      <c r="V28698" t="s">
        <v>36</v>
      </c>
      <c r="W28698" t="s">
        <v>9075</v>
      </c>
      <c r="X28698">
        <v>100000</v>
      </c>
      <c r="Y28698">
        <v>0</v>
      </c>
      <c r="Z28698" t="s">
        <v>48</v>
      </c>
      <c r="AA28698" t="s">
        <v>55</v>
      </c>
      <c r="AB28698" t="s">
        <v>75</v>
      </c>
    </row>
    <row r="28699" spans="1:28" x14ac:dyDescent="0.3">
      <c r="A28699" s="1">
        <v>42750</v>
      </c>
      <c r="B28699" t="s">
        <v>26286</v>
      </c>
      <c r="C28699">
        <v>9</v>
      </c>
      <c r="D28699">
        <v>2</v>
      </c>
      <c r="E28699">
        <v>1</v>
      </c>
      <c r="F28699">
        <v>215</v>
      </c>
      <c r="G28699">
        <v>31</v>
      </c>
      <c r="H28699" t="s">
        <v>6278</v>
      </c>
      <c r="I28699" t="s">
        <v>43985</v>
      </c>
      <c r="J28699" t="s">
        <v>6215</v>
      </c>
      <c r="K28699">
        <v>12.027799999999999</v>
      </c>
      <c r="L28699">
        <v>33.644199999999998</v>
      </c>
      <c r="M28699" t="s">
        <v>6227</v>
      </c>
      <c r="N28699">
        <v>4</v>
      </c>
      <c r="O28699" t="s">
        <v>6217</v>
      </c>
      <c r="P28699">
        <v>11768</v>
      </c>
      <c r="Q28699" t="s">
        <v>60</v>
      </c>
      <c r="R28699" t="s">
        <v>456</v>
      </c>
      <c r="S28699" t="s">
        <v>104</v>
      </c>
      <c r="T28699">
        <v>24388</v>
      </c>
      <c r="U28699" t="s">
        <v>63</v>
      </c>
      <c r="V28699" t="s">
        <v>63</v>
      </c>
      <c r="W28699" t="s">
        <v>457</v>
      </c>
      <c r="X28699">
        <v>90000</v>
      </c>
      <c r="Y28699">
        <v>2</v>
      </c>
      <c r="Z28699" t="s">
        <v>48</v>
      </c>
      <c r="AA28699" t="s">
        <v>55</v>
      </c>
      <c r="AB28699" t="s">
        <v>40</v>
      </c>
    </row>
    <row r="28700" spans="1:28" x14ac:dyDescent="0.3">
      <c r="A28700" s="1">
        <v>42750</v>
      </c>
      <c r="B28700" t="s">
        <v>26286</v>
      </c>
      <c r="C28700">
        <v>9</v>
      </c>
      <c r="D28700">
        <v>1</v>
      </c>
      <c r="E28700">
        <v>1</v>
      </c>
      <c r="F28700">
        <v>564</v>
      </c>
      <c r="G28700">
        <v>3</v>
      </c>
      <c r="H28700" t="s">
        <v>6265</v>
      </c>
      <c r="I28700" t="s">
        <v>44040</v>
      </c>
      <c r="J28700" t="s">
        <v>29</v>
      </c>
      <c r="K28700">
        <v>1481.9378999999999</v>
      </c>
      <c r="L28700">
        <v>2384.0700000000002</v>
      </c>
      <c r="M28700" t="s">
        <v>6234</v>
      </c>
      <c r="N28700">
        <v>1</v>
      </c>
      <c r="O28700" t="s">
        <v>31</v>
      </c>
      <c r="P28700">
        <v>11768</v>
      </c>
      <c r="Q28700" t="s">
        <v>60</v>
      </c>
      <c r="R28700" t="s">
        <v>456</v>
      </c>
      <c r="S28700" t="s">
        <v>104</v>
      </c>
      <c r="T28700">
        <v>24388</v>
      </c>
      <c r="U28700" t="s">
        <v>63</v>
      </c>
      <c r="V28700" t="s">
        <v>63</v>
      </c>
      <c r="W28700" t="s">
        <v>457</v>
      </c>
      <c r="X28700">
        <v>90000</v>
      </c>
      <c r="Y28700">
        <v>2</v>
      </c>
      <c r="Z28700" t="s">
        <v>48</v>
      </c>
      <c r="AA28700" t="s">
        <v>55</v>
      </c>
      <c r="AB28700" t="s">
        <v>40</v>
      </c>
    </row>
    <row r="28701" spans="1:28" x14ac:dyDescent="0.3">
      <c r="A28701" s="1">
        <v>42750</v>
      </c>
      <c r="B28701" t="s">
        <v>27942</v>
      </c>
      <c r="C28701">
        <v>9</v>
      </c>
      <c r="D28701">
        <v>1</v>
      </c>
      <c r="E28701">
        <v>1</v>
      </c>
      <c r="F28701">
        <v>584</v>
      </c>
      <c r="G28701">
        <v>2</v>
      </c>
      <c r="H28701" t="s">
        <v>6373</v>
      </c>
      <c r="I28701" t="s">
        <v>44021</v>
      </c>
      <c r="J28701" t="s">
        <v>29</v>
      </c>
      <c r="K28701">
        <v>343.64960000000002</v>
      </c>
      <c r="L28701">
        <v>539.99</v>
      </c>
      <c r="M28701" t="s">
        <v>30</v>
      </c>
      <c r="N28701">
        <v>1</v>
      </c>
      <c r="O28701" t="s">
        <v>31</v>
      </c>
      <c r="P28701">
        <v>23099</v>
      </c>
      <c r="Q28701" t="s">
        <v>32</v>
      </c>
      <c r="R28701" t="s">
        <v>46</v>
      </c>
      <c r="S28701" t="s">
        <v>544</v>
      </c>
      <c r="T28701">
        <v>18937</v>
      </c>
      <c r="U28701" t="s">
        <v>35</v>
      </c>
      <c r="V28701" t="s">
        <v>36</v>
      </c>
      <c r="W28701" t="s">
        <v>4970</v>
      </c>
      <c r="X28701">
        <v>30000</v>
      </c>
      <c r="Y28701">
        <v>3</v>
      </c>
      <c r="Z28701" t="s">
        <v>38</v>
      </c>
      <c r="AA28701" t="s">
        <v>118</v>
      </c>
      <c r="AB28701" t="s">
        <v>75</v>
      </c>
    </row>
    <row r="28702" spans="1:28" x14ac:dyDescent="0.3">
      <c r="A28702" s="1">
        <v>42751</v>
      </c>
      <c r="B28702" t="s">
        <v>27684</v>
      </c>
      <c r="C28702">
        <v>4</v>
      </c>
      <c r="D28702">
        <v>1</v>
      </c>
      <c r="E28702">
        <v>2</v>
      </c>
      <c r="F28702">
        <v>477</v>
      </c>
      <c r="G28702">
        <v>28</v>
      </c>
      <c r="H28702" t="s">
        <v>6242</v>
      </c>
      <c r="I28702" t="s">
        <v>43988</v>
      </c>
      <c r="J28702" t="s">
        <v>6215</v>
      </c>
      <c r="K28702">
        <v>1.8663000000000001</v>
      </c>
      <c r="L28702">
        <v>4.99</v>
      </c>
      <c r="M28702" t="s">
        <v>6244</v>
      </c>
      <c r="N28702">
        <v>4</v>
      </c>
      <c r="O28702" t="s">
        <v>6217</v>
      </c>
      <c r="P28702">
        <v>12894</v>
      </c>
      <c r="Q28702" t="s">
        <v>32</v>
      </c>
      <c r="R28702" t="s">
        <v>99</v>
      </c>
      <c r="S28702" t="s">
        <v>1175</v>
      </c>
      <c r="T28702">
        <v>26518</v>
      </c>
      <c r="U28702" t="s">
        <v>63</v>
      </c>
      <c r="V28702" t="s">
        <v>36</v>
      </c>
      <c r="W28702" t="s">
        <v>27685</v>
      </c>
      <c r="X28702">
        <v>70000</v>
      </c>
      <c r="Y28702">
        <v>2</v>
      </c>
      <c r="Z28702" t="s">
        <v>69</v>
      </c>
      <c r="AA28702" t="s">
        <v>55</v>
      </c>
      <c r="AB28702" t="s">
        <v>40</v>
      </c>
    </row>
    <row r="28703" spans="1:28" x14ac:dyDescent="0.3">
      <c r="A28703" s="1">
        <v>42751</v>
      </c>
      <c r="B28703" t="s">
        <v>27684</v>
      </c>
      <c r="C28703">
        <v>4</v>
      </c>
      <c r="D28703">
        <v>2</v>
      </c>
      <c r="E28703">
        <v>3</v>
      </c>
      <c r="F28703">
        <v>479</v>
      </c>
      <c r="G28703">
        <v>28</v>
      </c>
      <c r="H28703" t="s">
        <v>6273</v>
      </c>
      <c r="I28703" t="s">
        <v>43984</v>
      </c>
      <c r="J28703" t="s">
        <v>6215</v>
      </c>
      <c r="K28703">
        <v>3.3622999999999998</v>
      </c>
      <c r="L28703">
        <v>8.99</v>
      </c>
      <c r="M28703" t="s">
        <v>6244</v>
      </c>
      <c r="N28703">
        <v>4</v>
      </c>
      <c r="O28703" t="s">
        <v>6217</v>
      </c>
      <c r="P28703">
        <v>12894</v>
      </c>
      <c r="Q28703" t="s">
        <v>32</v>
      </c>
      <c r="R28703" t="s">
        <v>99</v>
      </c>
      <c r="S28703" t="s">
        <v>1175</v>
      </c>
      <c r="T28703">
        <v>26518</v>
      </c>
      <c r="U28703" t="s">
        <v>63</v>
      </c>
      <c r="V28703" t="s">
        <v>36</v>
      </c>
      <c r="W28703" t="s">
        <v>27685</v>
      </c>
      <c r="X28703">
        <v>70000</v>
      </c>
      <c r="Y28703">
        <v>2</v>
      </c>
      <c r="Z28703" t="s">
        <v>69</v>
      </c>
      <c r="AA28703" t="s">
        <v>55</v>
      </c>
      <c r="AB28703" t="s">
        <v>40</v>
      </c>
    </row>
    <row r="28704" spans="1:28" x14ac:dyDescent="0.3">
      <c r="A28704" s="1">
        <v>42751</v>
      </c>
      <c r="B28704" t="s">
        <v>25538</v>
      </c>
      <c r="C28704">
        <v>6</v>
      </c>
      <c r="D28704">
        <v>1</v>
      </c>
      <c r="E28704">
        <v>1</v>
      </c>
      <c r="F28704">
        <v>235</v>
      </c>
      <c r="G28704">
        <v>21</v>
      </c>
      <c r="H28704" t="s">
        <v>6945</v>
      </c>
      <c r="I28704" t="s">
        <v>44050</v>
      </c>
      <c r="J28704" t="s">
        <v>29</v>
      </c>
      <c r="K28704">
        <v>31.724399999999999</v>
      </c>
      <c r="L28704">
        <v>48.067300000000003</v>
      </c>
      <c r="M28704" t="s">
        <v>6230</v>
      </c>
      <c r="N28704">
        <v>3</v>
      </c>
      <c r="O28704" t="s">
        <v>6231</v>
      </c>
      <c r="P28704">
        <v>11223</v>
      </c>
      <c r="Q28704" t="s">
        <v>32</v>
      </c>
      <c r="R28704" t="s">
        <v>1491</v>
      </c>
      <c r="S28704" t="s">
        <v>376</v>
      </c>
      <c r="T28704">
        <v>18887</v>
      </c>
      <c r="U28704" t="s">
        <v>35</v>
      </c>
      <c r="V28704" t="s">
        <v>36</v>
      </c>
      <c r="W28704" t="s">
        <v>7294</v>
      </c>
      <c r="X28704">
        <v>70000</v>
      </c>
      <c r="Y28704">
        <v>2</v>
      </c>
      <c r="Z28704" t="s">
        <v>38</v>
      </c>
      <c r="AA28704" t="s">
        <v>55</v>
      </c>
      <c r="AB28704" t="s">
        <v>40</v>
      </c>
    </row>
    <row r="28705" spans="1:28" x14ac:dyDescent="0.3">
      <c r="A28705" s="1">
        <v>42751</v>
      </c>
      <c r="B28705" t="s">
        <v>28202</v>
      </c>
      <c r="C28705">
        <v>9</v>
      </c>
      <c r="D28705">
        <v>1</v>
      </c>
      <c r="E28705">
        <v>1</v>
      </c>
      <c r="F28705">
        <v>535</v>
      </c>
      <c r="G28705">
        <v>37</v>
      </c>
      <c r="H28705" t="s">
        <v>6517</v>
      </c>
      <c r="I28705" t="s">
        <v>44034</v>
      </c>
      <c r="J28705" t="s">
        <v>6215</v>
      </c>
      <c r="K28705">
        <v>9.3462999999999994</v>
      </c>
      <c r="L28705">
        <v>24.99</v>
      </c>
      <c r="M28705" t="s">
        <v>6222</v>
      </c>
      <c r="N28705">
        <v>4</v>
      </c>
      <c r="O28705" t="s">
        <v>6217</v>
      </c>
      <c r="P28705">
        <v>14307</v>
      </c>
      <c r="Q28705" t="s">
        <v>60</v>
      </c>
      <c r="R28705" t="s">
        <v>61</v>
      </c>
      <c r="S28705" t="s">
        <v>34</v>
      </c>
      <c r="T28705">
        <v>22437</v>
      </c>
      <c r="U28705" t="s">
        <v>63</v>
      </c>
      <c r="V28705" t="s">
        <v>63</v>
      </c>
      <c r="W28705" t="s">
        <v>13777</v>
      </c>
      <c r="X28705">
        <v>60000</v>
      </c>
      <c r="Y28705">
        <v>1</v>
      </c>
      <c r="Z28705" t="s">
        <v>54</v>
      </c>
      <c r="AA28705" t="s">
        <v>118</v>
      </c>
      <c r="AB28705" t="s">
        <v>40</v>
      </c>
    </row>
    <row r="28706" spans="1:28" x14ac:dyDescent="0.3">
      <c r="A28706" s="1">
        <v>42751</v>
      </c>
      <c r="B28706" t="s">
        <v>28202</v>
      </c>
      <c r="C28706">
        <v>9</v>
      </c>
      <c r="D28706">
        <v>2</v>
      </c>
      <c r="E28706">
        <v>2</v>
      </c>
      <c r="F28706">
        <v>528</v>
      </c>
      <c r="G28706">
        <v>37</v>
      </c>
      <c r="H28706" t="s">
        <v>6288</v>
      </c>
      <c r="I28706" t="s">
        <v>43998</v>
      </c>
      <c r="J28706" t="s">
        <v>6215</v>
      </c>
      <c r="K28706">
        <v>1.8663000000000001</v>
      </c>
      <c r="L28706">
        <v>4.99</v>
      </c>
      <c r="M28706" t="s">
        <v>6222</v>
      </c>
      <c r="N28706">
        <v>4</v>
      </c>
      <c r="O28706" t="s">
        <v>6217</v>
      </c>
      <c r="P28706">
        <v>14307</v>
      </c>
      <c r="Q28706" t="s">
        <v>60</v>
      </c>
      <c r="R28706" t="s">
        <v>61</v>
      </c>
      <c r="S28706" t="s">
        <v>34</v>
      </c>
      <c r="T28706">
        <v>22437</v>
      </c>
      <c r="U28706" t="s">
        <v>63</v>
      </c>
      <c r="V28706" t="s">
        <v>63</v>
      </c>
      <c r="W28706" t="s">
        <v>13777</v>
      </c>
      <c r="X28706">
        <v>60000</v>
      </c>
      <c r="Y28706">
        <v>1</v>
      </c>
      <c r="Z28706" t="s">
        <v>54</v>
      </c>
      <c r="AA28706" t="s">
        <v>118</v>
      </c>
      <c r="AB28706" t="s">
        <v>40</v>
      </c>
    </row>
    <row r="28707" spans="1:28" x14ac:dyDescent="0.3">
      <c r="A28707" s="1">
        <v>42751</v>
      </c>
      <c r="B28707" t="s">
        <v>28202</v>
      </c>
      <c r="C28707">
        <v>9</v>
      </c>
      <c r="D28707">
        <v>3</v>
      </c>
      <c r="E28707">
        <v>3</v>
      </c>
      <c r="F28707">
        <v>480</v>
      </c>
      <c r="G28707">
        <v>37</v>
      </c>
      <c r="H28707" t="s">
        <v>6263</v>
      </c>
      <c r="I28707" t="s">
        <v>44022</v>
      </c>
      <c r="J28707" t="s">
        <v>6215</v>
      </c>
      <c r="K28707">
        <v>0.85650000000000004</v>
      </c>
      <c r="L28707">
        <v>2.29</v>
      </c>
      <c r="M28707" t="s">
        <v>6222</v>
      </c>
      <c r="N28707">
        <v>4</v>
      </c>
      <c r="O28707" t="s">
        <v>6217</v>
      </c>
      <c r="P28707">
        <v>14307</v>
      </c>
      <c r="Q28707" t="s">
        <v>60</v>
      </c>
      <c r="R28707" t="s">
        <v>61</v>
      </c>
      <c r="S28707" t="s">
        <v>34</v>
      </c>
      <c r="T28707">
        <v>22437</v>
      </c>
      <c r="U28707" t="s">
        <v>63</v>
      </c>
      <c r="V28707" t="s">
        <v>63</v>
      </c>
      <c r="W28707" t="s">
        <v>13777</v>
      </c>
      <c r="X28707">
        <v>60000</v>
      </c>
      <c r="Y28707">
        <v>1</v>
      </c>
      <c r="Z28707" t="s">
        <v>54</v>
      </c>
      <c r="AA28707" t="s">
        <v>118</v>
      </c>
      <c r="AB28707" t="s">
        <v>40</v>
      </c>
    </row>
    <row r="28708" spans="1:28" x14ac:dyDescent="0.3">
      <c r="A28708" s="1">
        <v>42751</v>
      </c>
      <c r="B28708" t="s">
        <v>27677</v>
      </c>
      <c r="C28708">
        <v>9</v>
      </c>
      <c r="D28708">
        <v>2</v>
      </c>
      <c r="E28708">
        <v>2</v>
      </c>
      <c r="F28708">
        <v>480</v>
      </c>
      <c r="G28708">
        <v>37</v>
      </c>
      <c r="H28708" t="s">
        <v>6263</v>
      </c>
      <c r="I28708" t="s">
        <v>44022</v>
      </c>
      <c r="J28708" t="s">
        <v>6215</v>
      </c>
      <c r="K28708">
        <v>0.85650000000000004</v>
      </c>
      <c r="L28708">
        <v>2.29</v>
      </c>
      <c r="M28708" t="s">
        <v>6222</v>
      </c>
      <c r="N28708">
        <v>4</v>
      </c>
      <c r="O28708" t="s">
        <v>6217</v>
      </c>
      <c r="P28708">
        <v>17061</v>
      </c>
      <c r="Q28708" t="s">
        <v>32</v>
      </c>
      <c r="R28708" t="s">
        <v>4640</v>
      </c>
      <c r="S28708" t="s">
        <v>955</v>
      </c>
      <c r="T28708">
        <v>24756</v>
      </c>
      <c r="U28708" t="s">
        <v>63</v>
      </c>
      <c r="V28708" t="s">
        <v>36</v>
      </c>
      <c r="W28708" t="s">
        <v>27676</v>
      </c>
      <c r="X28708">
        <v>80000</v>
      </c>
      <c r="Y28708">
        <v>5</v>
      </c>
      <c r="Z28708" t="s">
        <v>69</v>
      </c>
      <c r="AA28708" t="s">
        <v>49</v>
      </c>
      <c r="AB28708" t="s">
        <v>40</v>
      </c>
    </row>
    <row r="28709" spans="1:28" x14ac:dyDescent="0.3">
      <c r="A28709" s="1">
        <v>42751</v>
      </c>
      <c r="B28709" t="s">
        <v>27677</v>
      </c>
      <c r="C28709">
        <v>9</v>
      </c>
      <c r="D28709">
        <v>1</v>
      </c>
      <c r="E28709">
        <v>2</v>
      </c>
      <c r="F28709">
        <v>536</v>
      </c>
      <c r="G28709">
        <v>37</v>
      </c>
      <c r="H28709" t="s">
        <v>6555</v>
      </c>
      <c r="I28709" t="s">
        <v>44010</v>
      </c>
      <c r="J28709" t="s">
        <v>6215</v>
      </c>
      <c r="K28709">
        <v>11.2163</v>
      </c>
      <c r="L28709">
        <v>29.99</v>
      </c>
      <c r="M28709" t="s">
        <v>6222</v>
      </c>
      <c r="N28709">
        <v>4</v>
      </c>
      <c r="O28709" t="s">
        <v>6217</v>
      </c>
      <c r="P28709">
        <v>17061</v>
      </c>
      <c r="Q28709" t="s">
        <v>32</v>
      </c>
      <c r="R28709" t="s">
        <v>4640</v>
      </c>
      <c r="S28709" t="s">
        <v>955</v>
      </c>
      <c r="T28709">
        <v>24756</v>
      </c>
      <c r="U28709" t="s">
        <v>63</v>
      </c>
      <c r="V28709" t="s">
        <v>36</v>
      </c>
      <c r="W28709" t="s">
        <v>27676</v>
      </c>
      <c r="X28709">
        <v>80000</v>
      </c>
      <c r="Y28709">
        <v>5</v>
      </c>
      <c r="Z28709" t="s">
        <v>69</v>
      </c>
      <c r="AA28709" t="s">
        <v>49</v>
      </c>
      <c r="AB28709" t="s">
        <v>40</v>
      </c>
    </row>
    <row r="28710" spans="1:28" x14ac:dyDescent="0.3">
      <c r="A28710" s="1">
        <v>42751</v>
      </c>
      <c r="B28710" t="s">
        <v>28091</v>
      </c>
      <c r="C28710">
        <v>9</v>
      </c>
      <c r="D28710">
        <v>3</v>
      </c>
      <c r="E28710">
        <v>3</v>
      </c>
      <c r="F28710">
        <v>480</v>
      </c>
      <c r="G28710">
        <v>37</v>
      </c>
      <c r="H28710" t="s">
        <v>6263</v>
      </c>
      <c r="I28710" t="s">
        <v>44022</v>
      </c>
      <c r="J28710" t="s">
        <v>6215</v>
      </c>
      <c r="K28710">
        <v>0.85650000000000004</v>
      </c>
      <c r="L28710">
        <v>2.29</v>
      </c>
      <c r="M28710" t="s">
        <v>6222</v>
      </c>
      <c r="N28710">
        <v>4</v>
      </c>
      <c r="O28710" t="s">
        <v>6217</v>
      </c>
      <c r="P28710">
        <v>22204</v>
      </c>
      <c r="Q28710" t="s">
        <v>60</v>
      </c>
      <c r="R28710" t="s">
        <v>366</v>
      </c>
      <c r="S28710" t="s">
        <v>232</v>
      </c>
      <c r="T28710">
        <v>21360</v>
      </c>
      <c r="U28710" t="s">
        <v>63</v>
      </c>
      <c r="V28710" t="s">
        <v>63</v>
      </c>
      <c r="W28710" t="s">
        <v>28092</v>
      </c>
      <c r="X28710">
        <v>110000</v>
      </c>
      <c r="Y28710">
        <v>4</v>
      </c>
      <c r="Z28710" t="s">
        <v>48</v>
      </c>
      <c r="AA28710" t="s">
        <v>49</v>
      </c>
      <c r="AB28710" t="s">
        <v>40</v>
      </c>
    </row>
    <row r="28711" spans="1:28" x14ac:dyDescent="0.3">
      <c r="A28711" s="1">
        <v>42751</v>
      </c>
      <c r="B28711" t="s">
        <v>28091</v>
      </c>
      <c r="C28711">
        <v>9</v>
      </c>
      <c r="D28711">
        <v>1</v>
      </c>
      <c r="E28711">
        <v>2</v>
      </c>
      <c r="F28711">
        <v>528</v>
      </c>
      <c r="G28711">
        <v>37</v>
      </c>
      <c r="H28711" t="s">
        <v>6288</v>
      </c>
      <c r="I28711" t="s">
        <v>43998</v>
      </c>
      <c r="J28711" t="s">
        <v>6215</v>
      </c>
      <c r="K28711">
        <v>1.8663000000000001</v>
      </c>
      <c r="L28711">
        <v>4.99</v>
      </c>
      <c r="M28711" t="s">
        <v>6222</v>
      </c>
      <c r="N28711">
        <v>4</v>
      </c>
      <c r="O28711" t="s">
        <v>6217</v>
      </c>
      <c r="P28711">
        <v>22204</v>
      </c>
      <c r="Q28711" t="s">
        <v>60</v>
      </c>
      <c r="R28711" t="s">
        <v>366</v>
      </c>
      <c r="S28711" t="s">
        <v>232</v>
      </c>
      <c r="T28711">
        <v>21360</v>
      </c>
      <c r="U28711" t="s">
        <v>63</v>
      </c>
      <c r="V28711" t="s">
        <v>63</v>
      </c>
      <c r="W28711" t="s">
        <v>28092</v>
      </c>
      <c r="X28711">
        <v>110000</v>
      </c>
      <c r="Y28711">
        <v>4</v>
      </c>
      <c r="Z28711" t="s">
        <v>48</v>
      </c>
      <c r="AA28711" t="s">
        <v>49</v>
      </c>
      <c r="AB28711" t="s">
        <v>40</v>
      </c>
    </row>
    <row r="28712" spans="1:28" x14ac:dyDescent="0.3">
      <c r="A28712" s="1">
        <v>42751</v>
      </c>
      <c r="B28712" t="s">
        <v>28091</v>
      </c>
      <c r="C28712">
        <v>9</v>
      </c>
      <c r="D28712">
        <v>2</v>
      </c>
      <c r="E28712">
        <v>1</v>
      </c>
      <c r="F28712">
        <v>537</v>
      </c>
      <c r="G28712">
        <v>37</v>
      </c>
      <c r="H28712" t="s">
        <v>6291</v>
      </c>
      <c r="I28712" t="s">
        <v>43997</v>
      </c>
      <c r="J28712" t="s">
        <v>6215</v>
      </c>
      <c r="K28712">
        <v>13.09</v>
      </c>
      <c r="L28712">
        <v>35</v>
      </c>
      <c r="M28712" t="s">
        <v>6222</v>
      </c>
      <c r="N28712">
        <v>4</v>
      </c>
      <c r="O28712" t="s">
        <v>6217</v>
      </c>
      <c r="P28712">
        <v>22204</v>
      </c>
      <c r="Q28712" t="s">
        <v>60</v>
      </c>
      <c r="R28712" t="s">
        <v>366</v>
      </c>
      <c r="S28712" t="s">
        <v>232</v>
      </c>
      <c r="T28712">
        <v>21360</v>
      </c>
      <c r="U28712" t="s">
        <v>63</v>
      </c>
      <c r="V28712" t="s">
        <v>63</v>
      </c>
      <c r="W28712" t="s">
        <v>28092</v>
      </c>
      <c r="X28712">
        <v>110000</v>
      </c>
      <c r="Y28712">
        <v>4</v>
      </c>
      <c r="Z28712" t="s">
        <v>48</v>
      </c>
      <c r="AA28712" t="s">
        <v>49</v>
      </c>
      <c r="AB28712" t="s">
        <v>40</v>
      </c>
    </row>
    <row r="28713" spans="1:28" x14ac:dyDescent="0.3">
      <c r="A28713" s="1">
        <v>42751</v>
      </c>
      <c r="B28713" t="s">
        <v>28117</v>
      </c>
      <c r="C28713">
        <v>9</v>
      </c>
      <c r="D28713">
        <v>1</v>
      </c>
      <c r="E28713">
        <v>2</v>
      </c>
      <c r="F28713">
        <v>528</v>
      </c>
      <c r="G28713">
        <v>37</v>
      </c>
      <c r="H28713" t="s">
        <v>6288</v>
      </c>
      <c r="I28713" t="s">
        <v>43998</v>
      </c>
      <c r="J28713" t="s">
        <v>6215</v>
      </c>
      <c r="K28713">
        <v>1.8663000000000001</v>
      </c>
      <c r="L28713">
        <v>4.99</v>
      </c>
      <c r="M28713" t="s">
        <v>6222</v>
      </c>
      <c r="N28713">
        <v>4</v>
      </c>
      <c r="O28713" t="s">
        <v>6217</v>
      </c>
      <c r="P28713">
        <v>24897</v>
      </c>
      <c r="Q28713" t="s">
        <v>60</v>
      </c>
      <c r="R28713" t="s">
        <v>3678</v>
      </c>
      <c r="S28713" t="s">
        <v>551</v>
      </c>
      <c r="T28713">
        <v>27226</v>
      </c>
      <c r="U28713" t="s">
        <v>63</v>
      </c>
      <c r="V28713" t="s">
        <v>63</v>
      </c>
      <c r="W28713" t="s">
        <v>28118</v>
      </c>
      <c r="X28713">
        <v>80000</v>
      </c>
      <c r="Y28713">
        <v>0</v>
      </c>
      <c r="Z28713" t="s">
        <v>48</v>
      </c>
      <c r="AA28713" t="s">
        <v>55</v>
      </c>
      <c r="AB28713" t="s">
        <v>40</v>
      </c>
    </row>
    <row r="28714" spans="1:28" x14ac:dyDescent="0.3">
      <c r="A28714" s="1">
        <v>42751</v>
      </c>
      <c r="B28714" t="s">
        <v>28052</v>
      </c>
      <c r="C28714">
        <v>9</v>
      </c>
      <c r="D28714">
        <v>1</v>
      </c>
      <c r="E28714">
        <v>2</v>
      </c>
      <c r="F28714">
        <v>477</v>
      </c>
      <c r="G28714">
        <v>28</v>
      </c>
      <c r="H28714" t="s">
        <v>6242</v>
      </c>
      <c r="I28714" t="s">
        <v>43988</v>
      </c>
      <c r="J28714" t="s">
        <v>6215</v>
      </c>
      <c r="K28714">
        <v>1.8663000000000001</v>
      </c>
      <c r="L28714">
        <v>4.99</v>
      </c>
      <c r="M28714" t="s">
        <v>6244</v>
      </c>
      <c r="N28714">
        <v>4</v>
      </c>
      <c r="O28714" t="s">
        <v>6217</v>
      </c>
      <c r="P28714">
        <v>22859</v>
      </c>
      <c r="Q28714" t="s">
        <v>114</v>
      </c>
      <c r="R28714" t="s">
        <v>1233</v>
      </c>
      <c r="S28714" t="s">
        <v>505</v>
      </c>
      <c r="T28714">
        <v>26138</v>
      </c>
      <c r="U28714" t="s">
        <v>63</v>
      </c>
      <c r="V28714" t="s">
        <v>36</v>
      </c>
      <c r="W28714" t="s">
        <v>28053</v>
      </c>
      <c r="X28714">
        <v>90000</v>
      </c>
      <c r="Y28714">
        <v>0</v>
      </c>
      <c r="Z28714" t="s">
        <v>48</v>
      </c>
      <c r="AA28714" t="s">
        <v>55</v>
      </c>
      <c r="AB28714" t="s">
        <v>75</v>
      </c>
    </row>
    <row r="28715" spans="1:28" x14ac:dyDescent="0.3">
      <c r="A28715" s="1">
        <v>42751</v>
      </c>
      <c r="B28715" t="s">
        <v>28181</v>
      </c>
      <c r="C28715">
        <v>9</v>
      </c>
      <c r="D28715">
        <v>1</v>
      </c>
      <c r="E28715">
        <v>3</v>
      </c>
      <c r="F28715">
        <v>478</v>
      </c>
      <c r="G28715">
        <v>28</v>
      </c>
      <c r="H28715" t="s">
        <v>6245</v>
      </c>
      <c r="I28715" t="s">
        <v>43987</v>
      </c>
      <c r="J28715" t="s">
        <v>6215</v>
      </c>
      <c r="K28715">
        <v>3.7363</v>
      </c>
      <c r="L28715">
        <v>9.99</v>
      </c>
      <c r="M28715" t="s">
        <v>6244</v>
      </c>
      <c r="N28715">
        <v>4</v>
      </c>
      <c r="O28715" t="s">
        <v>6217</v>
      </c>
      <c r="P28715">
        <v>28951</v>
      </c>
      <c r="Q28715" t="s">
        <v>114</v>
      </c>
      <c r="R28715" t="s">
        <v>1464</v>
      </c>
      <c r="S28715" t="s">
        <v>363</v>
      </c>
      <c r="T28715">
        <v>26383</v>
      </c>
      <c r="U28715" t="s">
        <v>63</v>
      </c>
      <c r="V28715" t="s">
        <v>36</v>
      </c>
      <c r="W28715" t="s">
        <v>28182</v>
      </c>
      <c r="X28715">
        <v>90000</v>
      </c>
      <c r="Y28715">
        <v>0</v>
      </c>
      <c r="Z28715" t="s">
        <v>48</v>
      </c>
      <c r="AA28715" t="s">
        <v>55</v>
      </c>
      <c r="AB28715" t="s">
        <v>75</v>
      </c>
    </row>
    <row r="28716" spans="1:28" x14ac:dyDescent="0.3">
      <c r="A28716" s="1">
        <v>42751</v>
      </c>
      <c r="B28716" t="s">
        <v>28184</v>
      </c>
      <c r="C28716">
        <v>9</v>
      </c>
      <c r="D28716">
        <v>1</v>
      </c>
      <c r="E28716">
        <v>2</v>
      </c>
      <c r="F28716">
        <v>478</v>
      </c>
      <c r="G28716">
        <v>28</v>
      </c>
      <c r="H28716" t="s">
        <v>6245</v>
      </c>
      <c r="I28716" t="s">
        <v>43987</v>
      </c>
      <c r="J28716" t="s">
        <v>6215</v>
      </c>
      <c r="K28716">
        <v>3.7363</v>
      </c>
      <c r="L28716">
        <v>9.99</v>
      </c>
      <c r="M28716" t="s">
        <v>6244</v>
      </c>
      <c r="N28716">
        <v>4</v>
      </c>
      <c r="O28716" t="s">
        <v>6217</v>
      </c>
      <c r="P28716">
        <v>15240</v>
      </c>
      <c r="Q28716" t="s">
        <v>32</v>
      </c>
      <c r="R28716" t="s">
        <v>1515</v>
      </c>
      <c r="S28716" t="s">
        <v>291</v>
      </c>
      <c r="T28716">
        <v>19639</v>
      </c>
      <c r="U28716" t="s">
        <v>63</v>
      </c>
      <c r="V28716" t="s">
        <v>36</v>
      </c>
      <c r="W28716" t="s">
        <v>28185</v>
      </c>
      <c r="X28716">
        <v>40000</v>
      </c>
      <c r="Y28716">
        <v>2</v>
      </c>
      <c r="Z28716" t="s">
        <v>48</v>
      </c>
      <c r="AA28716" t="s">
        <v>49</v>
      </c>
      <c r="AB28716" t="s">
        <v>40</v>
      </c>
    </row>
    <row r="28717" spans="1:28" x14ac:dyDescent="0.3">
      <c r="A28717" s="1">
        <v>42751</v>
      </c>
      <c r="B28717" t="s">
        <v>28119</v>
      </c>
      <c r="C28717">
        <v>9</v>
      </c>
      <c r="D28717">
        <v>2</v>
      </c>
      <c r="E28717">
        <v>1</v>
      </c>
      <c r="F28717">
        <v>229</v>
      </c>
      <c r="G28717">
        <v>21</v>
      </c>
      <c r="H28717" t="s">
        <v>6613</v>
      </c>
      <c r="I28717" t="s">
        <v>43992</v>
      </c>
      <c r="J28717" t="s">
        <v>29</v>
      </c>
      <c r="K28717">
        <v>31.724399999999999</v>
      </c>
      <c r="L28717">
        <v>48.067300000000003</v>
      </c>
      <c r="M28717" t="s">
        <v>6230</v>
      </c>
      <c r="N28717">
        <v>3</v>
      </c>
      <c r="O28717" t="s">
        <v>6231</v>
      </c>
      <c r="P28717">
        <v>17283</v>
      </c>
      <c r="Q28717" t="s">
        <v>60</v>
      </c>
      <c r="R28717" t="s">
        <v>2713</v>
      </c>
      <c r="S28717" t="s">
        <v>567</v>
      </c>
      <c r="T28717">
        <v>25013</v>
      </c>
      <c r="U28717" t="s">
        <v>35</v>
      </c>
      <c r="V28717" t="s">
        <v>63</v>
      </c>
      <c r="W28717" t="s">
        <v>28120</v>
      </c>
      <c r="X28717">
        <v>60000</v>
      </c>
      <c r="Y28717">
        <v>2</v>
      </c>
      <c r="Z28717" t="s">
        <v>48</v>
      </c>
      <c r="AA28717" t="s">
        <v>55</v>
      </c>
      <c r="AB28717" t="s">
        <v>75</v>
      </c>
    </row>
    <row r="28718" spans="1:28" x14ac:dyDescent="0.3">
      <c r="A28718" s="1">
        <v>42751</v>
      </c>
      <c r="B28718" t="s">
        <v>28119</v>
      </c>
      <c r="C28718">
        <v>9</v>
      </c>
      <c r="D28718">
        <v>1</v>
      </c>
      <c r="E28718">
        <v>1</v>
      </c>
      <c r="F28718">
        <v>223</v>
      </c>
      <c r="G28718">
        <v>19</v>
      </c>
      <c r="H28718" t="s">
        <v>6239</v>
      </c>
      <c r="I28718" t="s">
        <v>44012</v>
      </c>
      <c r="J28718" t="s">
        <v>29</v>
      </c>
      <c r="K28718">
        <v>5.7051999999999996</v>
      </c>
      <c r="L28718">
        <v>8.6441999999999997</v>
      </c>
      <c r="M28718" t="s">
        <v>6241</v>
      </c>
      <c r="N28718">
        <v>3</v>
      </c>
      <c r="O28718" t="s">
        <v>6231</v>
      </c>
      <c r="P28718">
        <v>17283</v>
      </c>
      <c r="Q28718" t="s">
        <v>60</v>
      </c>
      <c r="R28718" t="s">
        <v>2713</v>
      </c>
      <c r="S28718" t="s">
        <v>567</v>
      </c>
      <c r="T28718">
        <v>25013</v>
      </c>
      <c r="U28718" t="s">
        <v>35</v>
      </c>
      <c r="V28718" t="s">
        <v>63</v>
      </c>
      <c r="W28718" t="s">
        <v>28120</v>
      </c>
      <c r="X28718">
        <v>60000</v>
      </c>
      <c r="Y28718">
        <v>2</v>
      </c>
      <c r="Z28718" t="s">
        <v>48</v>
      </c>
      <c r="AA28718" t="s">
        <v>55</v>
      </c>
      <c r="AB28718" t="s">
        <v>75</v>
      </c>
    </row>
    <row r="28719" spans="1:28" x14ac:dyDescent="0.3">
      <c r="A28719" s="1">
        <v>42751</v>
      </c>
      <c r="B28719" t="s">
        <v>26986</v>
      </c>
      <c r="C28719">
        <v>9</v>
      </c>
      <c r="D28719">
        <v>1</v>
      </c>
      <c r="E28719">
        <v>3</v>
      </c>
      <c r="F28719">
        <v>464</v>
      </c>
      <c r="G28719">
        <v>20</v>
      </c>
      <c r="H28719" t="s">
        <v>6270</v>
      </c>
      <c r="I28719" t="s">
        <v>44016</v>
      </c>
      <c r="J28719" t="s">
        <v>29</v>
      </c>
      <c r="K28719">
        <v>9.7135999999999996</v>
      </c>
      <c r="L28719">
        <v>23.548100000000002</v>
      </c>
      <c r="M28719" t="s">
        <v>6272</v>
      </c>
      <c r="N28719">
        <v>3</v>
      </c>
      <c r="O28719" t="s">
        <v>6231</v>
      </c>
      <c r="P28719">
        <v>13954</v>
      </c>
      <c r="Q28719" t="s">
        <v>60</v>
      </c>
      <c r="R28719" t="s">
        <v>3392</v>
      </c>
      <c r="S28719" t="s">
        <v>399</v>
      </c>
      <c r="T28719">
        <v>24920</v>
      </c>
      <c r="U28719" t="s">
        <v>63</v>
      </c>
      <c r="V28719" t="s">
        <v>63</v>
      </c>
      <c r="W28719" t="s">
        <v>26985</v>
      </c>
      <c r="X28719">
        <v>60000</v>
      </c>
      <c r="Y28719">
        <v>2</v>
      </c>
      <c r="Z28719" t="s">
        <v>48</v>
      </c>
      <c r="AA28719" t="s">
        <v>55</v>
      </c>
      <c r="AB28719" t="s">
        <v>40</v>
      </c>
    </row>
    <row r="28720" spans="1:28" x14ac:dyDescent="0.3">
      <c r="A28720" s="1">
        <v>42751</v>
      </c>
      <c r="B28720" t="s">
        <v>28088</v>
      </c>
      <c r="C28720">
        <v>9</v>
      </c>
      <c r="D28720">
        <v>1</v>
      </c>
      <c r="E28720">
        <v>2</v>
      </c>
      <c r="F28720">
        <v>223</v>
      </c>
      <c r="G28720">
        <v>19</v>
      </c>
      <c r="H28720" t="s">
        <v>6239</v>
      </c>
      <c r="I28720" t="s">
        <v>44012</v>
      </c>
      <c r="J28720" t="s">
        <v>29</v>
      </c>
      <c r="K28720">
        <v>5.7051999999999996</v>
      </c>
      <c r="L28720">
        <v>8.6441999999999997</v>
      </c>
      <c r="M28720" t="s">
        <v>6241</v>
      </c>
      <c r="N28720">
        <v>3</v>
      </c>
      <c r="O28720" t="s">
        <v>6231</v>
      </c>
      <c r="P28720">
        <v>18247</v>
      </c>
      <c r="Q28720" t="s">
        <v>32</v>
      </c>
      <c r="R28720" t="s">
        <v>231</v>
      </c>
      <c r="S28720" t="s">
        <v>1669</v>
      </c>
      <c r="T28720">
        <v>24882</v>
      </c>
      <c r="U28720" t="s">
        <v>63</v>
      </c>
      <c r="V28720" t="s">
        <v>36</v>
      </c>
      <c r="W28720" t="s">
        <v>28089</v>
      </c>
      <c r="X28720">
        <v>70000</v>
      </c>
      <c r="Y28720">
        <v>5</v>
      </c>
      <c r="Z28720" t="s">
        <v>48</v>
      </c>
      <c r="AA28720" t="s">
        <v>55</v>
      </c>
      <c r="AB28720" t="s">
        <v>40</v>
      </c>
    </row>
    <row r="28721" spans="1:28" x14ac:dyDescent="0.3">
      <c r="A28721" s="1">
        <v>42751</v>
      </c>
      <c r="B28721" t="s">
        <v>25406</v>
      </c>
      <c r="C28721">
        <v>9</v>
      </c>
      <c r="D28721">
        <v>1</v>
      </c>
      <c r="E28721">
        <v>2</v>
      </c>
      <c r="F28721">
        <v>223</v>
      </c>
      <c r="G28721">
        <v>19</v>
      </c>
      <c r="H28721" t="s">
        <v>6239</v>
      </c>
      <c r="I28721" t="s">
        <v>44012</v>
      </c>
      <c r="J28721" t="s">
        <v>29</v>
      </c>
      <c r="K28721">
        <v>5.7051999999999996</v>
      </c>
      <c r="L28721">
        <v>8.6441999999999997</v>
      </c>
      <c r="M28721" t="s">
        <v>6241</v>
      </c>
      <c r="N28721">
        <v>3</v>
      </c>
      <c r="O28721" t="s">
        <v>6231</v>
      </c>
      <c r="P28721">
        <v>11150</v>
      </c>
      <c r="Q28721" t="s">
        <v>60</v>
      </c>
      <c r="R28721" t="s">
        <v>358</v>
      </c>
      <c r="S28721" t="s">
        <v>1192</v>
      </c>
      <c r="T28721">
        <v>15050</v>
      </c>
      <c r="U28721" t="s">
        <v>35</v>
      </c>
      <c r="V28721" t="s">
        <v>63</v>
      </c>
      <c r="W28721" t="s">
        <v>6970</v>
      </c>
      <c r="X28721">
        <v>40000</v>
      </c>
      <c r="Y28721">
        <v>2</v>
      </c>
      <c r="Z28721" t="s">
        <v>48</v>
      </c>
      <c r="AA28721" t="s">
        <v>49</v>
      </c>
      <c r="AB28721" t="s">
        <v>40</v>
      </c>
    </row>
    <row r="28722" spans="1:28" x14ac:dyDescent="0.3">
      <c r="A28722" s="1">
        <v>42751</v>
      </c>
      <c r="B28722" t="s">
        <v>28103</v>
      </c>
      <c r="C28722">
        <v>9</v>
      </c>
      <c r="D28722">
        <v>1</v>
      </c>
      <c r="E28722">
        <v>1</v>
      </c>
      <c r="F28722">
        <v>540</v>
      </c>
      <c r="G28722">
        <v>37</v>
      </c>
      <c r="H28722" t="s">
        <v>6285</v>
      </c>
      <c r="I28722" t="s">
        <v>43990</v>
      </c>
      <c r="J28722" t="s">
        <v>6215</v>
      </c>
      <c r="K28722">
        <v>12.192399999999999</v>
      </c>
      <c r="L28722">
        <v>32.6</v>
      </c>
      <c r="M28722" t="s">
        <v>6222</v>
      </c>
      <c r="N28722">
        <v>4</v>
      </c>
      <c r="O28722" t="s">
        <v>6217</v>
      </c>
      <c r="P28722">
        <v>14123</v>
      </c>
      <c r="Q28722" t="s">
        <v>60</v>
      </c>
      <c r="R28722" t="s">
        <v>559</v>
      </c>
      <c r="S28722" t="s">
        <v>189</v>
      </c>
      <c r="T28722">
        <v>29200</v>
      </c>
      <c r="U28722" t="s">
        <v>63</v>
      </c>
      <c r="V28722" t="s">
        <v>63</v>
      </c>
      <c r="W28722" t="s">
        <v>13591</v>
      </c>
      <c r="X28722">
        <v>10000</v>
      </c>
      <c r="Y28722">
        <v>0</v>
      </c>
      <c r="Z28722" t="s">
        <v>54</v>
      </c>
      <c r="AA28722" t="s">
        <v>39</v>
      </c>
      <c r="AB28722" t="s">
        <v>40</v>
      </c>
    </row>
    <row r="28723" spans="1:28" x14ac:dyDescent="0.3">
      <c r="A28723" s="1">
        <v>42751</v>
      </c>
      <c r="B28723" t="s">
        <v>28034</v>
      </c>
      <c r="C28723">
        <v>7</v>
      </c>
      <c r="D28723">
        <v>1</v>
      </c>
      <c r="E28723">
        <v>1</v>
      </c>
      <c r="F28723">
        <v>581</v>
      </c>
      <c r="G28723">
        <v>2</v>
      </c>
      <c r="H28723" t="s">
        <v>7029</v>
      </c>
      <c r="I28723" t="s">
        <v>43994</v>
      </c>
      <c r="J28723" t="s">
        <v>2413</v>
      </c>
      <c r="K28723">
        <v>1082.51</v>
      </c>
      <c r="L28723">
        <v>1700.99</v>
      </c>
      <c r="M28723" t="s">
        <v>30</v>
      </c>
      <c r="N28723">
        <v>1</v>
      </c>
      <c r="O28723" t="s">
        <v>31</v>
      </c>
      <c r="P28723">
        <v>17787</v>
      </c>
      <c r="Q28723" t="s">
        <v>60</v>
      </c>
      <c r="R28723" t="s">
        <v>275</v>
      </c>
      <c r="S28723" t="s">
        <v>1749</v>
      </c>
      <c r="T28723">
        <v>24762</v>
      </c>
      <c r="U28723" t="s">
        <v>35</v>
      </c>
      <c r="V28723" t="s">
        <v>63</v>
      </c>
      <c r="W28723" t="s">
        <v>10569</v>
      </c>
      <c r="X28723">
        <v>20000</v>
      </c>
      <c r="Y28723">
        <v>1</v>
      </c>
      <c r="Z28723" t="s">
        <v>54</v>
      </c>
      <c r="AA28723" t="s">
        <v>39</v>
      </c>
      <c r="AB28723" t="s">
        <v>75</v>
      </c>
    </row>
    <row r="28724" spans="1:28" x14ac:dyDescent="0.3">
      <c r="A28724" s="1">
        <v>42751</v>
      </c>
      <c r="B28724" t="s">
        <v>28034</v>
      </c>
      <c r="C28724">
        <v>7</v>
      </c>
      <c r="D28724">
        <v>2</v>
      </c>
      <c r="E28724">
        <v>2</v>
      </c>
      <c r="F28724">
        <v>539</v>
      </c>
      <c r="G28724">
        <v>37</v>
      </c>
      <c r="H28724" t="s">
        <v>6387</v>
      </c>
      <c r="I28724" t="s">
        <v>44007</v>
      </c>
      <c r="J28724" t="s">
        <v>6215</v>
      </c>
      <c r="K28724">
        <v>9.3462999999999994</v>
      </c>
      <c r="L28724">
        <v>24.99</v>
      </c>
      <c r="M28724" t="s">
        <v>6222</v>
      </c>
      <c r="N28724">
        <v>4</v>
      </c>
      <c r="O28724" t="s">
        <v>6217</v>
      </c>
      <c r="P28724">
        <v>17787</v>
      </c>
      <c r="Q28724" t="s">
        <v>60</v>
      </c>
      <c r="R28724" t="s">
        <v>275</v>
      </c>
      <c r="S28724" t="s">
        <v>1749</v>
      </c>
      <c r="T28724">
        <v>24762</v>
      </c>
      <c r="U28724" t="s">
        <v>35</v>
      </c>
      <c r="V28724" t="s">
        <v>63</v>
      </c>
      <c r="W28724" t="s">
        <v>10569</v>
      </c>
      <c r="X28724">
        <v>20000</v>
      </c>
      <c r="Y28724">
        <v>1</v>
      </c>
      <c r="Z28724" t="s">
        <v>54</v>
      </c>
      <c r="AA28724" t="s">
        <v>39</v>
      </c>
      <c r="AB28724" t="s">
        <v>75</v>
      </c>
    </row>
    <row r="28725" spans="1:28" x14ac:dyDescent="0.3">
      <c r="A28725" s="1">
        <v>42751</v>
      </c>
      <c r="B28725" t="s">
        <v>25817</v>
      </c>
      <c r="C28725">
        <v>7</v>
      </c>
      <c r="D28725">
        <v>1</v>
      </c>
      <c r="E28725">
        <v>1</v>
      </c>
      <c r="F28725">
        <v>599</v>
      </c>
      <c r="G28725">
        <v>1</v>
      </c>
      <c r="H28725" t="s">
        <v>7392</v>
      </c>
      <c r="I28725" t="s">
        <v>44047</v>
      </c>
      <c r="J28725" t="s">
        <v>29</v>
      </c>
      <c r="K28725">
        <v>294.5797</v>
      </c>
      <c r="L28725">
        <v>539.99</v>
      </c>
      <c r="M28725" t="s">
        <v>59</v>
      </c>
      <c r="N28725">
        <v>1</v>
      </c>
      <c r="O28725" t="s">
        <v>31</v>
      </c>
      <c r="P28725">
        <v>11420</v>
      </c>
      <c r="Q28725" t="s">
        <v>60</v>
      </c>
      <c r="R28725" t="s">
        <v>1968</v>
      </c>
      <c r="S28725" t="s">
        <v>1161</v>
      </c>
      <c r="T28725">
        <v>16995</v>
      </c>
      <c r="U28725" t="s">
        <v>63</v>
      </c>
      <c r="V28725" t="s">
        <v>63</v>
      </c>
      <c r="W28725" t="s">
        <v>8101</v>
      </c>
      <c r="X28725">
        <v>100000</v>
      </c>
      <c r="Y28725">
        <v>2</v>
      </c>
      <c r="Z28725" t="s">
        <v>48</v>
      </c>
      <c r="AA28725" t="s">
        <v>49</v>
      </c>
      <c r="AB28725" t="s">
        <v>40</v>
      </c>
    </row>
    <row r="28726" spans="1:28" x14ac:dyDescent="0.3">
      <c r="A28726" s="1">
        <v>42751</v>
      </c>
      <c r="B28726" t="s">
        <v>28067</v>
      </c>
      <c r="C28726">
        <v>10</v>
      </c>
      <c r="D28726">
        <v>4</v>
      </c>
      <c r="E28726">
        <v>2</v>
      </c>
      <c r="F28726">
        <v>477</v>
      </c>
      <c r="G28726">
        <v>28</v>
      </c>
      <c r="H28726" t="s">
        <v>6242</v>
      </c>
      <c r="I28726" t="s">
        <v>43988</v>
      </c>
      <c r="J28726" t="s">
        <v>6215</v>
      </c>
      <c r="K28726">
        <v>1.8663000000000001</v>
      </c>
      <c r="L28726">
        <v>4.99</v>
      </c>
      <c r="M28726" t="s">
        <v>6244</v>
      </c>
      <c r="N28726">
        <v>4</v>
      </c>
      <c r="O28726" t="s">
        <v>6217</v>
      </c>
      <c r="P28726">
        <v>22311</v>
      </c>
      <c r="Q28726" t="s">
        <v>60</v>
      </c>
      <c r="R28726" t="s">
        <v>1633</v>
      </c>
      <c r="S28726" t="s">
        <v>1213</v>
      </c>
      <c r="T28726">
        <v>26484</v>
      </c>
      <c r="U28726" t="s">
        <v>35</v>
      </c>
      <c r="V28726" t="s">
        <v>63</v>
      </c>
      <c r="W28726" t="s">
        <v>28068</v>
      </c>
      <c r="X28726">
        <v>30000</v>
      </c>
      <c r="Y28726">
        <v>0</v>
      </c>
      <c r="Z28726" t="s">
        <v>38</v>
      </c>
      <c r="AA28726" t="s">
        <v>39</v>
      </c>
      <c r="AB28726" t="s">
        <v>75</v>
      </c>
    </row>
    <row r="28727" spans="1:28" x14ac:dyDescent="0.3">
      <c r="A28727" s="1">
        <v>42751</v>
      </c>
      <c r="B28727" t="s">
        <v>28067</v>
      </c>
      <c r="C28727">
        <v>10</v>
      </c>
      <c r="D28727">
        <v>3</v>
      </c>
      <c r="E28727">
        <v>2</v>
      </c>
      <c r="F28727">
        <v>464</v>
      </c>
      <c r="G28727">
        <v>20</v>
      </c>
      <c r="H28727" t="s">
        <v>6270</v>
      </c>
      <c r="I28727" t="s">
        <v>44016</v>
      </c>
      <c r="J28727" t="s">
        <v>29</v>
      </c>
      <c r="K28727">
        <v>9.7135999999999996</v>
      </c>
      <c r="L28727">
        <v>23.548100000000002</v>
      </c>
      <c r="M28727" t="s">
        <v>6272</v>
      </c>
      <c r="N28727">
        <v>3</v>
      </c>
      <c r="O28727" t="s">
        <v>6231</v>
      </c>
      <c r="P28727">
        <v>22311</v>
      </c>
      <c r="Q28727" t="s">
        <v>60</v>
      </c>
      <c r="R28727" t="s">
        <v>1633</v>
      </c>
      <c r="S28727" t="s">
        <v>1213</v>
      </c>
      <c r="T28727">
        <v>26484</v>
      </c>
      <c r="U28727" t="s">
        <v>35</v>
      </c>
      <c r="V28727" t="s">
        <v>63</v>
      </c>
      <c r="W28727" t="s">
        <v>28068</v>
      </c>
      <c r="X28727">
        <v>30000</v>
      </c>
      <c r="Y28727">
        <v>0</v>
      </c>
      <c r="Z28727" t="s">
        <v>38</v>
      </c>
      <c r="AA28727" t="s">
        <v>39</v>
      </c>
      <c r="AB28727" t="s">
        <v>75</v>
      </c>
    </row>
    <row r="28728" spans="1:28" x14ac:dyDescent="0.3">
      <c r="A28728" s="1">
        <v>42751</v>
      </c>
      <c r="B28728" t="s">
        <v>28067</v>
      </c>
      <c r="C28728">
        <v>10</v>
      </c>
      <c r="D28728">
        <v>2</v>
      </c>
      <c r="E28728">
        <v>2</v>
      </c>
      <c r="F28728">
        <v>479</v>
      </c>
      <c r="G28728">
        <v>28</v>
      </c>
      <c r="H28728" t="s">
        <v>6273</v>
      </c>
      <c r="I28728" t="s">
        <v>43984</v>
      </c>
      <c r="J28728" t="s">
        <v>6215</v>
      </c>
      <c r="K28728">
        <v>3.3622999999999998</v>
      </c>
      <c r="L28728">
        <v>8.99</v>
      </c>
      <c r="M28728" t="s">
        <v>6244</v>
      </c>
      <c r="N28728">
        <v>4</v>
      </c>
      <c r="O28728" t="s">
        <v>6217</v>
      </c>
      <c r="P28728">
        <v>22311</v>
      </c>
      <c r="Q28728" t="s">
        <v>60</v>
      </c>
      <c r="R28728" t="s">
        <v>1633</v>
      </c>
      <c r="S28728" t="s">
        <v>1213</v>
      </c>
      <c r="T28728">
        <v>26484</v>
      </c>
      <c r="U28728" t="s">
        <v>35</v>
      </c>
      <c r="V28728" t="s">
        <v>63</v>
      </c>
      <c r="W28728" t="s">
        <v>28068</v>
      </c>
      <c r="X28728">
        <v>30000</v>
      </c>
      <c r="Y28728">
        <v>0</v>
      </c>
      <c r="Z28728" t="s">
        <v>38</v>
      </c>
      <c r="AA28728" t="s">
        <v>39</v>
      </c>
      <c r="AB28728" t="s">
        <v>75</v>
      </c>
    </row>
    <row r="28729" spans="1:28" x14ac:dyDescent="0.3">
      <c r="A28729" s="1">
        <v>42751</v>
      </c>
      <c r="B28729" t="s">
        <v>28067</v>
      </c>
      <c r="C28729">
        <v>10</v>
      </c>
      <c r="D28729">
        <v>1</v>
      </c>
      <c r="E28729">
        <v>1</v>
      </c>
      <c r="F28729">
        <v>580</v>
      </c>
      <c r="G28729">
        <v>2</v>
      </c>
      <c r="H28729" t="s">
        <v>6366</v>
      </c>
      <c r="I28729" t="s">
        <v>44006</v>
      </c>
      <c r="J28729" t="s">
        <v>2413</v>
      </c>
      <c r="K28729">
        <v>1082.51</v>
      </c>
      <c r="L28729">
        <v>1700.99</v>
      </c>
      <c r="M28729" t="s">
        <v>30</v>
      </c>
      <c r="N28729">
        <v>1</v>
      </c>
      <c r="O28729" t="s">
        <v>31</v>
      </c>
      <c r="P28729">
        <v>22311</v>
      </c>
      <c r="Q28729" t="s">
        <v>60</v>
      </c>
      <c r="R28729" t="s">
        <v>1633</v>
      </c>
      <c r="S28729" t="s">
        <v>1213</v>
      </c>
      <c r="T28729">
        <v>26484</v>
      </c>
      <c r="U28729" t="s">
        <v>35</v>
      </c>
      <c r="V28729" t="s">
        <v>63</v>
      </c>
      <c r="W28729" t="s">
        <v>28068</v>
      </c>
      <c r="X28729">
        <v>30000</v>
      </c>
      <c r="Y28729">
        <v>0</v>
      </c>
      <c r="Z28729" t="s">
        <v>38</v>
      </c>
      <c r="AA28729" t="s">
        <v>39</v>
      </c>
      <c r="AB28729" t="s">
        <v>75</v>
      </c>
    </row>
    <row r="28730" spans="1:28" x14ac:dyDescent="0.3">
      <c r="A28730" s="1">
        <v>42751</v>
      </c>
      <c r="B28730" t="s">
        <v>28075</v>
      </c>
      <c r="C28730">
        <v>10</v>
      </c>
      <c r="D28730">
        <v>1</v>
      </c>
      <c r="E28730">
        <v>1</v>
      </c>
      <c r="F28730">
        <v>588</v>
      </c>
      <c r="G28730">
        <v>1</v>
      </c>
      <c r="H28730" t="s">
        <v>6487</v>
      </c>
      <c r="I28730" t="s">
        <v>44009</v>
      </c>
      <c r="J28730" t="s">
        <v>2413</v>
      </c>
      <c r="K28730">
        <v>419.77839999999998</v>
      </c>
      <c r="L28730">
        <v>769.49</v>
      </c>
      <c r="M28730" t="s">
        <v>59</v>
      </c>
      <c r="N28730">
        <v>1</v>
      </c>
      <c r="O28730" t="s">
        <v>31</v>
      </c>
      <c r="P28730">
        <v>17782</v>
      </c>
      <c r="Q28730" t="s">
        <v>114</v>
      </c>
      <c r="R28730" t="s">
        <v>767</v>
      </c>
      <c r="S28730" t="s">
        <v>1090</v>
      </c>
      <c r="T28730">
        <v>25158</v>
      </c>
      <c r="U28730" t="s">
        <v>63</v>
      </c>
      <c r="V28730" t="s">
        <v>36</v>
      </c>
      <c r="W28730" t="s">
        <v>7385</v>
      </c>
      <c r="X28730">
        <v>40000</v>
      </c>
      <c r="Y28730">
        <v>0</v>
      </c>
      <c r="Z28730" t="s">
        <v>69</v>
      </c>
      <c r="AA28730" t="s">
        <v>70</v>
      </c>
      <c r="AB28730" t="s">
        <v>40</v>
      </c>
    </row>
    <row r="28731" spans="1:28" x14ac:dyDescent="0.3">
      <c r="A28731" s="1">
        <v>42751</v>
      </c>
      <c r="B28731" t="s">
        <v>28075</v>
      </c>
      <c r="C28731">
        <v>10</v>
      </c>
      <c r="D28731">
        <v>2</v>
      </c>
      <c r="E28731">
        <v>1</v>
      </c>
      <c r="F28731">
        <v>476</v>
      </c>
      <c r="G28731">
        <v>22</v>
      </c>
      <c r="H28731" t="s">
        <v>6297</v>
      </c>
      <c r="I28731" t="s">
        <v>44060</v>
      </c>
      <c r="J28731" t="s">
        <v>2413</v>
      </c>
      <c r="K28731">
        <v>26.176300000000001</v>
      </c>
      <c r="L28731">
        <v>69.989999999999995</v>
      </c>
      <c r="M28731" t="s">
        <v>6299</v>
      </c>
      <c r="N28731">
        <v>3</v>
      </c>
      <c r="O28731" t="s">
        <v>6231</v>
      </c>
      <c r="P28731">
        <v>17782</v>
      </c>
      <c r="Q28731" t="s">
        <v>114</v>
      </c>
      <c r="R28731" t="s">
        <v>767</v>
      </c>
      <c r="S28731" t="s">
        <v>1090</v>
      </c>
      <c r="T28731">
        <v>25158</v>
      </c>
      <c r="U28731" t="s">
        <v>63</v>
      </c>
      <c r="V28731" t="s">
        <v>36</v>
      </c>
      <c r="W28731" t="s">
        <v>7385</v>
      </c>
      <c r="X28731">
        <v>40000</v>
      </c>
      <c r="Y28731">
        <v>0</v>
      </c>
      <c r="Z28731" t="s">
        <v>69</v>
      </c>
      <c r="AA28731" t="s">
        <v>70</v>
      </c>
      <c r="AB28731" t="s">
        <v>40</v>
      </c>
    </row>
    <row r="28732" spans="1:28" x14ac:dyDescent="0.3">
      <c r="A28732" s="1">
        <v>42751</v>
      </c>
      <c r="B28732" t="s">
        <v>28036</v>
      </c>
      <c r="C28732">
        <v>8</v>
      </c>
      <c r="D28732">
        <v>1</v>
      </c>
      <c r="E28732">
        <v>1</v>
      </c>
      <c r="F28732">
        <v>580</v>
      </c>
      <c r="G28732">
        <v>2</v>
      </c>
      <c r="H28732" t="s">
        <v>6366</v>
      </c>
      <c r="I28732" t="s">
        <v>44006</v>
      </c>
      <c r="J28732" t="s">
        <v>2413</v>
      </c>
      <c r="K28732">
        <v>1082.51</v>
      </c>
      <c r="L28732">
        <v>1700.99</v>
      </c>
      <c r="M28732" t="s">
        <v>30</v>
      </c>
      <c r="N28732">
        <v>1</v>
      </c>
      <c r="O28732" t="s">
        <v>31</v>
      </c>
      <c r="P28732">
        <v>17873</v>
      </c>
      <c r="Q28732" t="s">
        <v>60</v>
      </c>
      <c r="R28732" t="s">
        <v>275</v>
      </c>
      <c r="S28732" t="s">
        <v>173</v>
      </c>
      <c r="T28732">
        <v>25329</v>
      </c>
      <c r="U28732" t="s">
        <v>63</v>
      </c>
      <c r="V28732" t="s">
        <v>63</v>
      </c>
      <c r="W28732" t="s">
        <v>9483</v>
      </c>
      <c r="X28732">
        <v>10000</v>
      </c>
      <c r="Y28732">
        <v>0</v>
      </c>
      <c r="Z28732" t="s">
        <v>69</v>
      </c>
      <c r="AA28732" t="s">
        <v>39</v>
      </c>
      <c r="AB28732" t="s">
        <v>40</v>
      </c>
    </row>
    <row r="28733" spans="1:28" x14ac:dyDescent="0.3">
      <c r="A28733" s="1">
        <v>42751</v>
      </c>
      <c r="B28733" t="s">
        <v>28036</v>
      </c>
      <c r="C28733">
        <v>8</v>
      </c>
      <c r="D28733">
        <v>2</v>
      </c>
      <c r="E28733">
        <v>1</v>
      </c>
      <c r="F28733">
        <v>226</v>
      </c>
      <c r="G28733">
        <v>21</v>
      </c>
      <c r="H28733" t="s">
        <v>6630</v>
      </c>
      <c r="I28733" t="s">
        <v>44039</v>
      </c>
      <c r="J28733" t="s">
        <v>29</v>
      </c>
      <c r="K28733">
        <v>31.724399999999999</v>
      </c>
      <c r="L28733">
        <v>48.067300000000003</v>
      </c>
      <c r="M28733" t="s">
        <v>6230</v>
      </c>
      <c r="N28733">
        <v>3</v>
      </c>
      <c r="O28733" t="s">
        <v>6231</v>
      </c>
      <c r="P28733">
        <v>17873</v>
      </c>
      <c r="Q28733" t="s">
        <v>60</v>
      </c>
      <c r="R28733" t="s">
        <v>275</v>
      </c>
      <c r="S28733" t="s">
        <v>173</v>
      </c>
      <c r="T28733">
        <v>25329</v>
      </c>
      <c r="U28733" t="s">
        <v>63</v>
      </c>
      <c r="V28733" t="s">
        <v>63</v>
      </c>
      <c r="W28733" t="s">
        <v>9483</v>
      </c>
      <c r="X28733">
        <v>10000</v>
      </c>
      <c r="Y28733">
        <v>0</v>
      </c>
      <c r="Z28733" t="s">
        <v>69</v>
      </c>
      <c r="AA28733" t="s">
        <v>39</v>
      </c>
      <c r="AB28733" t="s">
        <v>40</v>
      </c>
    </row>
    <row r="28734" spans="1:28" x14ac:dyDescent="0.3">
      <c r="A28734" s="1">
        <v>42751</v>
      </c>
      <c r="B28734" t="s">
        <v>28036</v>
      </c>
      <c r="C28734">
        <v>8</v>
      </c>
      <c r="D28734">
        <v>3</v>
      </c>
      <c r="E28734">
        <v>2</v>
      </c>
      <c r="F28734">
        <v>223</v>
      </c>
      <c r="G28734">
        <v>19</v>
      </c>
      <c r="H28734" t="s">
        <v>6239</v>
      </c>
      <c r="I28734" t="s">
        <v>44012</v>
      </c>
      <c r="J28734" t="s">
        <v>29</v>
      </c>
      <c r="K28734">
        <v>5.7051999999999996</v>
      </c>
      <c r="L28734">
        <v>8.6441999999999997</v>
      </c>
      <c r="M28734" t="s">
        <v>6241</v>
      </c>
      <c r="N28734">
        <v>3</v>
      </c>
      <c r="O28734" t="s">
        <v>6231</v>
      </c>
      <c r="P28734">
        <v>17873</v>
      </c>
      <c r="Q28734" t="s">
        <v>60</v>
      </c>
      <c r="R28734" t="s">
        <v>275</v>
      </c>
      <c r="S28734" t="s">
        <v>173</v>
      </c>
      <c r="T28734">
        <v>25329</v>
      </c>
      <c r="U28734" t="s">
        <v>63</v>
      </c>
      <c r="V28734" t="s">
        <v>63</v>
      </c>
      <c r="W28734" t="s">
        <v>9483</v>
      </c>
      <c r="X28734">
        <v>10000</v>
      </c>
      <c r="Y28734">
        <v>0</v>
      </c>
      <c r="Z28734" t="s">
        <v>69</v>
      </c>
      <c r="AA28734" t="s">
        <v>39</v>
      </c>
      <c r="AB28734" t="s">
        <v>40</v>
      </c>
    </row>
    <row r="28735" spans="1:28" x14ac:dyDescent="0.3">
      <c r="A28735" s="1">
        <v>42751</v>
      </c>
      <c r="B28735" t="s">
        <v>28084</v>
      </c>
      <c r="C28735">
        <v>8</v>
      </c>
      <c r="D28735">
        <v>2</v>
      </c>
      <c r="E28735">
        <v>2</v>
      </c>
      <c r="F28735">
        <v>477</v>
      </c>
      <c r="G28735">
        <v>28</v>
      </c>
      <c r="H28735" t="s">
        <v>6242</v>
      </c>
      <c r="I28735" t="s">
        <v>43988</v>
      </c>
      <c r="J28735" t="s">
        <v>6215</v>
      </c>
      <c r="K28735">
        <v>1.8663000000000001</v>
      </c>
      <c r="L28735">
        <v>4.99</v>
      </c>
      <c r="M28735" t="s">
        <v>6244</v>
      </c>
      <c r="N28735">
        <v>4</v>
      </c>
      <c r="O28735" t="s">
        <v>6217</v>
      </c>
      <c r="P28735">
        <v>15357</v>
      </c>
      <c r="Q28735" t="s">
        <v>60</v>
      </c>
      <c r="R28735" t="s">
        <v>2197</v>
      </c>
      <c r="S28735" t="s">
        <v>291</v>
      </c>
      <c r="T28735">
        <v>20384</v>
      </c>
      <c r="U28735" t="s">
        <v>63</v>
      </c>
      <c r="V28735" t="s">
        <v>63</v>
      </c>
      <c r="W28735" t="s">
        <v>3101</v>
      </c>
      <c r="X28735">
        <v>120000</v>
      </c>
      <c r="Y28735">
        <v>2</v>
      </c>
      <c r="Z28735" t="s">
        <v>211</v>
      </c>
      <c r="AA28735" t="s">
        <v>55</v>
      </c>
      <c r="AB28735" t="s">
        <v>40</v>
      </c>
    </row>
    <row r="28736" spans="1:28" x14ac:dyDescent="0.3">
      <c r="A28736" s="1">
        <v>42751</v>
      </c>
      <c r="B28736" t="s">
        <v>28084</v>
      </c>
      <c r="C28736">
        <v>8</v>
      </c>
      <c r="D28736">
        <v>3</v>
      </c>
      <c r="E28736">
        <v>2</v>
      </c>
      <c r="F28736">
        <v>478</v>
      </c>
      <c r="G28736">
        <v>28</v>
      </c>
      <c r="H28736" t="s">
        <v>6245</v>
      </c>
      <c r="I28736" t="s">
        <v>43987</v>
      </c>
      <c r="J28736" t="s">
        <v>6215</v>
      </c>
      <c r="K28736">
        <v>3.7363</v>
      </c>
      <c r="L28736">
        <v>9.99</v>
      </c>
      <c r="M28736" t="s">
        <v>6244</v>
      </c>
      <c r="N28736">
        <v>4</v>
      </c>
      <c r="O28736" t="s">
        <v>6217</v>
      </c>
      <c r="P28736">
        <v>15357</v>
      </c>
      <c r="Q28736" t="s">
        <v>60</v>
      </c>
      <c r="R28736" t="s">
        <v>2197</v>
      </c>
      <c r="S28736" t="s">
        <v>291</v>
      </c>
      <c r="T28736">
        <v>20384</v>
      </c>
      <c r="U28736" t="s">
        <v>63</v>
      </c>
      <c r="V28736" t="s">
        <v>63</v>
      </c>
      <c r="W28736" t="s">
        <v>3101</v>
      </c>
      <c r="X28736">
        <v>120000</v>
      </c>
      <c r="Y28736">
        <v>2</v>
      </c>
      <c r="Z28736" t="s">
        <v>211</v>
      </c>
      <c r="AA28736" t="s">
        <v>55</v>
      </c>
      <c r="AB28736" t="s">
        <v>40</v>
      </c>
    </row>
    <row r="28737" spans="1:28" x14ac:dyDescent="0.3">
      <c r="A28737" s="1">
        <v>42751</v>
      </c>
      <c r="B28737" t="s">
        <v>28084</v>
      </c>
      <c r="C28737">
        <v>8</v>
      </c>
      <c r="D28737">
        <v>1</v>
      </c>
      <c r="E28737">
        <v>1</v>
      </c>
      <c r="F28737">
        <v>352</v>
      </c>
      <c r="G28737">
        <v>1</v>
      </c>
      <c r="H28737" t="s">
        <v>712</v>
      </c>
      <c r="I28737" t="s">
        <v>43978</v>
      </c>
      <c r="J28737" t="s">
        <v>29</v>
      </c>
      <c r="K28737">
        <v>1117.8559</v>
      </c>
      <c r="L28737">
        <v>2071.4196000000002</v>
      </c>
      <c r="M28737" t="s">
        <v>59</v>
      </c>
      <c r="N28737">
        <v>1</v>
      </c>
      <c r="O28737" t="s">
        <v>31</v>
      </c>
      <c r="P28737">
        <v>15357</v>
      </c>
      <c r="Q28737" t="s">
        <v>60</v>
      </c>
      <c r="R28737" t="s">
        <v>2197</v>
      </c>
      <c r="S28737" t="s">
        <v>291</v>
      </c>
      <c r="T28737">
        <v>20384</v>
      </c>
      <c r="U28737" t="s">
        <v>63</v>
      </c>
      <c r="V28737" t="s">
        <v>63</v>
      </c>
      <c r="W28737" t="s">
        <v>3101</v>
      </c>
      <c r="X28737">
        <v>120000</v>
      </c>
      <c r="Y28737">
        <v>2</v>
      </c>
      <c r="Z28737" t="s">
        <v>211</v>
      </c>
      <c r="AA28737" t="s">
        <v>55</v>
      </c>
      <c r="AB28737" t="s">
        <v>40</v>
      </c>
    </row>
    <row r="28738" spans="1:28" x14ac:dyDescent="0.3">
      <c r="A28738" s="1">
        <v>42751</v>
      </c>
      <c r="B28738" t="s">
        <v>28084</v>
      </c>
      <c r="C28738">
        <v>8</v>
      </c>
      <c r="D28738">
        <v>4</v>
      </c>
      <c r="E28738">
        <v>1</v>
      </c>
      <c r="F28738">
        <v>215</v>
      </c>
      <c r="G28738">
        <v>31</v>
      </c>
      <c r="H28738" t="s">
        <v>6278</v>
      </c>
      <c r="I28738" t="s">
        <v>43985</v>
      </c>
      <c r="J28738" t="s">
        <v>6215</v>
      </c>
      <c r="K28738">
        <v>12.027799999999999</v>
      </c>
      <c r="L28738">
        <v>33.644199999999998</v>
      </c>
      <c r="M28738" t="s">
        <v>6227</v>
      </c>
      <c r="N28738">
        <v>4</v>
      </c>
      <c r="O28738" t="s">
        <v>6217</v>
      </c>
      <c r="P28738">
        <v>15357</v>
      </c>
      <c r="Q28738" t="s">
        <v>60</v>
      </c>
      <c r="R28738" t="s">
        <v>2197</v>
      </c>
      <c r="S28738" t="s">
        <v>291</v>
      </c>
      <c r="T28738">
        <v>20384</v>
      </c>
      <c r="U28738" t="s">
        <v>63</v>
      </c>
      <c r="V28738" t="s">
        <v>63</v>
      </c>
      <c r="W28738" t="s">
        <v>3101</v>
      </c>
      <c r="X28738">
        <v>120000</v>
      </c>
      <c r="Y28738">
        <v>2</v>
      </c>
      <c r="Z28738" t="s">
        <v>211</v>
      </c>
      <c r="AA28738" t="s">
        <v>55</v>
      </c>
      <c r="AB28738" t="s">
        <v>40</v>
      </c>
    </row>
    <row r="28739" spans="1:28" x14ac:dyDescent="0.3">
      <c r="A28739" s="1">
        <v>42751</v>
      </c>
      <c r="B28739" t="s">
        <v>26845</v>
      </c>
      <c r="C28739">
        <v>7</v>
      </c>
      <c r="D28739">
        <v>1</v>
      </c>
      <c r="E28739">
        <v>1</v>
      </c>
      <c r="F28739">
        <v>358</v>
      </c>
      <c r="G28739">
        <v>1</v>
      </c>
      <c r="H28739" t="s">
        <v>584</v>
      </c>
      <c r="I28739" t="s">
        <v>43969</v>
      </c>
      <c r="J28739" t="s">
        <v>29</v>
      </c>
      <c r="K28739">
        <v>1105.81</v>
      </c>
      <c r="L28739">
        <v>2049.0981999999999</v>
      </c>
      <c r="M28739" t="s">
        <v>59</v>
      </c>
      <c r="N28739">
        <v>1</v>
      </c>
      <c r="O28739" t="s">
        <v>31</v>
      </c>
      <c r="P28739">
        <v>12211</v>
      </c>
      <c r="Q28739" t="s">
        <v>60</v>
      </c>
      <c r="R28739" t="s">
        <v>81</v>
      </c>
      <c r="S28739" t="s">
        <v>1658</v>
      </c>
      <c r="T28739">
        <v>27087</v>
      </c>
      <c r="U28739" t="s">
        <v>63</v>
      </c>
      <c r="V28739" t="s">
        <v>63</v>
      </c>
      <c r="W28739" t="s">
        <v>26846</v>
      </c>
      <c r="X28739">
        <v>10000</v>
      </c>
      <c r="Y28739">
        <v>0</v>
      </c>
      <c r="Z28739" t="s">
        <v>69</v>
      </c>
      <c r="AA28739" t="s">
        <v>39</v>
      </c>
      <c r="AB28739" t="s">
        <v>40</v>
      </c>
    </row>
    <row r="28740" spans="1:28" x14ac:dyDescent="0.3">
      <c r="A28740" s="1">
        <v>42751</v>
      </c>
      <c r="B28740" t="s">
        <v>26845</v>
      </c>
      <c r="C28740">
        <v>7</v>
      </c>
      <c r="D28740">
        <v>2</v>
      </c>
      <c r="E28740">
        <v>1</v>
      </c>
      <c r="F28740">
        <v>214</v>
      </c>
      <c r="G28740">
        <v>31</v>
      </c>
      <c r="H28740" t="s">
        <v>6225</v>
      </c>
      <c r="I28740" t="s">
        <v>43993</v>
      </c>
      <c r="J28740" t="s">
        <v>6215</v>
      </c>
      <c r="K28740">
        <v>13.0863</v>
      </c>
      <c r="L28740">
        <v>34.99</v>
      </c>
      <c r="M28740" t="s">
        <v>6227</v>
      </c>
      <c r="N28740">
        <v>4</v>
      </c>
      <c r="O28740" t="s">
        <v>6217</v>
      </c>
      <c r="P28740">
        <v>12211</v>
      </c>
      <c r="Q28740" t="s">
        <v>60</v>
      </c>
      <c r="R28740" t="s">
        <v>81</v>
      </c>
      <c r="S28740" t="s">
        <v>1658</v>
      </c>
      <c r="T28740">
        <v>27087</v>
      </c>
      <c r="U28740" t="s">
        <v>63</v>
      </c>
      <c r="V28740" t="s">
        <v>63</v>
      </c>
      <c r="W28740" t="s">
        <v>26846</v>
      </c>
      <c r="X28740">
        <v>10000</v>
      </c>
      <c r="Y28740">
        <v>0</v>
      </c>
      <c r="Z28740" t="s">
        <v>69</v>
      </c>
      <c r="AA28740" t="s">
        <v>39</v>
      </c>
      <c r="AB28740" t="s">
        <v>40</v>
      </c>
    </row>
    <row r="28741" spans="1:28" x14ac:dyDescent="0.3">
      <c r="A28741" s="1">
        <v>42751</v>
      </c>
      <c r="B28741" t="s">
        <v>26096</v>
      </c>
      <c r="C28741">
        <v>1</v>
      </c>
      <c r="D28741">
        <v>1</v>
      </c>
      <c r="E28741">
        <v>1</v>
      </c>
      <c r="F28741">
        <v>488</v>
      </c>
      <c r="G28741">
        <v>21</v>
      </c>
      <c r="H28741" t="s">
        <v>6228</v>
      </c>
      <c r="I28741" t="s">
        <v>44019</v>
      </c>
      <c r="J28741" t="s">
        <v>29</v>
      </c>
      <c r="K28741">
        <v>41.572299999999998</v>
      </c>
      <c r="L28741">
        <v>53.99</v>
      </c>
      <c r="M28741" t="s">
        <v>6230</v>
      </c>
      <c r="N28741">
        <v>3</v>
      </c>
      <c r="O28741" t="s">
        <v>6231</v>
      </c>
      <c r="P28741">
        <v>11646</v>
      </c>
      <c r="Q28741" t="s">
        <v>32</v>
      </c>
      <c r="R28741" t="s">
        <v>1986</v>
      </c>
      <c r="S28741" t="s">
        <v>295</v>
      </c>
      <c r="T28741">
        <v>25281</v>
      </c>
      <c r="U28741" t="s">
        <v>35</v>
      </c>
      <c r="V28741" t="s">
        <v>36</v>
      </c>
      <c r="W28741" t="s">
        <v>26097</v>
      </c>
      <c r="X28741">
        <v>40000</v>
      </c>
      <c r="Y28741">
        <v>2</v>
      </c>
      <c r="Z28741" t="s">
        <v>48</v>
      </c>
      <c r="AA28741" t="s">
        <v>118</v>
      </c>
      <c r="AB28741" t="s">
        <v>40</v>
      </c>
    </row>
    <row r="28742" spans="1:28" x14ac:dyDescent="0.3">
      <c r="A28742" s="1">
        <v>42751</v>
      </c>
      <c r="B28742" t="s">
        <v>28032</v>
      </c>
      <c r="C28742">
        <v>4</v>
      </c>
      <c r="D28742">
        <v>1</v>
      </c>
      <c r="E28742">
        <v>2</v>
      </c>
      <c r="F28742">
        <v>480</v>
      </c>
      <c r="G28742">
        <v>37</v>
      </c>
      <c r="H28742" t="s">
        <v>6263</v>
      </c>
      <c r="I28742" t="s">
        <v>44022</v>
      </c>
      <c r="J28742" t="s">
        <v>6215</v>
      </c>
      <c r="K28742">
        <v>0.85650000000000004</v>
      </c>
      <c r="L28742">
        <v>2.29</v>
      </c>
      <c r="M28742" t="s">
        <v>6222</v>
      </c>
      <c r="N28742">
        <v>4</v>
      </c>
      <c r="O28742" t="s">
        <v>6217</v>
      </c>
      <c r="P28742">
        <v>28776</v>
      </c>
      <c r="Q28742" t="s">
        <v>32</v>
      </c>
      <c r="R28742" t="s">
        <v>834</v>
      </c>
      <c r="S28742" t="s">
        <v>693</v>
      </c>
      <c r="T28742">
        <v>20373</v>
      </c>
      <c r="U28742" t="s">
        <v>35</v>
      </c>
      <c r="V28742" t="s">
        <v>36</v>
      </c>
      <c r="W28742" t="s">
        <v>28033</v>
      </c>
      <c r="X28742">
        <v>20000</v>
      </c>
      <c r="Y28742">
        <v>3</v>
      </c>
      <c r="Z28742" t="s">
        <v>211</v>
      </c>
      <c r="AA28742" t="s">
        <v>70</v>
      </c>
      <c r="AB28742" t="s">
        <v>40</v>
      </c>
    </row>
    <row r="28743" spans="1:28" x14ac:dyDescent="0.3">
      <c r="A28743" s="1">
        <v>42751</v>
      </c>
      <c r="B28743" t="s">
        <v>28039</v>
      </c>
      <c r="C28743">
        <v>4</v>
      </c>
      <c r="D28743">
        <v>4</v>
      </c>
      <c r="E28743">
        <v>1</v>
      </c>
      <c r="F28743">
        <v>232</v>
      </c>
      <c r="G28743">
        <v>21</v>
      </c>
      <c r="H28743" t="s">
        <v>6364</v>
      </c>
      <c r="I28743" t="s">
        <v>43995</v>
      </c>
      <c r="J28743" t="s">
        <v>29</v>
      </c>
      <c r="K28743">
        <v>31.724399999999999</v>
      </c>
      <c r="L28743">
        <v>48.067300000000003</v>
      </c>
      <c r="M28743" t="s">
        <v>6230</v>
      </c>
      <c r="N28743">
        <v>3</v>
      </c>
      <c r="O28743" t="s">
        <v>6231</v>
      </c>
      <c r="P28743">
        <v>28855</v>
      </c>
      <c r="Q28743" t="s">
        <v>114</v>
      </c>
      <c r="R28743" t="s">
        <v>1360</v>
      </c>
      <c r="S28743" t="s">
        <v>34</v>
      </c>
      <c r="T28743">
        <v>24678</v>
      </c>
      <c r="U28743" t="s">
        <v>35</v>
      </c>
      <c r="V28743" t="s">
        <v>36</v>
      </c>
      <c r="W28743" t="s">
        <v>28040</v>
      </c>
      <c r="X28743">
        <v>40000</v>
      </c>
      <c r="Y28743">
        <v>0</v>
      </c>
      <c r="Z28743" t="s">
        <v>48</v>
      </c>
      <c r="AA28743" t="s">
        <v>55</v>
      </c>
      <c r="AB28743" t="s">
        <v>75</v>
      </c>
    </row>
    <row r="28744" spans="1:28" x14ac:dyDescent="0.3">
      <c r="A28744" s="1">
        <v>42751</v>
      </c>
      <c r="B28744" t="s">
        <v>28039</v>
      </c>
      <c r="C28744">
        <v>4</v>
      </c>
      <c r="D28744">
        <v>1</v>
      </c>
      <c r="E28744">
        <v>2</v>
      </c>
      <c r="F28744">
        <v>539</v>
      </c>
      <c r="G28744">
        <v>37</v>
      </c>
      <c r="H28744" t="s">
        <v>6387</v>
      </c>
      <c r="I28744" t="s">
        <v>44007</v>
      </c>
      <c r="J28744" t="s">
        <v>6215</v>
      </c>
      <c r="K28744">
        <v>9.3462999999999994</v>
      </c>
      <c r="L28744">
        <v>24.99</v>
      </c>
      <c r="M28744" t="s">
        <v>6222</v>
      </c>
      <c r="N28744">
        <v>4</v>
      </c>
      <c r="O28744" t="s">
        <v>6217</v>
      </c>
      <c r="P28744">
        <v>28855</v>
      </c>
      <c r="Q28744" t="s">
        <v>114</v>
      </c>
      <c r="R28744" t="s">
        <v>1360</v>
      </c>
      <c r="S28744" t="s">
        <v>34</v>
      </c>
      <c r="T28744">
        <v>24678</v>
      </c>
      <c r="U28744" t="s">
        <v>35</v>
      </c>
      <c r="V28744" t="s">
        <v>36</v>
      </c>
      <c r="W28744" t="s">
        <v>28040</v>
      </c>
      <c r="X28744">
        <v>40000</v>
      </c>
      <c r="Y28744">
        <v>0</v>
      </c>
      <c r="Z28744" t="s">
        <v>48</v>
      </c>
      <c r="AA28744" t="s">
        <v>55</v>
      </c>
      <c r="AB28744" t="s">
        <v>75</v>
      </c>
    </row>
    <row r="28745" spans="1:28" x14ac:dyDescent="0.3">
      <c r="A28745" s="1">
        <v>42751</v>
      </c>
      <c r="B28745" t="s">
        <v>28039</v>
      </c>
      <c r="C28745">
        <v>4</v>
      </c>
      <c r="D28745">
        <v>3</v>
      </c>
      <c r="E28745">
        <v>2</v>
      </c>
      <c r="F28745">
        <v>464</v>
      </c>
      <c r="G28745">
        <v>20</v>
      </c>
      <c r="H28745" t="s">
        <v>6270</v>
      </c>
      <c r="I28745" t="s">
        <v>44016</v>
      </c>
      <c r="J28745" t="s">
        <v>29</v>
      </c>
      <c r="K28745">
        <v>9.7135999999999996</v>
      </c>
      <c r="L28745">
        <v>23.548100000000002</v>
      </c>
      <c r="M28745" t="s">
        <v>6272</v>
      </c>
      <c r="N28745">
        <v>3</v>
      </c>
      <c r="O28745" t="s">
        <v>6231</v>
      </c>
      <c r="P28745">
        <v>28855</v>
      </c>
      <c r="Q28745" t="s">
        <v>114</v>
      </c>
      <c r="R28745" t="s">
        <v>1360</v>
      </c>
      <c r="S28745" t="s">
        <v>34</v>
      </c>
      <c r="T28745">
        <v>24678</v>
      </c>
      <c r="U28745" t="s">
        <v>35</v>
      </c>
      <c r="V28745" t="s">
        <v>36</v>
      </c>
      <c r="W28745" t="s">
        <v>28040</v>
      </c>
      <c r="X28745">
        <v>40000</v>
      </c>
      <c r="Y28745">
        <v>0</v>
      </c>
      <c r="Z28745" t="s">
        <v>48</v>
      </c>
      <c r="AA28745" t="s">
        <v>55</v>
      </c>
      <c r="AB28745" t="s">
        <v>75</v>
      </c>
    </row>
    <row r="28746" spans="1:28" x14ac:dyDescent="0.3">
      <c r="A28746" s="1">
        <v>42751</v>
      </c>
      <c r="B28746" t="s">
        <v>28039</v>
      </c>
      <c r="C28746">
        <v>4</v>
      </c>
      <c r="D28746">
        <v>2</v>
      </c>
      <c r="E28746">
        <v>2</v>
      </c>
      <c r="F28746">
        <v>529</v>
      </c>
      <c r="G28746">
        <v>37</v>
      </c>
      <c r="H28746" t="s">
        <v>6342</v>
      </c>
      <c r="I28746" t="s">
        <v>43991</v>
      </c>
      <c r="J28746" t="s">
        <v>6215</v>
      </c>
      <c r="K28746">
        <v>1.4923</v>
      </c>
      <c r="L28746">
        <v>3.99</v>
      </c>
      <c r="M28746" t="s">
        <v>6222</v>
      </c>
      <c r="N28746">
        <v>4</v>
      </c>
      <c r="O28746" t="s">
        <v>6217</v>
      </c>
      <c r="P28746">
        <v>28855</v>
      </c>
      <c r="Q28746" t="s">
        <v>114</v>
      </c>
      <c r="R28746" t="s">
        <v>1360</v>
      </c>
      <c r="S28746" t="s">
        <v>34</v>
      </c>
      <c r="T28746">
        <v>24678</v>
      </c>
      <c r="U28746" t="s">
        <v>35</v>
      </c>
      <c r="V28746" t="s">
        <v>36</v>
      </c>
      <c r="W28746" t="s">
        <v>28040</v>
      </c>
      <c r="X28746">
        <v>40000</v>
      </c>
      <c r="Y28746">
        <v>0</v>
      </c>
      <c r="Z28746" t="s">
        <v>48</v>
      </c>
      <c r="AA28746" t="s">
        <v>55</v>
      </c>
      <c r="AB28746" t="s">
        <v>75</v>
      </c>
    </row>
    <row r="28747" spans="1:28" x14ac:dyDescent="0.3">
      <c r="A28747" s="1">
        <v>42751</v>
      </c>
      <c r="B28747" t="s">
        <v>28156</v>
      </c>
      <c r="C28747">
        <v>1</v>
      </c>
      <c r="D28747">
        <v>2</v>
      </c>
      <c r="E28747">
        <v>3</v>
      </c>
      <c r="F28747">
        <v>541</v>
      </c>
      <c r="G28747">
        <v>37</v>
      </c>
      <c r="H28747" t="s">
        <v>6223</v>
      </c>
      <c r="I28747" t="s">
        <v>44000</v>
      </c>
      <c r="J28747" t="s">
        <v>6215</v>
      </c>
      <c r="K28747">
        <v>10.8423</v>
      </c>
      <c r="L28747">
        <v>28.99</v>
      </c>
      <c r="M28747" t="s">
        <v>6222</v>
      </c>
      <c r="N28747">
        <v>4</v>
      </c>
      <c r="O28747" t="s">
        <v>6217</v>
      </c>
      <c r="P28747">
        <v>27391</v>
      </c>
      <c r="Q28747" t="s">
        <v>60</v>
      </c>
      <c r="R28747" t="s">
        <v>636</v>
      </c>
      <c r="S28747" t="s">
        <v>1115</v>
      </c>
      <c r="T28747">
        <v>15209</v>
      </c>
      <c r="U28747" t="s">
        <v>35</v>
      </c>
      <c r="V28747" t="s">
        <v>63</v>
      </c>
      <c r="W28747" t="s">
        <v>28157</v>
      </c>
      <c r="X28747">
        <v>50000</v>
      </c>
      <c r="Y28747">
        <v>3</v>
      </c>
      <c r="Z28747" t="s">
        <v>48</v>
      </c>
      <c r="AA28747" t="s">
        <v>49</v>
      </c>
      <c r="AB28747" t="s">
        <v>40</v>
      </c>
    </row>
    <row r="28748" spans="1:28" x14ac:dyDescent="0.3">
      <c r="A28748" s="1">
        <v>42751</v>
      </c>
      <c r="B28748" t="s">
        <v>28156</v>
      </c>
      <c r="C28748">
        <v>1</v>
      </c>
      <c r="D28748">
        <v>1</v>
      </c>
      <c r="E28748">
        <v>1</v>
      </c>
      <c r="F28748">
        <v>530</v>
      </c>
      <c r="G28748">
        <v>37</v>
      </c>
      <c r="H28748" t="s">
        <v>6220</v>
      </c>
      <c r="I28748" t="s">
        <v>43999</v>
      </c>
      <c r="J28748" t="s">
        <v>6215</v>
      </c>
      <c r="K28748">
        <v>1.8663000000000001</v>
      </c>
      <c r="L28748">
        <v>4.99</v>
      </c>
      <c r="M28748" t="s">
        <v>6222</v>
      </c>
      <c r="N28748">
        <v>4</v>
      </c>
      <c r="O28748" t="s">
        <v>6217</v>
      </c>
      <c r="P28748">
        <v>27391</v>
      </c>
      <c r="Q28748" t="s">
        <v>60</v>
      </c>
      <c r="R28748" t="s">
        <v>636</v>
      </c>
      <c r="S28748" t="s">
        <v>1115</v>
      </c>
      <c r="T28748">
        <v>15209</v>
      </c>
      <c r="U28748" t="s">
        <v>35</v>
      </c>
      <c r="V28748" t="s">
        <v>63</v>
      </c>
      <c r="W28748" t="s">
        <v>28157</v>
      </c>
      <c r="X28748">
        <v>50000</v>
      </c>
      <c r="Y28748">
        <v>3</v>
      </c>
      <c r="Z28748" t="s">
        <v>48</v>
      </c>
      <c r="AA28748" t="s">
        <v>49</v>
      </c>
      <c r="AB28748" t="s">
        <v>40</v>
      </c>
    </row>
    <row r="28749" spans="1:28" x14ac:dyDescent="0.3">
      <c r="A28749" s="1">
        <v>42751</v>
      </c>
      <c r="B28749" t="s">
        <v>28073</v>
      </c>
      <c r="C28749">
        <v>4</v>
      </c>
      <c r="D28749">
        <v>1</v>
      </c>
      <c r="E28749">
        <v>3</v>
      </c>
      <c r="F28749">
        <v>529</v>
      </c>
      <c r="G28749">
        <v>37</v>
      </c>
      <c r="H28749" t="s">
        <v>6342</v>
      </c>
      <c r="I28749" t="s">
        <v>43991</v>
      </c>
      <c r="J28749" t="s">
        <v>6215</v>
      </c>
      <c r="K28749">
        <v>1.4923</v>
      </c>
      <c r="L28749">
        <v>3.99</v>
      </c>
      <c r="M28749" t="s">
        <v>6222</v>
      </c>
      <c r="N28749">
        <v>4</v>
      </c>
      <c r="O28749" t="s">
        <v>6217</v>
      </c>
      <c r="P28749">
        <v>27506</v>
      </c>
      <c r="Q28749" t="s">
        <v>114</v>
      </c>
      <c r="R28749" t="s">
        <v>402</v>
      </c>
      <c r="S28749" t="s">
        <v>1041</v>
      </c>
      <c r="T28749">
        <v>27558</v>
      </c>
      <c r="U28749" t="s">
        <v>63</v>
      </c>
      <c r="V28749" t="s">
        <v>36</v>
      </c>
      <c r="W28749" t="s">
        <v>28074</v>
      </c>
      <c r="X28749">
        <v>40000</v>
      </c>
      <c r="Y28749">
        <v>0</v>
      </c>
      <c r="Z28749" t="s">
        <v>38</v>
      </c>
      <c r="AA28749" t="s">
        <v>118</v>
      </c>
      <c r="AB28749" t="s">
        <v>40</v>
      </c>
    </row>
    <row r="28750" spans="1:28" x14ac:dyDescent="0.3">
      <c r="A28750" s="1">
        <v>42751</v>
      </c>
      <c r="B28750" t="s">
        <v>28073</v>
      </c>
      <c r="C28750">
        <v>4</v>
      </c>
      <c r="D28750">
        <v>2</v>
      </c>
      <c r="E28750">
        <v>2</v>
      </c>
      <c r="F28750">
        <v>538</v>
      </c>
      <c r="G28750">
        <v>37</v>
      </c>
      <c r="H28750" t="s">
        <v>6469</v>
      </c>
      <c r="I28750" t="s">
        <v>44004</v>
      </c>
      <c r="J28750" t="s">
        <v>6215</v>
      </c>
      <c r="K28750">
        <v>8.0373000000000001</v>
      </c>
      <c r="L28750">
        <v>21.49</v>
      </c>
      <c r="M28750" t="s">
        <v>6222</v>
      </c>
      <c r="N28750">
        <v>4</v>
      </c>
      <c r="O28750" t="s">
        <v>6217</v>
      </c>
      <c r="P28750">
        <v>27506</v>
      </c>
      <c r="Q28750" t="s">
        <v>114</v>
      </c>
      <c r="R28750" t="s">
        <v>402</v>
      </c>
      <c r="S28750" t="s">
        <v>1041</v>
      </c>
      <c r="T28750">
        <v>27558</v>
      </c>
      <c r="U28750" t="s">
        <v>63</v>
      </c>
      <c r="V28750" t="s">
        <v>36</v>
      </c>
      <c r="W28750" t="s">
        <v>28074</v>
      </c>
      <c r="X28750">
        <v>40000</v>
      </c>
      <c r="Y28750">
        <v>0</v>
      </c>
      <c r="Z28750" t="s">
        <v>38</v>
      </c>
      <c r="AA28750" t="s">
        <v>118</v>
      </c>
      <c r="AB28750" t="s">
        <v>40</v>
      </c>
    </row>
    <row r="28751" spans="1:28" x14ac:dyDescent="0.3">
      <c r="A28751" s="1">
        <v>42751</v>
      </c>
      <c r="B28751" t="s">
        <v>28073</v>
      </c>
      <c r="C28751">
        <v>4</v>
      </c>
      <c r="D28751">
        <v>3</v>
      </c>
      <c r="E28751">
        <v>2</v>
      </c>
      <c r="F28751">
        <v>484</v>
      </c>
      <c r="G28751">
        <v>29</v>
      </c>
      <c r="H28751" t="s">
        <v>6459</v>
      </c>
      <c r="I28751" t="s">
        <v>44035</v>
      </c>
      <c r="J28751" t="s">
        <v>6215</v>
      </c>
      <c r="K28751">
        <v>2.9733000000000001</v>
      </c>
      <c r="L28751">
        <v>7.95</v>
      </c>
      <c r="M28751" t="s">
        <v>6461</v>
      </c>
      <c r="N28751">
        <v>4</v>
      </c>
      <c r="O28751" t="s">
        <v>6217</v>
      </c>
      <c r="P28751">
        <v>27506</v>
      </c>
      <c r="Q28751" t="s">
        <v>114</v>
      </c>
      <c r="R28751" t="s">
        <v>402</v>
      </c>
      <c r="S28751" t="s">
        <v>1041</v>
      </c>
      <c r="T28751">
        <v>27558</v>
      </c>
      <c r="U28751" t="s">
        <v>63</v>
      </c>
      <c r="V28751" t="s">
        <v>36</v>
      </c>
      <c r="W28751" t="s">
        <v>28074</v>
      </c>
      <c r="X28751">
        <v>40000</v>
      </c>
      <c r="Y28751">
        <v>0</v>
      </c>
      <c r="Z28751" t="s">
        <v>38</v>
      </c>
      <c r="AA28751" t="s">
        <v>118</v>
      </c>
      <c r="AB28751" t="s">
        <v>40</v>
      </c>
    </row>
    <row r="28752" spans="1:28" x14ac:dyDescent="0.3">
      <c r="A28752" s="1">
        <v>42751</v>
      </c>
      <c r="B28752" t="s">
        <v>28171</v>
      </c>
      <c r="C28752">
        <v>1</v>
      </c>
      <c r="D28752">
        <v>2</v>
      </c>
      <c r="E28752">
        <v>2</v>
      </c>
      <c r="F28752">
        <v>480</v>
      </c>
      <c r="G28752">
        <v>37</v>
      </c>
      <c r="H28752" t="s">
        <v>6263</v>
      </c>
      <c r="I28752" t="s">
        <v>44022</v>
      </c>
      <c r="J28752" t="s">
        <v>6215</v>
      </c>
      <c r="K28752">
        <v>0.85650000000000004</v>
      </c>
      <c r="L28752">
        <v>2.29</v>
      </c>
      <c r="M28752" t="s">
        <v>6222</v>
      </c>
      <c r="N28752">
        <v>4</v>
      </c>
      <c r="O28752" t="s">
        <v>6217</v>
      </c>
      <c r="P28752">
        <v>26451</v>
      </c>
      <c r="Q28752" t="s">
        <v>32</v>
      </c>
      <c r="R28752" t="s">
        <v>528</v>
      </c>
      <c r="S28752" t="s">
        <v>479</v>
      </c>
      <c r="T28752">
        <v>13740</v>
      </c>
      <c r="U28752" t="s">
        <v>63</v>
      </c>
      <c r="V28752" t="s">
        <v>36</v>
      </c>
      <c r="W28752" t="s">
        <v>28172</v>
      </c>
      <c r="X28752">
        <v>40000</v>
      </c>
      <c r="Y28752">
        <v>4</v>
      </c>
      <c r="Z28752" t="s">
        <v>38</v>
      </c>
      <c r="AA28752" t="s">
        <v>55</v>
      </c>
      <c r="AB28752" t="s">
        <v>40</v>
      </c>
    </row>
    <row r="28753" spans="1:28" x14ac:dyDescent="0.3">
      <c r="A28753" s="1">
        <v>42751</v>
      </c>
      <c r="B28753" t="s">
        <v>28171</v>
      </c>
      <c r="C28753">
        <v>1</v>
      </c>
      <c r="D28753">
        <v>1</v>
      </c>
      <c r="E28753">
        <v>2</v>
      </c>
      <c r="F28753">
        <v>535</v>
      </c>
      <c r="G28753">
        <v>37</v>
      </c>
      <c r="H28753" t="s">
        <v>6517</v>
      </c>
      <c r="I28753" t="s">
        <v>44034</v>
      </c>
      <c r="J28753" t="s">
        <v>6215</v>
      </c>
      <c r="K28753">
        <v>9.3462999999999994</v>
      </c>
      <c r="L28753">
        <v>24.99</v>
      </c>
      <c r="M28753" t="s">
        <v>6222</v>
      </c>
      <c r="N28753">
        <v>4</v>
      </c>
      <c r="O28753" t="s">
        <v>6217</v>
      </c>
      <c r="P28753">
        <v>26451</v>
      </c>
      <c r="Q28753" t="s">
        <v>32</v>
      </c>
      <c r="R28753" t="s">
        <v>528</v>
      </c>
      <c r="S28753" t="s">
        <v>479</v>
      </c>
      <c r="T28753">
        <v>13740</v>
      </c>
      <c r="U28753" t="s">
        <v>63</v>
      </c>
      <c r="V28753" t="s">
        <v>36</v>
      </c>
      <c r="W28753" t="s">
        <v>28172</v>
      </c>
      <c r="X28753">
        <v>40000</v>
      </c>
      <c r="Y28753">
        <v>4</v>
      </c>
      <c r="Z28753" t="s">
        <v>38</v>
      </c>
      <c r="AA28753" t="s">
        <v>55</v>
      </c>
      <c r="AB28753" t="s">
        <v>40</v>
      </c>
    </row>
    <row r="28754" spans="1:28" x14ac:dyDescent="0.3">
      <c r="A28754" s="1">
        <v>42751</v>
      </c>
      <c r="B28754" t="s">
        <v>28127</v>
      </c>
      <c r="C28754">
        <v>4</v>
      </c>
      <c r="D28754">
        <v>1</v>
      </c>
      <c r="E28754">
        <v>2</v>
      </c>
      <c r="F28754">
        <v>530</v>
      </c>
      <c r="G28754">
        <v>37</v>
      </c>
      <c r="H28754" t="s">
        <v>6220</v>
      </c>
      <c r="I28754" t="s">
        <v>43999</v>
      </c>
      <c r="J28754" t="s">
        <v>6215</v>
      </c>
      <c r="K28754">
        <v>1.8663000000000001</v>
      </c>
      <c r="L28754">
        <v>4.99</v>
      </c>
      <c r="M28754" t="s">
        <v>6222</v>
      </c>
      <c r="N28754">
        <v>4</v>
      </c>
      <c r="O28754" t="s">
        <v>6217</v>
      </c>
      <c r="P28754">
        <v>26583</v>
      </c>
      <c r="Q28754" t="s">
        <v>60</v>
      </c>
      <c r="R28754" t="s">
        <v>1174</v>
      </c>
      <c r="S28754" t="s">
        <v>376</v>
      </c>
      <c r="T28754">
        <v>27985</v>
      </c>
      <c r="U28754" t="s">
        <v>35</v>
      </c>
      <c r="V28754" t="s">
        <v>63</v>
      </c>
      <c r="W28754" t="s">
        <v>28128</v>
      </c>
      <c r="X28754">
        <v>60000</v>
      </c>
      <c r="Y28754">
        <v>0</v>
      </c>
      <c r="Z28754" t="s">
        <v>54</v>
      </c>
      <c r="AA28754" t="s">
        <v>55</v>
      </c>
      <c r="AB28754" t="s">
        <v>75</v>
      </c>
    </row>
    <row r="28755" spans="1:28" x14ac:dyDescent="0.3">
      <c r="A28755" s="1">
        <v>42751</v>
      </c>
      <c r="B28755" t="s">
        <v>28127</v>
      </c>
      <c r="C28755">
        <v>4</v>
      </c>
      <c r="D28755">
        <v>2</v>
      </c>
      <c r="E28755">
        <v>2</v>
      </c>
      <c r="F28755">
        <v>541</v>
      </c>
      <c r="G28755">
        <v>37</v>
      </c>
      <c r="H28755" t="s">
        <v>6223</v>
      </c>
      <c r="I28755" t="s">
        <v>44000</v>
      </c>
      <c r="J28755" t="s">
        <v>6215</v>
      </c>
      <c r="K28755">
        <v>10.8423</v>
      </c>
      <c r="L28755">
        <v>28.99</v>
      </c>
      <c r="M28755" t="s">
        <v>6222</v>
      </c>
      <c r="N28755">
        <v>4</v>
      </c>
      <c r="O28755" t="s">
        <v>6217</v>
      </c>
      <c r="P28755">
        <v>26583</v>
      </c>
      <c r="Q28755" t="s">
        <v>60</v>
      </c>
      <c r="R28755" t="s">
        <v>1174</v>
      </c>
      <c r="S28755" t="s">
        <v>376</v>
      </c>
      <c r="T28755">
        <v>27985</v>
      </c>
      <c r="U28755" t="s">
        <v>35</v>
      </c>
      <c r="V28755" t="s">
        <v>63</v>
      </c>
      <c r="W28755" t="s">
        <v>28128</v>
      </c>
      <c r="X28755">
        <v>60000</v>
      </c>
      <c r="Y28755">
        <v>0</v>
      </c>
      <c r="Z28755" t="s">
        <v>54</v>
      </c>
      <c r="AA28755" t="s">
        <v>55</v>
      </c>
      <c r="AB28755" t="s">
        <v>75</v>
      </c>
    </row>
    <row r="28756" spans="1:28" x14ac:dyDescent="0.3">
      <c r="A28756" s="1">
        <v>42751</v>
      </c>
      <c r="B28756" t="s">
        <v>28127</v>
      </c>
      <c r="C28756">
        <v>4</v>
      </c>
      <c r="D28756">
        <v>3</v>
      </c>
      <c r="E28756">
        <v>2</v>
      </c>
      <c r="F28756">
        <v>480</v>
      </c>
      <c r="G28756">
        <v>37</v>
      </c>
      <c r="H28756" t="s">
        <v>6263</v>
      </c>
      <c r="I28756" t="s">
        <v>44022</v>
      </c>
      <c r="J28756" t="s">
        <v>6215</v>
      </c>
      <c r="K28756">
        <v>0.85650000000000004</v>
      </c>
      <c r="L28756">
        <v>2.29</v>
      </c>
      <c r="M28756" t="s">
        <v>6222</v>
      </c>
      <c r="N28756">
        <v>4</v>
      </c>
      <c r="O28756" t="s">
        <v>6217</v>
      </c>
      <c r="P28756">
        <v>26583</v>
      </c>
      <c r="Q28756" t="s">
        <v>60</v>
      </c>
      <c r="R28756" t="s">
        <v>1174</v>
      </c>
      <c r="S28756" t="s">
        <v>376</v>
      </c>
      <c r="T28756">
        <v>27985</v>
      </c>
      <c r="U28756" t="s">
        <v>35</v>
      </c>
      <c r="V28756" t="s">
        <v>63</v>
      </c>
      <c r="W28756" t="s">
        <v>28128</v>
      </c>
      <c r="X28756">
        <v>60000</v>
      </c>
      <c r="Y28756">
        <v>0</v>
      </c>
      <c r="Z28756" t="s">
        <v>54</v>
      </c>
      <c r="AA28756" t="s">
        <v>55</v>
      </c>
      <c r="AB28756" t="s">
        <v>75</v>
      </c>
    </row>
    <row r="28757" spans="1:28" x14ac:dyDescent="0.3">
      <c r="A28757" s="1">
        <v>42751</v>
      </c>
      <c r="B28757" t="s">
        <v>28044</v>
      </c>
      <c r="C28757">
        <v>1</v>
      </c>
      <c r="D28757">
        <v>1</v>
      </c>
      <c r="E28757">
        <v>1</v>
      </c>
      <c r="F28757">
        <v>529</v>
      </c>
      <c r="G28757">
        <v>37</v>
      </c>
      <c r="H28757" t="s">
        <v>6342</v>
      </c>
      <c r="I28757" t="s">
        <v>43991</v>
      </c>
      <c r="J28757" t="s">
        <v>6215</v>
      </c>
      <c r="K28757">
        <v>1.4923</v>
      </c>
      <c r="L28757">
        <v>3.99</v>
      </c>
      <c r="M28757" t="s">
        <v>6222</v>
      </c>
      <c r="N28757">
        <v>4</v>
      </c>
      <c r="O28757" t="s">
        <v>6217</v>
      </c>
      <c r="P28757">
        <v>27474</v>
      </c>
      <c r="Q28757" t="s">
        <v>114</v>
      </c>
      <c r="R28757" t="s">
        <v>1006</v>
      </c>
      <c r="S28757" t="s">
        <v>2742</v>
      </c>
      <c r="T28757">
        <v>28149</v>
      </c>
      <c r="U28757" t="s">
        <v>35</v>
      </c>
      <c r="V28757" t="s">
        <v>36</v>
      </c>
      <c r="W28757" t="s">
        <v>28045</v>
      </c>
      <c r="X28757">
        <v>40000</v>
      </c>
      <c r="Y28757">
        <v>0</v>
      </c>
      <c r="Z28757" t="s">
        <v>48</v>
      </c>
      <c r="AA28757" t="s">
        <v>55</v>
      </c>
      <c r="AB28757" t="s">
        <v>40</v>
      </c>
    </row>
    <row r="28758" spans="1:28" x14ac:dyDescent="0.3">
      <c r="A28758" s="1">
        <v>42751</v>
      </c>
      <c r="B28758" t="s">
        <v>28044</v>
      </c>
      <c r="C28758">
        <v>1</v>
      </c>
      <c r="D28758">
        <v>2</v>
      </c>
      <c r="E28758">
        <v>2</v>
      </c>
      <c r="F28758">
        <v>538</v>
      </c>
      <c r="G28758">
        <v>37</v>
      </c>
      <c r="H28758" t="s">
        <v>6469</v>
      </c>
      <c r="I28758" t="s">
        <v>44004</v>
      </c>
      <c r="J28758" t="s">
        <v>6215</v>
      </c>
      <c r="K28758">
        <v>8.0373000000000001</v>
      </c>
      <c r="L28758">
        <v>21.49</v>
      </c>
      <c r="M28758" t="s">
        <v>6222</v>
      </c>
      <c r="N28758">
        <v>4</v>
      </c>
      <c r="O28758" t="s">
        <v>6217</v>
      </c>
      <c r="P28758">
        <v>27474</v>
      </c>
      <c r="Q28758" t="s">
        <v>114</v>
      </c>
      <c r="R28758" t="s">
        <v>1006</v>
      </c>
      <c r="S28758" t="s">
        <v>2742</v>
      </c>
      <c r="T28758">
        <v>28149</v>
      </c>
      <c r="U28758" t="s">
        <v>35</v>
      </c>
      <c r="V28758" t="s">
        <v>36</v>
      </c>
      <c r="W28758" t="s">
        <v>28045</v>
      </c>
      <c r="X28758">
        <v>40000</v>
      </c>
      <c r="Y28758">
        <v>0</v>
      </c>
      <c r="Z28758" t="s">
        <v>48</v>
      </c>
      <c r="AA28758" t="s">
        <v>55</v>
      </c>
      <c r="AB28758" t="s">
        <v>40</v>
      </c>
    </row>
    <row r="28759" spans="1:28" x14ac:dyDescent="0.3">
      <c r="A28759" s="1">
        <v>42751</v>
      </c>
      <c r="B28759" t="s">
        <v>28044</v>
      </c>
      <c r="C28759">
        <v>1</v>
      </c>
      <c r="D28759">
        <v>3</v>
      </c>
      <c r="E28759">
        <v>1</v>
      </c>
      <c r="F28759">
        <v>215</v>
      </c>
      <c r="G28759">
        <v>31</v>
      </c>
      <c r="H28759" t="s">
        <v>6278</v>
      </c>
      <c r="I28759" t="s">
        <v>43985</v>
      </c>
      <c r="J28759" t="s">
        <v>6215</v>
      </c>
      <c r="K28759">
        <v>12.027799999999999</v>
      </c>
      <c r="L28759">
        <v>33.644199999999998</v>
      </c>
      <c r="M28759" t="s">
        <v>6227</v>
      </c>
      <c r="N28759">
        <v>4</v>
      </c>
      <c r="O28759" t="s">
        <v>6217</v>
      </c>
      <c r="P28759">
        <v>27474</v>
      </c>
      <c r="Q28759" t="s">
        <v>114</v>
      </c>
      <c r="R28759" t="s">
        <v>1006</v>
      </c>
      <c r="S28759" t="s">
        <v>2742</v>
      </c>
      <c r="T28759">
        <v>28149</v>
      </c>
      <c r="U28759" t="s">
        <v>35</v>
      </c>
      <c r="V28759" t="s">
        <v>36</v>
      </c>
      <c r="W28759" t="s">
        <v>28045</v>
      </c>
      <c r="X28759">
        <v>40000</v>
      </c>
      <c r="Y28759">
        <v>0</v>
      </c>
      <c r="Z28759" t="s">
        <v>48</v>
      </c>
      <c r="AA28759" t="s">
        <v>55</v>
      </c>
      <c r="AB28759" t="s">
        <v>40</v>
      </c>
    </row>
    <row r="28760" spans="1:28" x14ac:dyDescent="0.3">
      <c r="A28760" s="1">
        <v>42751</v>
      </c>
      <c r="B28760" t="s">
        <v>28194</v>
      </c>
      <c r="C28760">
        <v>1</v>
      </c>
      <c r="D28760">
        <v>2</v>
      </c>
      <c r="E28760">
        <v>2</v>
      </c>
      <c r="F28760">
        <v>528</v>
      </c>
      <c r="G28760">
        <v>37</v>
      </c>
      <c r="H28760" t="s">
        <v>6288</v>
      </c>
      <c r="I28760" t="s">
        <v>43998</v>
      </c>
      <c r="J28760" t="s">
        <v>6215</v>
      </c>
      <c r="K28760">
        <v>1.8663000000000001</v>
      </c>
      <c r="L28760">
        <v>4.99</v>
      </c>
      <c r="M28760" t="s">
        <v>6222</v>
      </c>
      <c r="N28760">
        <v>4</v>
      </c>
      <c r="O28760" t="s">
        <v>6217</v>
      </c>
      <c r="P28760">
        <v>26679</v>
      </c>
      <c r="Q28760" t="s">
        <v>60</v>
      </c>
      <c r="R28760" t="s">
        <v>335</v>
      </c>
      <c r="S28760" t="s">
        <v>479</v>
      </c>
      <c r="T28760">
        <v>20455</v>
      </c>
      <c r="U28760" t="s">
        <v>63</v>
      </c>
      <c r="V28760" t="s">
        <v>63</v>
      </c>
      <c r="W28760" t="s">
        <v>28195</v>
      </c>
      <c r="X28760">
        <v>80000</v>
      </c>
      <c r="Y28760">
        <v>2</v>
      </c>
      <c r="Z28760" t="s">
        <v>211</v>
      </c>
      <c r="AA28760" t="s">
        <v>118</v>
      </c>
      <c r="AB28760" t="s">
        <v>40</v>
      </c>
    </row>
    <row r="28761" spans="1:28" x14ac:dyDescent="0.3">
      <c r="A28761" s="1">
        <v>42751</v>
      </c>
      <c r="B28761" t="s">
        <v>28194</v>
      </c>
      <c r="C28761">
        <v>1</v>
      </c>
      <c r="D28761">
        <v>1</v>
      </c>
      <c r="E28761">
        <v>2</v>
      </c>
      <c r="F28761">
        <v>535</v>
      </c>
      <c r="G28761">
        <v>37</v>
      </c>
      <c r="H28761" t="s">
        <v>6517</v>
      </c>
      <c r="I28761" t="s">
        <v>44034</v>
      </c>
      <c r="J28761" t="s">
        <v>6215</v>
      </c>
      <c r="K28761">
        <v>9.3462999999999994</v>
      </c>
      <c r="L28761">
        <v>24.99</v>
      </c>
      <c r="M28761" t="s">
        <v>6222</v>
      </c>
      <c r="N28761">
        <v>4</v>
      </c>
      <c r="O28761" t="s">
        <v>6217</v>
      </c>
      <c r="P28761">
        <v>26679</v>
      </c>
      <c r="Q28761" t="s">
        <v>60</v>
      </c>
      <c r="R28761" t="s">
        <v>335</v>
      </c>
      <c r="S28761" t="s">
        <v>479</v>
      </c>
      <c r="T28761">
        <v>20455</v>
      </c>
      <c r="U28761" t="s">
        <v>63</v>
      </c>
      <c r="V28761" t="s">
        <v>63</v>
      </c>
      <c r="W28761" t="s">
        <v>28195</v>
      </c>
      <c r="X28761">
        <v>80000</v>
      </c>
      <c r="Y28761">
        <v>2</v>
      </c>
      <c r="Z28761" t="s">
        <v>211</v>
      </c>
      <c r="AA28761" t="s">
        <v>118</v>
      </c>
      <c r="AB28761" t="s">
        <v>40</v>
      </c>
    </row>
    <row r="28762" spans="1:28" x14ac:dyDescent="0.3">
      <c r="A28762" s="1">
        <v>42751</v>
      </c>
      <c r="B28762" t="s">
        <v>27808</v>
      </c>
      <c r="C28762">
        <v>6</v>
      </c>
      <c r="D28762">
        <v>1</v>
      </c>
      <c r="E28762">
        <v>1</v>
      </c>
      <c r="F28762">
        <v>540</v>
      </c>
      <c r="G28762">
        <v>37</v>
      </c>
      <c r="H28762" t="s">
        <v>6285</v>
      </c>
      <c r="I28762" t="s">
        <v>43990</v>
      </c>
      <c r="J28762" t="s">
        <v>6215</v>
      </c>
      <c r="K28762">
        <v>12.192399999999999</v>
      </c>
      <c r="L28762">
        <v>32.6</v>
      </c>
      <c r="M28762" t="s">
        <v>6222</v>
      </c>
      <c r="N28762">
        <v>4</v>
      </c>
      <c r="O28762" t="s">
        <v>6217</v>
      </c>
      <c r="P28762">
        <v>14370</v>
      </c>
      <c r="Q28762" t="s">
        <v>32</v>
      </c>
      <c r="R28762" t="s">
        <v>2629</v>
      </c>
      <c r="S28762" t="s">
        <v>493</v>
      </c>
      <c r="T28762">
        <v>26551</v>
      </c>
      <c r="U28762" t="s">
        <v>63</v>
      </c>
      <c r="V28762" t="s">
        <v>36</v>
      </c>
      <c r="W28762" t="s">
        <v>27807</v>
      </c>
      <c r="X28762">
        <v>40000</v>
      </c>
      <c r="Y28762">
        <v>1</v>
      </c>
      <c r="Z28762" t="s">
        <v>69</v>
      </c>
      <c r="AA28762" t="s">
        <v>118</v>
      </c>
      <c r="AB28762" t="s">
        <v>40</v>
      </c>
    </row>
    <row r="28763" spans="1:28" x14ac:dyDescent="0.3">
      <c r="A28763" s="1">
        <v>42751</v>
      </c>
      <c r="B28763" t="s">
        <v>28113</v>
      </c>
      <c r="C28763">
        <v>1</v>
      </c>
      <c r="D28763">
        <v>1</v>
      </c>
      <c r="E28763">
        <v>2</v>
      </c>
      <c r="F28763">
        <v>528</v>
      </c>
      <c r="G28763">
        <v>37</v>
      </c>
      <c r="H28763" t="s">
        <v>6288</v>
      </c>
      <c r="I28763" t="s">
        <v>43998</v>
      </c>
      <c r="J28763" t="s">
        <v>6215</v>
      </c>
      <c r="K28763">
        <v>1.8663000000000001</v>
      </c>
      <c r="L28763">
        <v>4.99</v>
      </c>
      <c r="M28763" t="s">
        <v>6222</v>
      </c>
      <c r="N28763">
        <v>4</v>
      </c>
      <c r="O28763" t="s">
        <v>6217</v>
      </c>
      <c r="P28763">
        <v>23191</v>
      </c>
      <c r="Q28763" t="s">
        <v>60</v>
      </c>
      <c r="R28763" t="s">
        <v>1191</v>
      </c>
      <c r="S28763" t="s">
        <v>264</v>
      </c>
      <c r="T28763">
        <v>24057</v>
      </c>
      <c r="U28763" t="s">
        <v>35</v>
      </c>
      <c r="V28763" t="s">
        <v>63</v>
      </c>
      <c r="W28763" t="s">
        <v>28114</v>
      </c>
      <c r="X28763">
        <v>40000</v>
      </c>
      <c r="Y28763">
        <v>0</v>
      </c>
      <c r="Z28763" t="s">
        <v>48</v>
      </c>
      <c r="AA28763" t="s">
        <v>55</v>
      </c>
      <c r="AB28763" t="s">
        <v>75</v>
      </c>
    </row>
    <row r="28764" spans="1:28" x14ac:dyDescent="0.3">
      <c r="A28764" s="1">
        <v>42751</v>
      </c>
      <c r="B28764" t="s">
        <v>28113</v>
      </c>
      <c r="C28764">
        <v>1</v>
      </c>
      <c r="D28764">
        <v>2</v>
      </c>
      <c r="E28764">
        <v>2</v>
      </c>
      <c r="F28764">
        <v>536</v>
      </c>
      <c r="G28764">
        <v>37</v>
      </c>
      <c r="H28764" t="s">
        <v>6555</v>
      </c>
      <c r="I28764" t="s">
        <v>44010</v>
      </c>
      <c r="J28764" t="s">
        <v>6215</v>
      </c>
      <c r="K28764">
        <v>11.2163</v>
      </c>
      <c r="L28764">
        <v>29.99</v>
      </c>
      <c r="M28764" t="s">
        <v>6222</v>
      </c>
      <c r="N28764">
        <v>4</v>
      </c>
      <c r="O28764" t="s">
        <v>6217</v>
      </c>
      <c r="P28764">
        <v>23191</v>
      </c>
      <c r="Q28764" t="s">
        <v>60</v>
      </c>
      <c r="R28764" t="s">
        <v>1191</v>
      </c>
      <c r="S28764" t="s">
        <v>264</v>
      </c>
      <c r="T28764">
        <v>24057</v>
      </c>
      <c r="U28764" t="s">
        <v>35</v>
      </c>
      <c r="V28764" t="s">
        <v>63</v>
      </c>
      <c r="W28764" t="s">
        <v>28114</v>
      </c>
      <c r="X28764">
        <v>40000</v>
      </c>
      <c r="Y28764">
        <v>0</v>
      </c>
      <c r="Z28764" t="s">
        <v>48</v>
      </c>
      <c r="AA28764" t="s">
        <v>55</v>
      </c>
      <c r="AB28764" t="s">
        <v>75</v>
      </c>
    </row>
    <row r="28765" spans="1:28" x14ac:dyDescent="0.3">
      <c r="A28765" s="1">
        <v>42751</v>
      </c>
      <c r="B28765" t="s">
        <v>27545</v>
      </c>
      <c r="C28765">
        <v>6</v>
      </c>
      <c r="D28765">
        <v>2</v>
      </c>
      <c r="E28765">
        <v>2</v>
      </c>
      <c r="F28765">
        <v>477</v>
      </c>
      <c r="G28765">
        <v>28</v>
      </c>
      <c r="H28765" t="s">
        <v>6242</v>
      </c>
      <c r="I28765" t="s">
        <v>43988</v>
      </c>
      <c r="J28765" t="s">
        <v>6215</v>
      </c>
      <c r="K28765">
        <v>1.8663000000000001</v>
      </c>
      <c r="L28765">
        <v>4.99</v>
      </c>
      <c r="M28765" t="s">
        <v>6244</v>
      </c>
      <c r="N28765">
        <v>4</v>
      </c>
      <c r="O28765" t="s">
        <v>6217</v>
      </c>
      <c r="P28765">
        <v>16247</v>
      </c>
      <c r="Q28765" t="s">
        <v>32</v>
      </c>
      <c r="R28765" t="s">
        <v>1986</v>
      </c>
      <c r="S28765" t="s">
        <v>860</v>
      </c>
      <c r="T28765">
        <v>21673</v>
      </c>
      <c r="U28765" t="s">
        <v>35</v>
      </c>
      <c r="V28765" t="s">
        <v>36</v>
      </c>
      <c r="W28765" t="s">
        <v>27544</v>
      </c>
      <c r="X28765">
        <v>60000</v>
      </c>
      <c r="Y28765">
        <v>4</v>
      </c>
      <c r="Z28765" t="s">
        <v>69</v>
      </c>
      <c r="AA28765" t="s">
        <v>118</v>
      </c>
      <c r="AB28765" t="s">
        <v>40</v>
      </c>
    </row>
    <row r="28766" spans="1:28" x14ac:dyDescent="0.3">
      <c r="A28766" s="1">
        <v>42751</v>
      </c>
      <c r="B28766" t="s">
        <v>27545</v>
      </c>
      <c r="C28766">
        <v>6</v>
      </c>
      <c r="D28766">
        <v>1</v>
      </c>
      <c r="E28766">
        <v>3</v>
      </c>
      <c r="F28766">
        <v>478</v>
      </c>
      <c r="G28766">
        <v>28</v>
      </c>
      <c r="H28766" t="s">
        <v>6245</v>
      </c>
      <c r="I28766" t="s">
        <v>43987</v>
      </c>
      <c r="J28766" t="s">
        <v>6215</v>
      </c>
      <c r="K28766">
        <v>3.7363</v>
      </c>
      <c r="L28766">
        <v>9.99</v>
      </c>
      <c r="M28766" t="s">
        <v>6244</v>
      </c>
      <c r="N28766">
        <v>4</v>
      </c>
      <c r="O28766" t="s">
        <v>6217</v>
      </c>
      <c r="P28766">
        <v>16247</v>
      </c>
      <c r="Q28766" t="s">
        <v>32</v>
      </c>
      <c r="R28766" t="s">
        <v>1986</v>
      </c>
      <c r="S28766" t="s">
        <v>860</v>
      </c>
      <c r="T28766">
        <v>21673</v>
      </c>
      <c r="U28766" t="s">
        <v>35</v>
      </c>
      <c r="V28766" t="s">
        <v>36</v>
      </c>
      <c r="W28766" t="s">
        <v>27544</v>
      </c>
      <c r="X28766">
        <v>60000</v>
      </c>
      <c r="Y28766">
        <v>4</v>
      </c>
      <c r="Z28766" t="s">
        <v>69</v>
      </c>
      <c r="AA28766" t="s">
        <v>118</v>
      </c>
      <c r="AB28766" t="s">
        <v>40</v>
      </c>
    </row>
    <row r="28767" spans="1:28" x14ac:dyDescent="0.3">
      <c r="A28767" s="1">
        <v>42751</v>
      </c>
      <c r="B28767" t="s">
        <v>28190</v>
      </c>
      <c r="C28767">
        <v>1</v>
      </c>
      <c r="D28767">
        <v>1</v>
      </c>
      <c r="E28767">
        <v>3</v>
      </c>
      <c r="F28767">
        <v>477</v>
      </c>
      <c r="G28767">
        <v>28</v>
      </c>
      <c r="H28767" t="s">
        <v>6242</v>
      </c>
      <c r="I28767" t="s">
        <v>43988</v>
      </c>
      <c r="J28767" t="s">
        <v>6215</v>
      </c>
      <c r="K28767">
        <v>1.8663000000000001</v>
      </c>
      <c r="L28767">
        <v>4.99</v>
      </c>
      <c r="M28767" t="s">
        <v>6244</v>
      </c>
      <c r="N28767">
        <v>4</v>
      </c>
      <c r="O28767" t="s">
        <v>6217</v>
      </c>
      <c r="P28767">
        <v>20635</v>
      </c>
      <c r="Q28767" t="s">
        <v>60</v>
      </c>
      <c r="R28767" t="s">
        <v>1677</v>
      </c>
      <c r="S28767" t="s">
        <v>1115</v>
      </c>
      <c r="T28767">
        <v>23506</v>
      </c>
      <c r="U28767" t="s">
        <v>63</v>
      </c>
      <c r="V28767" t="s">
        <v>63</v>
      </c>
      <c r="W28767" t="s">
        <v>28191</v>
      </c>
      <c r="X28767">
        <v>110000</v>
      </c>
      <c r="Y28767">
        <v>3</v>
      </c>
      <c r="Z28767" t="s">
        <v>48</v>
      </c>
      <c r="AA28767" t="s">
        <v>49</v>
      </c>
      <c r="AB28767" t="s">
        <v>40</v>
      </c>
    </row>
    <row r="28768" spans="1:28" x14ac:dyDescent="0.3">
      <c r="A28768" s="1">
        <v>42751</v>
      </c>
      <c r="B28768" t="s">
        <v>28190</v>
      </c>
      <c r="C28768">
        <v>1</v>
      </c>
      <c r="D28768">
        <v>2</v>
      </c>
      <c r="E28768">
        <v>2</v>
      </c>
      <c r="F28768">
        <v>478</v>
      </c>
      <c r="G28768">
        <v>28</v>
      </c>
      <c r="H28768" t="s">
        <v>6245</v>
      </c>
      <c r="I28768" t="s">
        <v>43987</v>
      </c>
      <c r="J28768" t="s">
        <v>6215</v>
      </c>
      <c r="K28768">
        <v>3.7363</v>
      </c>
      <c r="L28768">
        <v>9.99</v>
      </c>
      <c r="M28768" t="s">
        <v>6244</v>
      </c>
      <c r="N28768">
        <v>4</v>
      </c>
      <c r="O28768" t="s">
        <v>6217</v>
      </c>
      <c r="P28768">
        <v>20635</v>
      </c>
      <c r="Q28768" t="s">
        <v>60</v>
      </c>
      <c r="R28768" t="s">
        <v>1677</v>
      </c>
      <c r="S28768" t="s">
        <v>1115</v>
      </c>
      <c r="T28768">
        <v>23506</v>
      </c>
      <c r="U28768" t="s">
        <v>63</v>
      </c>
      <c r="V28768" t="s">
        <v>63</v>
      </c>
      <c r="W28768" t="s">
        <v>28191</v>
      </c>
      <c r="X28768">
        <v>110000</v>
      </c>
      <c r="Y28768">
        <v>3</v>
      </c>
      <c r="Z28768" t="s">
        <v>48</v>
      </c>
      <c r="AA28768" t="s">
        <v>49</v>
      </c>
      <c r="AB28768" t="s">
        <v>40</v>
      </c>
    </row>
    <row r="28769" spans="1:28" x14ac:dyDescent="0.3">
      <c r="A28769" s="1">
        <v>42751</v>
      </c>
      <c r="B28769" t="s">
        <v>28190</v>
      </c>
      <c r="C28769">
        <v>1</v>
      </c>
      <c r="D28769">
        <v>3</v>
      </c>
      <c r="E28769">
        <v>1</v>
      </c>
      <c r="F28769">
        <v>215</v>
      </c>
      <c r="G28769">
        <v>31</v>
      </c>
      <c r="H28769" t="s">
        <v>6278</v>
      </c>
      <c r="I28769" t="s">
        <v>43985</v>
      </c>
      <c r="J28769" t="s">
        <v>6215</v>
      </c>
      <c r="K28769">
        <v>12.027799999999999</v>
      </c>
      <c r="L28769">
        <v>33.644199999999998</v>
      </c>
      <c r="M28769" t="s">
        <v>6227</v>
      </c>
      <c r="N28769">
        <v>4</v>
      </c>
      <c r="O28769" t="s">
        <v>6217</v>
      </c>
      <c r="P28769">
        <v>20635</v>
      </c>
      <c r="Q28769" t="s">
        <v>60</v>
      </c>
      <c r="R28769" t="s">
        <v>1677</v>
      </c>
      <c r="S28769" t="s">
        <v>1115</v>
      </c>
      <c r="T28769">
        <v>23506</v>
      </c>
      <c r="U28769" t="s">
        <v>63</v>
      </c>
      <c r="V28769" t="s">
        <v>63</v>
      </c>
      <c r="W28769" t="s">
        <v>28191</v>
      </c>
      <c r="X28769">
        <v>110000</v>
      </c>
      <c r="Y28769">
        <v>3</v>
      </c>
      <c r="Z28769" t="s">
        <v>48</v>
      </c>
      <c r="AA28769" t="s">
        <v>49</v>
      </c>
      <c r="AB28769" t="s">
        <v>40</v>
      </c>
    </row>
    <row r="28770" spans="1:28" x14ac:dyDescent="0.3">
      <c r="A28770" s="1">
        <v>42751</v>
      </c>
      <c r="B28770" t="s">
        <v>28214</v>
      </c>
      <c r="C28770">
        <v>1</v>
      </c>
      <c r="D28770">
        <v>1</v>
      </c>
      <c r="E28770">
        <v>2</v>
      </c>
      <c r="F28770">
        <v>478</v>
      </c>
      <c r="G28770">
        <v>28</v>
      </c>
      <c r="H28770" t="s">
        <v>6245</v>
      </c>
      <c r="I28770" t="s">
        <v>43987</v>
      </c>
      <c r="J28770" t="s">
        <v>6215</v>
      </c>
      <c r="K28770">
        <v>3.7363</v>
      </c>
      <c r="L28770">
        <v>9.99</v>
      </c>
      <c r="M28770" t="s">
        <v>6244</v>
      </c>
      <c r="N28770">
        <v>4</v>
      </c>
      <c r="O28770" t="s">
        <v>6217</v>
      </c>
      <c r="P28770">
        <v>21612</v>
      </c>
      <c r="Q28770" t="s">
        <v>60</v>
      </c>
      <c r="R28770" t="s">
        <v>357</v>
      </c>
      <c r="S28770" t="s">
        <v>295</v>
      </c>
      <c r="T28770">
        <v>24647</v>
      </c>
      <c r="U28770" t="s">
        <v>35</v>
      </c>
      <c r="V28770" t="s">
        <v>63</v>
      </c>
      <c r="W28770" t="s">
        <v>28215</v>
      </c>
      <c r="X28770">
        <v>40000</v>
      </c>
      <c r="Y28770">
        <v>0</v>
      </c>
      <c r="Z28770" t="s">
        <v>48</v>
      </c>
      <c r="AA28770" t="s">
        <v>55</v>
      </c>
      <c r="AB28770" t="s">
        <v>75</v>
      </c>
    </row>
    <row r="28771" spans="1:28" x14ac:dyDescent="0.3">
      <c r="A28771" s="1">
        <v>42751</v>
      </c>
      <c r="B28771" t="s">
        <v>28214</v>
      </c>
      <c r="C28771">
        <v>1</v>
      </c>
      <c r="D28771">
        <v>2</v>
      </c>
      <c r="E28771">
        <v>2</v>
      </c>
      <c r="F28771">
        <v>477</v>
      </c>
      <c r="G28771">
        <v>28</v>
      </c>
      <c r="H28771" t="s">
        <v>6242</v>
      </c>
      <c r="I28771" t="s">
        <v>43988</v>
      </c>
      <c r="J28771" t="s">
        <v>6215</v>
      </c>
      <c r="K28771">
        <v>1.8663000000000001</v>
      </c>
      <c r="L28771">
        <v>4.99</v>
      </c>
      <c r="M28771" t="s">
        <v>6244</v>
      </c>
      <c r="N28771">
        <v>4</v>
      </c>
      <c r="O28771" t="s">
        <v>6217</v>
      </c>
      <c r="P28771">
        <v>21612</v>
      </c>
      <c r="Q28771" t="s">
        <v>60</v>
      </c>
      <c r="R28771" t="s">
        <v>357</v>
      </c>
      <c r="S28771" t="s">
        <v>295</v>
      </c>
      <c r="T28771">
        <v>24647</v>
      </c>
      <c r="U28771" t="s">
        <v>35</v>
      </c>
      <c r="V28771" t="s">
        <v>63</v>
      </c>
      <c r="W28771" t="s">
        <v>28215</v>
      </c>
      <c r="X28771">
        <v>40000</v>
      </c>
      <c r="Y28771">
        <v>0</v>
      </c>
      <c r="Z28771" t="s">
        <v>48</v>
      </c>
      <c r="AA28771" t="s">
        <v>55</v>
      </c>
      <c r="AB28771" t="s">
        <v>75</v>
      </c>
    </row>
    <row r="28772" spans="1:28" x14ac:dyDescent="0.3">
      <c r="A28772" s="1">
        <v>42751</v>
      </c>
      <c r="B28772" t="s">
        <v>28121</v>
      </c>
      <c r="C28772">
        <v>6</v>
      </c>
      <c r="D28772">
        <v>1</v>
      </c>
      <c r="E28772">
        <v>1</v>
      </c>
      <c r="F28772">
        <v>475</v>
      </c>
      <c r="G28772">
        <v>22</v>
      </c>
      <c r="H28772" t="s">
        <v>6606</v>
      </c>
      <c r="I28772" t="s">
        <v>44057</v>
      </c>
      <c r="J28772" t="s">
        <v>2413</v>
      </c>
      <c r="K28772">
        <v>26.176300000000001</v>
      </c>
      <c r="L28772">
        <v>69.989999999999995</v>
      </c>
      <c r="M28772" t="s">
        <v>6299</v>
      </c>
      <c r="N28772">
        <v>3</v>
      </c>
      <c r="O28772" t="s">
        <v>6231</v>
      </c>
      <c r="P28772">
        <v>17422</v>
      </c>
      <c r="Q28772" t="s">
        <v>60</v>
      </c>
      <c r="R28772" t="s">
        <v>312</v>
      </c>
      <c r="S28772" t="s">
        <v>679</v>
      </c>
      <c r="T28772">
        <v>22752</v>
      </c>
      <c r="U28772" t="s">
        <v>63</v>
      </c>
      <c r="V28772" t="s">
        <v>63</v>
      </c>
      <c r="W28772" t="s">
        <v>28122</v>
      </c>
      <c r="X28772">
        <v>80000</v>
      </c>
      <c r="Y28772">
        <v>5</v>
      </c>
      <c r="Z28772" t="s">
        <v>54</v>
      </c>
      <c r="AA28772" t="s">
        <v>55</v>
      </c>
      <c r="AB28772" t="s">
        <v>40</v>
      </c>
    </row>
    <row r="28773" spans="1:28" x14ac:dyDescent="0.3">
      <c r="A28773" s="1">
        <v>42751</v>
      </c>
      <c r="B28773" t="s">
        <v>28121</v>
      </c>
      <c r="C28773">
        <v>6</v>
      </c>
      <c r="D28773">
        <v>2</v>
      </c>
      <c r="E28773">
        <v>3</v>
      </c>
      <c r="F28773">
        <v>223</v>
      </c>
      <c r="G28773">
        <v>19</v>
      </c>
      <c r="H28773" t="s">
        <v>6239</v>
      </c>
      <c r="I28773" t="s">
        <v>44012</v>
      </c>
      <c r="J28773" t="s">
        <v>29</v>
      </c>
      <c r="K28773">
        <v>5.7051999999999996</v>
      </c>
      <c r="L28773">
        <v>8.6441999999999997</v>
      </c>
      <c r="M28773" t="s">
        <v>6241</v>
      </c>
      <c r="N28773">
        <v>3</v>
      </c>
      <c r="O28773" t="s">
        <v>6231</v>
      </c>
      <c r="P28773">
        <v>17422</v>
      </c>
      <c r="Q28773" t="s">
        <v>60</v>
      </c>
      <c r="R28773" t="s">
        <v>312</v>
      </c>
      <c r="S28773" t="s">
        <v>679</v>
      </c>
      <c r="T28773">
        <v>22752</v>
      </c>
      <c r="U28773" t="s">
        <v>63</v>
      </c>
      <c r="V28773" t="s">
        <v>63</v>
      </c>
      <c r="W28773" t="s">
        <v>28122</v>
      </c>
      <c r="X28773">
        <v>80000</v>
      </c>
      <c r="Y28773">
        <v>5</v>
      </c>
      <c r="Z28773" t="s">
        <v>54</v>
      </c>
      <c r="AA28773" t="s">
        <v>55</v>
      </c>
      <c r="AB28773" t="s">
        <v>40</v>
      </c>
    </row>
    <row r="28774" spans="1:28" x14ac:dyDescent="0.3">
      <c r="A28774" s="1">
        <v>42751</v>
      </c>
      <c r="B28774" t="s">
        <v>28125</v>
      </c>
      <c r="C28774">
        <v>6</v>
      </c>
      <c r="D28774">
        <v>2</v>
      </c>
      <c r="E28774">
        <v>3</v>
      </c>
      <c r="F28774">
        <v>482</v>
      </c>
      <c r="G28774">
        <v>23</v>
      </c>
      <c r="H28774" t="s">
        <v>6383</v>
      </c>
      <c r="I28774" t="s">
        <v>44018</v>
      </c>
      <c r="J28774" t="s">
        <v>29</v>
      </c>
      <c r="K28774">
        <v>3.3622999999999998</v>
      </c>
      <c r="L28774">
        <v>8.99</v>
      </c>
      <c r="M28774" t="s">
        <v>6385</v>
      </c>
      <c r="N28774">
        <v>3</v>
      </c>
      <c r="O28774" t="s">
        <v>6231</v>
      </c>
      <c r="P28774">
        <v>13350</v>
      </c>
      <c r="Q28774" t="s">
        <v>60</v>
      </c>
      <c r="R28774" t="s">
        <v>2999</v>
      </c>
      <c r="S28774" t="s">
        <v>1007</v>
      </c>
      <c r="T28774">
        <v>15952</v>
      </c>
      <c r="U28774" t="s">
        <v>63</v>
      </c>
      <c r="V28774" t="s">
        <v>63</v>
      </c>
      <c r="W28774" t="s">
        <v>12881</v>
      </c>
      <c r="X28774">
        <v>170000</v>
      </c>
      <c r="Y28774">
        <v>2</v>
      </c>
      <c r="Z28774" t="s">
        <v>69</v>
      </c>
      <c r="AA28774" t="s">
        <v>49</v>
      </c>
      <c r="AB28774" t="s">
        <v>75</v>
      </c>
    </row>
    <row r="28775" spans="1:28" x14ac:dyDescent="0.3">
      <c r="A28775" s="1">
        <v>42751</v>
      </c>
      <c r="B28775" t="s">
        <v>28125</v>
      </c>
      <c r="C28775">
        <v>6</v>
      </c>
      <c r="D28775">
        <v>1</v>
      </c>
      <c r="E28775">
        <v>2</v>
      </c>
      <c r="F28775">
        <v>477</v>
      </c>
      <c r="G28775">
        <v>28</v>
      </c>
      <c r="H28775" t="s">
        <v>6242</v>
      </c>
      <c r="I28775" t="s">
        <v>43988</v>
      </c>
      <c r="J28775" t="s">
        <v>6215</v>
      </c>
      <c r="K28775">
        <v>1.8663000000000001</v>
      </c>
      <c r="L28775">
        <v>4.99</v>
      </c>
      <c r="M28775" t="s">
        <v>6244</v>
      </c>
      <c r="N28775">
        <v>4</v>
      </c>
      <c r="O28775" t="s">
        <v>6217</v>
      </c>
      <c r="P28775">
        <v>13350</v>
      </c>
      <c r="Q28775" t="s">
        <v>60</v>
      </c>
      <c r="R28775" t="s">
        <v>2999</v>
      </c>
      <c r="S28775" t="s">
        <v>1007</v>
      </c>
      <c r="T28775">
        <v>15952</v>
      </c>
      <c r="U28775" t="s">
        <v>63</v>
      </c>
      <c r="V28775" t="s">
        <v>63</v>
      </c>
      <c r="W28775" t="s">
        <v>12881</v>
      </c>
      <c r="X28775">
        <v>170000</v>
      </c>
      <c r="Y28775">
        <v>2</v>
      </c>
      <c r="Z28775" t="s">
        <v>69</v>
      </c>
      <c r="AA28775" t="s">
        <v>49</v>
      </c>
      <c r="AB28775" t="s">
        <v>75</v>
      </c>
    </row>
    <row r="28776" spans="1:28" x14ac:dyDescent="0.3">
      <c r="A28776" s="1">
        <v>42751</v>
      </c>
      <c r="B28776" t="s">
        <v>28147</v>
      </c>
      <c r="C28776">
        <v>4</v>
      </c>
      <c r="D28776">
        <v>1</v>
      </c>
      <c r="E28776">
        <v>2</v>
      </c>
      <c r="F28776">
        <v>477</v>
      </c>
      <c r="G28776">
        <v>28</v>
      </c>
      <c r="H28776" t="s">
        <v>6242</v>
      </c>
      <c r="I28776" t="s">
        <v>43988</v>
      </c>
      <c r="J28776" t="s">
        <v>6215</v>
      </c>
      <c r="K28776">
        <v>1.8663000000000001</v>
      </c>
      <c r="L28776">
        <v>4.99</v>
      </c>
      <c r="M28776" t="s">
        <v>6244</v>
      </c>
      <c r="N28776">
        <v>4</v>
      </c>
      <c r="O28776" t="s">
        <v>6217</v>
      </c>
      <c r="P28776">
        <v>17577</v>
      </c>
      <c r="Q28776" t="s">
        <v>60</v>
      </c>
      <c r="R28776" t="s">
        <v>633</v>
      </c>
      <c r="S28776" t="s">
        <v>272</v>
      </c>
      <c r="T28776">
        <v>25355</v>
      </c>
      <c r="U28776" t="s">
        <v>35</v>
      </c>
      <c r="V28776" t="s">
        <v>63</v>
      </c>
      <c r="W28776" t="s">
        <v>28148</v>
      </c>
      <c r="X28776">
        <v>60000</v>
      </c>
      <c r="Y28776">
        <v>1</v>
      </c>
      <c r="Z28776" t="s">
        <v>69</v>
      </c>
      <c r="AA28776" t="s">
        <v>55</v>
      </c>
      <c r="AB28776" t="s">
        <v>40</v>
      </c>
    </row>
    <row r="28777" spans="1:28" x14ac:dyDescent="0.3">
      <c r="A28777" s="1">
        <v>42751</v>
      </c>
      <c r="B28777" t="s">
        <v>28147</v>
      </c>
      <c r="C28777">
        <v>4</v>
      </c>
      <c r="D28777">
        <v>2</v>
      </c>
      <c r="E28777">
        <v>1</v>
      </c>
      <c r="F28777">
        <v>214</v>
      </c>
      <c r="G28777">
        <v>31</v>
      </c>
      <c r="H28777" t="s">
        <v>6225</v>
      </c>
      <c r="I28777" t="s">
        <v>43993</v>
      </c>
      <c r="J28777" t="s">
        <v>6215</v>
      </c>
      <c r="K28777">
        <v>13.0863</v>
      </c>
      <c r="L28777">
        <v>34.99</v>
      </c>
      <c r="M28777" t="s">
        <v>6227</v>
      </c>
      <c r="N28777">
        <v>4</v>
      </c>
      <c r="O28777" t="s">
        <v>6217</v>
      </c>
      <c r="P28777">
        <v>17577</v>
      </c>
      <c r="Q28777" t="s">
        <v>60</v>
      </c>
      <c r="R28777" t="s">
        <v>633</v>
      </c>
      <c r="S28777" t="s">
        <v>272</v>
      </c>
      <c r="T28777">
        <v>25355</v>
      </c>
      <c r="U28777" t="s">
        <v>35</v>
      </c>
      <c r="V28777" t="s">
        <v>63</v>
      </c>
      <c r="W28777" t="s">
        <v>28148</v>
      </c>
      <c r="X28777">
        <v>60000</v>
      </c>
      <c r="Y28777">
        <v>1</v>
      </c>
      <c r="Z28777" t="s">
        <v>69</v>
      </c>
      <c r="AA28777" t="s">
        <v>55</v>
      </c>
      <c r="AB28777" t="s">
        <v>40</v>
      </c>
    </row>
    <row r="28778" spans="1:28" x14ac:dyDescent="0.3">
      <c r="A28778" s="1">
        <v>42751</v>
      </c>
      <c r="B28778" t="s">
        <v>28212</v>
      </c>
      <c r="C28778">
        <v>4</v>
      </c>
      <c r="D28778">
        <v>1</v>
      </c>
      <c r="E28778">
        <v>3</v>
      </c>
      <c r="F28778">
        <v>528</v>
      </c>
      <c r="G28778">
        <v>37</v>
      </c>
      <c r="H28778" t="s">
        <v>6288</v>
      </c>
      <c r="I28778" t="s">
        <v>43998</v>
      </c>
      <c r="J28778" t="s">
        <v>6215</v>
      </c>
      <c r="K28778">
        <v>1.8663000000000001</v>
      </c>
      <c r="L28778">
        <v>4.99</v>
      </c>
      <c r="M28778" t="s">
        <v>6222</v>
      </c>
      <c r="N28778">
        <v>4</v>
      </c>
      <c r="O28778" t="s">
        <v>6217</v>
      </c>
      <c r="P28778">
        <v>16356</v>
      </c>
      <c r="Q28778" t="s">
        <v>114</v>
      </c>
      <c r="R28778" t="s">
        <v>1354</v>
      </c>
      <c r="S28778" t="s">
        <v>852</v>
      </c>
      <c r="T28778">
        <v>27746</v>
      </c>
      <c r="U28778" t="s">
        <v>63</v>
      </c>
      <c r="V28778" t="s">
        <v>36</v>
      </c>
      <c r="W28778" t="s">
        <v>28213</v>
      </c>
      <c r="X28778">
        <v>60000</v>
      </c>
      <c r="Y28778">
        <v>0</v>
      </c>
      <c r="Z28778" t="s">
        <v>54</v>
      </c>
      <c r="AA28778" t="s">
        <v>118</v>
      </c>
      <c r="AB28778" t="s">
        <v>40</v>
      </c>
    </row>
    <row r="28779" spans="1:28" x14ac:dyDescent="0.3">
      <c r="A28779" s="1">
        <v>42751</v>
      </c>
      <c r="B28779" t="s">
        <v>28212</v>
      </c>
      <c r="C28779">
        <v>4</v>
      </c>
      <c r="D28779">
        <v>2</v>
      </c>
      <c r="E28779">
        <v>2</v>
      </c>
      <c r="F28779">
        <v>480</v>
      </c>
      <c r="G28779">
        <v>37</v>
      </c>
      <c r="H28779" t="s">
        <v>6263</v>
      </c>
      <c r="I28779" t="s">
        <v>44022</v>
      </c>
      <c r="J28779" t="s">
        <v>6215</v>
      </c>
      <c r="K28779">
        <v>0.85650000000000004</v>
      </c>
      <c r="L28779">
        <v>2.29</v>
      </c>
      <c r="M28779" t="s">
        <v>6222</v>
      </c>
      <c r="N28779">
        <v>4</v>
      </c>
      <c r="O28779" t="s">
        <v>6217</v>
      </c>
      <c r="P28779">
        <v>16356</v>
      </c>
      <c r="Q28779" t="s">
        <v>114</v>
      </c>
      <c r="R28779" t="s">
        <v>1354</v>
      </c>
      <c r="S28779" t="s">
        <v>852</v>
      </c>
      <c r="T28779">
        <v>27746</v>
      </c>
      <c r="U28779" t="s">
        <v>63</v>
      </c>
      <c r="V28779" t="s">
        <v>36</v>
      </c>
      <c r="W28779" t="s">
        <v>28213</v>
      </c>
      <c r="X28779">
        <v>60000</v>
      </c>
      <c r="Y28779">
        <v>0</v>
      </c>
      <c r="Z28779" t="s">
        <v>54</v>
      </c>
      <c r="AA28779" t="s">
        <v>118</v>
      </c>
      <c r="AB28779" t="s">
        <v>40</v>
      </c>
    </row>
    <row r="28780" spans="1:28" x14ac:dyDescent="0.3">
      <c r="A28780" s="1">
        <v>42751</v>
      </c>
      <c r="B28780" t="s">
        <v>28145</v>
      </c>
      <c r="C28780">
        <v>1</v>
      </c>
      <c r="D28780">
        <v>1</v>
      </c>
      <c r="E28780">
        <v>2</v>
      </c>
      <c r="F28780">
        <v>528</v>
      </c>
      <c r="G28780">
        <v>37</v>
      </c>
      <c r="H28780" t="s">
        <v>6288</v>
      </c>
      <c r="I28780" t="s">
        <v>43998</v>
      </c>
      <c r="J28780" t="s">
        <v>6215</v>
      </c>
      <c r="K28780">
        <v>1.8663000000000001</v>
      </c>
      <c r="L28780">
        <v>4.99</v>
      </c>
      <c r="M28780" t="s">
        <v>6222</v>
      </c>
      <c r="N28780">
        <v>4</v>
      </c>
      <c r="O28780" t="s">
        <v>6217</v>
      </c>
      <c r="P28780">
        <v>15837</v>
      </c>
      <c r="Q28780" t="s">
        <v>114</v>
      </c>
      <c r="R28780" t="s">
        <v>115</v>
      </c>
      <c r="S28780" t="s">
        <v>17076</v>
      </c>
      <c r="T28780">
        <v>27688</v>
      </c>
      <c r="U28780" t="s">
        <v>35</v>
      </c>
      <c r="V28780" t="s">
        <v>36</v>
      </c>
      <c r="W28780" t="s">
        <v>28146</v>
      </c>
      <c r="X28780">
        <v>40000</v>
      </c>
      <c r="Y28780">
        <v>0</v>
      </c>
      <c r="Z28780" t="s">
        <v>38</v>
      </c>
      <c r="AA28780" t="s">
        <v>118</v>
      </c>
      <c r="AB28780" t="s">
        <v>75</v>
      </c>
    </row>
    <row r="28781" spans="1:28" x14ac:dyDescent="0.3">
      <c r="A28781" s="1">
        <v>42751</v>
      </c>
      <c r="B28781" t="s">
        <v>28145</v>
      </c>
      <c r="C28781">
        <v>1</v>
      </c>
      <c r="D28781">
        <v>2</v>
      </c>
      <c r="E28781">
        <v>1</v>
      </c>
      <c r="F28781">
        <v>215</v>
      </c>
      <c r="G28781">
        <v>31</v>
      </c>
      <c r="H28781" t="s">
        <v>6278</v>
      </c>
      <c r="I28781" t="s">
        <v>43985</v>
      </c>
      <c r="J28781" t="s">
        <v>6215</v>
      </c>
      <c r="K28781">
        <v>12.027799999999999</v>
      </c>
      <c r="L28781">
        <v>33.644199999999998</v>
      </c>
      <c r="M28781" t="s">
        <v>6227</v>
      </c>
      <c r="N28781">
        <v>4</v>
      </c>
      <c r="O28781" t="s">
        <v>6217</v>
      </c>
      <c r="P28781">
        <v>15837</v>
      </c>
      <c r="Q28781" t="s">
        <v>114</v>
      </c>
      <c r="R28781" t="s">
        <v>115</v>
      </c>
      <c r="S28781" t="s">
        <v>17076</v>
      </c>
      <c r="T28781">
        <v>27688</v>
      </c>
      <c r="U28781" t="s">
        <v>35</v>
      </c>
      <c r="V28781" t="s">
        <v>36</v>
      </c>
      <c r="W28781" t="s">
        <v>28146</v>
      </c>
      <c r="X28781">
        <v>40000</v>
      </c>
      <c r="Y28781">
        <v>0</v>
      </c>
      <c r="Z28781" t="s">
        <v>38</v>
      </c>
      <c r="AA28781" t="s">
        <v>118</v>
      </c>
      <c r="AB28781" t="s">
        <v>75</v>
      </c>
    </row>
    <row r="28782" spans="1:28" x14ac:dyDescent="0.3">
      <c r="A28782" s="1">
        <v>42751</v>
      </c>
      <c r="B28782" t="s">
        <v>28138</v>
      </c>
      <c r="C28782">
        <v>6</v>
      </c>
      <c r="D28782">
        <v>2</v>
      </c>
      <c r="E28782">
        <v>2</v>
      </c>
      <c r="F28782">
        <v>477</v>
      </c>
      <c r="G28782">
        <v>28</v>
      </c>
      <c r="H28782" t="s">
        <v>6242</v>
      </c>
      <c r="I28782" t="s">
        <v>43988</v>
      </c>
      <c r="J28782" t="s">
        <v>6215</v>
      </c>
      <c r="K28782">
        <v>1.8663000000000001</v>
      </c>
      <c r="L28782">
        <v>4.99</v>
      </c>
      <c r="M28782" t="s">
        <v>6244</v>
      </c>
      <c r="N28782">
        <v>4</v>
      </c>
      <c r="O28782" t="s">
        <v>6217</v>
      </c>
      <c r="P28782">
        <v>19801</v>
      </c>
      <c r="Q28782" t="s">
        <v>60</v>
      </c>
      <c r="R28782" t="s">
        <v>1906</v>
      </c>
      <c r="S28782" t="s">
        <v>272</v>
      </c>
      <c r="T28782">
        <v>27310</v>
      </c>
      <c r="U28782" t="s">
        <v>35</v>
      </c>
      <c r="V28782" t="s">
        <v>63</v>
      </c>
      <c r="W28782" t="s">
        <v>24552</v>
      </c>
      <c r="X28782">
        <v>30000</v>
      </c>
      <c r="Y28782">
        <v>0</v>
      </c>
      <c r="Z28782" t="s">
        <v>38</v>
      </c>
      <c r="AA28782" t="s">
        <v>55</v>
      </c>
      <c r="AB28782" t="s">
        <v>40</v>
      </c>
    </row>
    <row r="28783" spans="1:28" x14ac:dyDescent="0.3">
      <c r="A28783" s="1">
        <v>42751</v>
      </c>
      <c r="B28783" t="s">
        <v>28138</v>
      </c>
      <c r="C28783">
        <v>6</v>
      </c>
      <c r="D28783">
        <v>4</v>
      </c>
      <c r="E28783">
        <v>3</v>
      </c>
      <c r="F28783">
        <v>481</v>
      </c>
      <c r="G28783">
        <v>23</v>
      </c>
      <c r="H28783" t="s">
        <v>6492</v>
      </c>
      <c r="I28783" t="s">
        <v>44051</v>
      </c>
      <c r="J28783" t="s">
        <v>29</v>
      </c>
      <c r="K28783">
        <v>3.3622999999999998</v>
      </c>
      <c r="L28783">
        <v>8.99</v>
      </c>
      <c r="M28783" t="s">
        <v>6385</v>
      </c>
      <c r="N28783">
        <v>3</v>
      </c>
      <c r="O28783" t="s">
        <v>6231</v>
      </c>
      <c r="P28783">
        <v>19801</v>
      </c>
      <c r="Q28783" t="s">
        <v>60</v>
      </c>
      <c r="R28783" t="s">
        <v>1906</v>
      </c>
      <c r="S28783" t="s">
        <v>272</v>
      </c>
      <c r="T28783">
        <v>27310</v>
      </c>
      <c r="U28783" t="s">
        <v>35</v>
      </c>
      <c r="V28783" t="s">
        <v>63</v>
      </c>
      <c r="W28783" t="s">
        <v>24552</v>
      </c>
      <c r="X28783">
        <v>30000</v>
      </c>
      <c r="Y28783">
        <v>0</v>
      </c>
      <c r="Z28783" t="s">
        <v>38</v>
      </c>
      <c r="AA28783" t="s">
        <v>55</v>
      </c>
      <c r="AB28783" t="s">
        <v>40</v>
      </c>
    </row>
    <row r="28784" spans="1:28" x14ac:dyDescent="0.3">
      <c r="A28784" s="1">
        <v>42751</v>
      </c>
      <c r="B28784" t="s">
        <v>28138</v>
      </c>
      <c r="C28784">
        <v>6</v>
      </c>
      <c r="D28784">
        <v>3</v>
      </c>
      <c r="E28784">
        <v>2</v>
      </c>
      <c r="F28784">
        <v>478</v>
      </c>
      <c r="G28784">
        <v>28</v>
      </c>
      <c r="H28784" t="s">
        <v>6245</v>
      </c>
      <c r="I28784" t="s">
        <v>43987</v>
      </c>
      <c r="J28784" t="s">
        <v>6215</v>
      </c>
      <c r="K28784">
        <v>3.7363</v>
      </c>
      <c r="L28784">
        <v>9.99</v>
      </c>
      <c r="M28784" t="s">
        <v>6244</v>
      </c>
      <c r="N28784">
        <v>4</v>
      </c>
      <c r="O28784" t="s">
        <v>6217</v>
      </c>
      <c r="P28784">
        <v>19801</v>
      </c>
      <c r="Q28784" t="s">
        <v>60</v>
      </c>
      <c r="R28784" t="s">
        <v>1906</v>
      </c>
      <c r="S28784" t="s">
        <v>272</v>
      </c>
      <c r="T28784">
        <v>27310</v>
      </c>
      <c r="U28784" t="s">
        <v>35</v>
      </c>
      <c r="V28784" t="s">
        <v>63</v>
      </c>
      <c r="W28784" t="s">
        <v>24552</v>
      </c>
      <c r="X28784">
        <v>30000</v>
      </c>
      <c r="Y28784">
        <v>0</v>
      </c>
      <c r="Z28784" t="s">
        <v>38</v>
      </c>
      <c r="AA28784" t="s">
        <v>55</v>
      </c>
      <c r="AB28784" t="s">
        <v>40</v>
      </c>
    </row>
    <row r="28785" spans="1:28" x14ac:dyDescent="0.3">
      <c r="A28785" s="1">
        <v>42751</v>
      </c>
      <c r="B28785" t="s">
        <v>28138</v>
      </c>
      <c r="C28785">
        <v>6</v>
      </c>
      <c r="D28785">
        <v>1</v>
      </c>
      <c r="E28785">
        <v>2</v>
      </c>
      <c r="F28785">
        <v>485</v>
      </c>
      <c r="G28785">
        <v>30</v>
      </c>
      <c r="H28785" t="s">
        <v>6213</v>
      </c>
      <c r="I28785" t="s">
        <v>44008</v>
      </c>
      <c r="J28785" t="s">
        <v>6215</v>
      </c>
      <c r="K28785">
        <v>8.2204999999999995</v>
      </c>
      <c r="L28785">
        <v>21.98</v>
      </c>
      <c r="M28785" t="s">
        <v>6216</v>
      </c>
      <c r="N28785">
        <v>4</v>
      </c>
      <c r="O28785" t="s">
        <v>6217</v>
      </c>
      <c r="P28785">
        <v>19801</v>
      </c>
      <c r="Q28785" t="s">
        <v>60</v>
      </c>
      <c r="R28785" t="s">
        <v>1906</v>
      </c>
      <c r="S28785" t="s">
        <v>272</v>
      </c>
      <c r="T28785">
        <v>27310</v>
      </c>
      <c r="U28785" t="s">
        <v>35</v>
      </c>
      <c r="V28785" t="s">
        <v>63</v>
      </c>
      <c r="W28785" t="s">
        <v>24552</v>
      </c>
      <c r="X28785">
        <v>30000</v>
      </c>
      <c r="Y28785">
        <v>0</v>
      </c>
      <c r="Z28785" t="s">
        <v>38</v>
      </c>
      <c r="AA28785" t="s">
        <v>55</v>
      </c>
      <c r="AB28785" t="s">
        <v>40</v>
      </c>
    </row>
    <row r="28786" spans="1:28" x14ac:dyDescent="0.3">
      <c r="A28786" s="1">
        <v>42751</v>
      </c>
      <c r="B28786" t="s">
        <v>26447</v>
      </c>
      <c r="C28786">
        <v>7</v>
      </c>
      <c r="D28786">
        <v>1</v>
      </c>
      <c r="E28786">
        <v>1</v>
      </c>
      <c r="F28786">
        <v>476</v>
      </c>
      <c r="G28786">
        <v>22</v>
      </c>
      <c r="H28786" t="s">
        <v>6297</v>
      </c>
      <c r="I28786" t="s">
        <v>44060</v>
      </c>
      <c r="J28786" t="s">
        <v>2413</v>
      </c>
      <c r="K28786">
        <v>26.176300000000001</v>
      </c>
      <c r="L28786">
        <v>69.989999999999995</v>
      </c>
      <c r="M28786" t="s">
        <v>6299</v>
      </c>
      <c r="N28786">
        <v>3</v>
      </c>
      <c r="O28786" t="s">
        <v>6231</v>
      </c>
      <c r="P28786">
        <v>12752</v>
      </c>
      <c r="Q28786" t="s">
        <v>60</v>
      </c>
      <c r="R28786" t="s">
        <v>3266</v>
      </c>
      <c r="S28786" t="s">
        <v>209</v>
      </c>
      <c r="T28786">
        <v>25890</v>
      </c>
      <c r="U28786" t="s">
        <v>35</v>
      </c>
      <c r="V28786" t="s">
        <v>63</v>
      </c>
      <c r="W28786" t="s">
        <v>26446</v>
      </c>
      <c r="X28786">
        <v>40000</v>
      </c>
      <c r="Y28786">
        <v>2</v>
      </c>
      <c r="Z28786" t="s">
        <v>54</v>
      </c>
      <c r="AA28786" t="s">
        <v>70</v>
      </c>
      <c r="AB28786" t="s">
        <v>40</v>
      </c>
    </row>
    <row r="28787" spans="1:28" x14ac:dyDescent="0.3">
      <c r="A28787" s="1">
        <v>42751</v>
      </c>
      <c r="B28787" t="s">
        <v>26447</v>
      </c>
      <c r="C28787">
        <v>7</v>
      </c>
      <c r="D28787">
        <v>2</v>
      </c>
      <c r="E28787">
        <v>1</v>
      </c>
      <c r="F28787">
        <v>235</v>
      </c>
      <c r="G28787">
        <v>21</v>
      </c>
      <c r="H28787" t="s">
        <v>6945</v>
      </c>
      <c r="I28787" t="s">
        <v>44050</v>
      </c>
      <c r="J28787" t="s">
        <v>29</v>
      </c>
      <c r="K28787">
        <v>31.724399999999999</v>
      </c>
      <c r="L28787">
        <v>48.067300000000003</v>
      </c>
      <c r="M28787" t="s">
        <v>6230</v>
      </c>
      <c r="N28787">
        <v>3</v>
      </c>
      <c r="O28787" t="s">
        <v>6231</v>
      </c>
      <c r="P28787">
        <v>12752</v>
      </c>
      <c r="Q28787" t="s">
        <v>60</v>
      </c>
      <c r="R28787" t="s">
        <v>3266</v>
      </c>
      <c r="S28787" t="s">
        <v>209</v>
      </c>
      <c r="T28787">
        <v>25890</v>
      </c>
      <c r="U28787" t="s">
        <v>35</v>
      </c>
      <c r="V28787" t="s">
        <v>63</v>
      </c>
      <c r="W28787" t="s">
        <v>26446</v>
      </c>
      <c r="X28787">
        <v>40000</v>
      </c>
      <c r="Y28787">
        <v>2</v>
      </c>
      <c r="Z28787" t="s">
        <v>54</v>
      </c>
      <c r="AA28787" t="s">
        <v>70</v>
      </c>
      <c r="AB28787" t="s">
        <v>40</v>
      </c>
    </row>
    <row r="28788" spans="1:28" x14ac:dyDescent="0.3">
      <c r="A28788" s="1">
        <v>42751</v>
      </c>
      <c r="B28788" t="s">
        <v>28095</v>
      </c>
      <c r="C28788">
        <v>10</v>
      </c>
      <c r="D28788">
        <v>1</v>
      </c>
      <c r="E28788">
        <v>2</v>
      </c>
      <c r="F28788">
        <v>529</v>
      </c>
      <c r="G28788">
        <v>37</v>
      </c>
      <c r="H28788" t="s">
        <v>6342</v>
      </c>
      <c r="I28788" t="s">
        <v>43991</v>
      </c>
      <c r="J28788" t="s">
        <v>6215</v>
      </c>
      <c r="K28788">
        <v>1.4923</v>
      </c>
      <c r="L28788">
        <v>3.99</v>
      </c>
      <c r="M28788" t="s">
        <v>6222</v>
      </c>
      <c r="N28788">
        <v>4</v>
      </c>
      <c r="O28788" t="s">
        <v>6217</v>
      </c>
      <c r="P28788">
        <v>26216</v>
      </c>
      <c r="Q28788" t="s">
        <v>114</v>
      </c>
      <c r="R28788" t="s">
        <v>1640</v>
      </c>
      <c r="S28788" t="s">
        <v>43</v>
      </c>
      <c r="T28788">
        <v>26532</v>
      </c>
      <c r="U28788" t="s">
        <v>63</v>
      </c>
      <c r="V28788" t="s">
        <v>36</v>
      </c>
      <c r="W28788" t="s">
        <v>28096</v>
      </c>
      <c r="X28788">
        <v>10000</v>
      </c>
      <c r="Y28788">
        <v>0</v>
      </c>
      <c r="Z28788" t="s">
        <v>211</v>
      </c>
      <c r="AA28788" t="s">
        <v>39</v>
      </c>
      <c r="AB28788" t="s">
        <v>40</v>
      </c>
    </row>
    <row r="28789" spans="1:28" x14ac:dyDescent="0.3">
      <c r="A28789" s="1">
        <v>42751</v>
      </c>
      <c r="B28789" t="s">
        <v>28095</v>
      </c>
      <c r="C28789">
        <v>10</v>
      </c>
      <c r="D28789">
        <v>3</v>
      </c>
      <c r="E28789">
        <v>1</v>
      </c>
      <c r="F28789">
        <v>491</v>
      </c>
      <c r="G28789">
        <v>21</v>
      </c>
      <c r="H28789" t="s">
        <v>6247</v>
      </c>
      <c r="I28789" t="s">
        <v>44037</v>
      </c>
      <c r="J28789" t="s">
        <v>29</v>
      </c>
      <c r="K28789">
        <v>41.572299999999998</v>
      </c>
      <c r="L28789">
        <v>53.99</v>
      </c>
      <c r="M28789" t="s">
        <v>6230</v>
      </c>
      <c r="N28789">
        <v>3</v>
      </c>
      <c r="O28789" t="s">
        <v>6231</v>
      </c>
      <c r="P28789">
        <v>26216</v>
      </c>
      <c r="Q28789" t="s">
        <v>114</v>
      </c>
      <c r="R28789" t="s">
        <v>1640</v>
      </c>
      <c r="S28789" t="s">
        <v>43</v>
      </c>
      <c r="T28789">
        <v>26532</v>
      </c>
      <c r="U28789" t="s">
        <v>63</v>
      </c>
      <c r="V28789" t="s">
        <v>36</v>
      </c>
      <c r="W28789" t="s">
        <v>28096</v>
      </c>
      <c r="X28789">
        <v>10000</v>
      </c>
      <c r="Y28789">
        <v>0</v>
      </c>
      <c r="Z28789" t="s">
        <v>211</v>
      </c>
      <c r="AA28789" t="s">
        <v>39</v>
      </c>
      <c r="AB28789" t="s">
        <v>40</v>
      </c>
    </row>
    <row r="28790" spans="1:28" x14ac:dyDescent="0.3">
      <c r="A28790" s="1">
        <v>42751</v>
      </c>
      <c r="B28790" t="s">
        <v>28095</v>
      </c>
      <c r="C28790">
        <v>10</v>
      </c>
      <c r="D28790">
        <v>2</v>
      </c>
      <c r="E28790">
        <v>1</v>
      </c>
      <c r="F28790">
        <v>220</v>
      </c>
      <c r="G28790">
        <v>31</v>
      </c>
      <c r="H28790" t="s">
        <v>6254</v>
      </c>
      <c r="I28790" t="s">
        <v>43996</v>
      </c>
      <c r="J28790" t="s">
        <v>6215</v>
      </c>
      <c r="K28790">
        <v>12.027799999999999</v>
      </c>
      <c r="L28790">
        <v>33.644199999999998</v>
      </c>
      <c r="M28790" t="s">
        <v>6227</v>
      </c>
      <c r="N28790">
        <v>4</v>
      </c>
      <c r="O28790" t="s">
        <v>6217</v>
      </c>
      <c r="P28790">
        <v>26216</v>
      </c>
      <c r="Q28790" t="s">
        <v>114</v>
      </c>
      <c r="R28790" t="s">
        <v>1640</v>
      </c>
      <c r="S28790" t="s">
        <v>43</v>
      </c>
      <c r="T28790">
        <v>26532</v>
      </c>
      <c r="U28790" t="s">
        <v>63</v>
      </c>
      <c r="V28790" t="s">
        <v>36</v>
      </c>
      <c r="W28790" t="s">
        <v>28096</v>
      </c>
      <c r="X28790">
        <v>10000</v>
      </c>
      <c r="Y28790">
        <v>0</v>
      </c>
      <c r="Z28790" t="s">
        <v>211</v>
      </c>
      <c r="AA28790" t="s">
        <v>39</v>
      </c>
      <c r="AB28790" t="s">
        <v>40</v>
      </c>
    </row>
    <row r="28791" spans="1:28" x14ac:dyDescent="0.3">
      <c r="A28791" s="1">
        <v>42751</v>
      </c>
      <c r="B28791" t="s">
        <v>28080</v>
      </c>
      <c r="C28791">
        <v>8</v>
      </c>
      <c r="D28791">
        <v>1</v>
      </c>
      <c r="E28791">
        <v>2</v>
      </c>
      <c r="F28791">
        <v>529</v>
      </c>
      <c r="G28791">
        <v>37</v>
      </c>
      <c r="H28791" t="s">
        <v>6342</v>
      </c>
      <c r="I28791" t="s">
        <v>43991</v>
      </c>
      <c r="J28791" t="s">
        <v>6215</v>
      </c>
      <c r="K28791">
        <v>1.4923</v>
      </c>
      <c r="L28791">
        <v>3.99</v>
      </c>
      <c r="M28791" t="s">
        <v>6222</v>
      </c>
      <c r="N28791">
        <v>4</v>
      </c>
      <c r="O28791" t="s">
        <v>6217</v>
      </c>
      <c r="P28791">
        <v>23772</v>
      </c>
      <c r="Q28791" t="s">
        <v>60</v>
      </c>
      <c r="R28791" t="s">
        <v>2827</v>
      </c>
      <c r="S28791" t="s">
        <v>403</v>
      </c>
      <c r="T28791">
        <v>25939</v>
      </c>
      <c r="U28791" t="s">
        <v>63</v>
      </c>
      <c r="V28791" t="s">
        <v>63</v>
      </c>
      <c r="W28791" t="s">
        <v>28081</v>
      </c>
      <c r="X28791">
        <v>20000</v>
      </c>
      <c r="Y28791">
        <v>0</v>
      </c>
      <c r="Z28791" t="s">
        <v>211</v>
      </c>
      <c r="AA28791" t="s">
        <v>39</v>
      </c>
      <c r="AB28791" t="s">
        <v>75</v>
      </c>
    </row>
    <row r="28792" spans="1:28" x14ac:dyDescent="0.3">
      <c r="A28792" s="1">
        <v>42751</v>
      </c>
      <c r="B28792" t="s">
        <v>28080</v>
      </c>
      <c r="C28792">
        <v>8</v>
      </c>
      <c r="D28792">
        <v>2</v>
      </c>
      <c r="E28792">
        <v>1</v>
      </c>
      <c r="F28792">
        <v>214</v>
      </c>
      <c r="G28792">
        <v>31</v>
      </c>
      <c r="H28792" t="s">
        <v>6225</v>
      </c>
      <c r="I28792" t="s">
        <v>43993</v>
      </c>
      <c r="J28792" t="s">
        <v>6215</v>
      </c>
      <c r="K28792">
        <v>13.0863</v>
      </c>
      <c r="L28792">
        <v>34.99</v>
      </c>
      <c r="M28792" t="s">
        <v>6227</v>
      </c>
      <c r="N28792">
        <v>4</v>
      </c>
      <c r="O28792" t="s">
        <v>6217</v>
      </c>
      <c r="P28792">
        <v>23772</v>
      </c>
      <c r="Q28792" t="s">
        <v>60</v>
      </c>
      <c r="R28792" t="s">
        <v>2827</v>
      </c>
      <c r="S28792" t="s">
        <v>403</v>
      </c>
      <c r="T28792">
        <v>25939</v>
      </c>
      <c r="U28792" t="s">
        <v>63</v>
      </c>
      <c r="V28792" t="s">
        <v>63</v>
      </c>
      <c r="W28792" t="s">
        <v>28081</v>
      </c>
      <c r="X28792">
        <v>20000</v>
      </c>
      <c r="Y28792">
        <v>0</v>
      </c>
      <c r="Z28792" t="s">
        <v>211</v>
      </c>
      <c r="AA28792" t="s">
        <v>39</v>
      </c>
      <c r="AB28792" t="s">
        <v>75</v>
      </c>
    </row>
    <row r="28793" spans="1:28" x14ac:dyDescent="0.3">
      <c r="A28793" s="1">
        <v>42751</v>
      </c>
      <c r="B28793" t="s">
        <v>25836</v>
      </c>
      <c r="C28793">
        <v>10</v>
      </c>
      <c r="D28793">
        <v>1</v>
      </c>
      <c r="E28793">
        <v>2</v>
      </c>
      <c r="F28793">
        <v>538</v>
      </c>
      <c r="G28793">
        <v>37</v>
      </c>
      <c r="H28793" t="s">
        <v>6469</v>
      </c>
      <c r="I28793" t="s">
        <v>44004</v>
      </c>
      <c r="J28793" t="s">
        <v>6215</v>
      </c>
      <c r="K28793">
        <v>8.0373000000000001</v>
      </c>
      <c r="L28793">
        <v>21.49</v>
      </c>
      <c r="M28793" t="s">
        <v>6222</v>
      </c>
      <c r="N28793">
        <v>4</v>
      </c>
      <c r="O28793" t="s">
        <v>6217</v>
      </c>
      <c r="P28793">
        <v>11434</v>
      </c>
      <c r="Q28793" t="s">
        <v>60</v>
      </c>
      <c r="R28793" t="s">
        <v>578</v>
      </c>
      <c r="S28793" t="s">
        <v>571</v>
      </c>
      <c r="T28793">
        <v>18754</v>
      </c>
      <c r="U28793" t="s">
        <v>63</v>
      </c>
      <c r="V28793" t="s">
        <v>63</v>
      </c>
      <c r="W28793" t="s">
        <v>23572</v>
      </c>
      <c r="X28793">
        <v>170000</v>
      </c>
      <c r="Y28793">
        <v>5</v>
      </c>
      <c r="Z28793" t="s">
        <v>54</v>
      </c>
      <c r="AA28793" t="s">
        <v>55</v>
      </c>
      <c r="AB28793" t="s">
        <v>40</v>
      </c>
    </row>
    <row r="28794" spans="1:28" x14ac:dyDescent="0.3">
      <c r="A28794" s="1">
        <v>42751</v>
      </c>
      <c r="B28794" t="s">
        <v>27392</v>
      </c>
      <c r="C28794">
        <v>10</v>
      </c>
      <c r="D28794">
        <v>3</v>
      </c>
      <c r="E28794">
        <v>2</v>
      </c>
      <c r="F28794">
        <v>480</v>
      </c>
      <c r="G28794">
        <v>37</v>
      </c>
      <c r="H28794" t="s">
        <v>6263</v>
      </c>
      <c r="I28794" t="s">
        <v>44022</v>
      </c>
      <c r="J28794" t="s">
        <v>6215</v>
      </c>
      <c r="K28794">
        <v>0.85650000000000004</v>
      </c>
      <c r="L28794">
        <v>2.29</v>
      </c>
      <c r="M28794" t="s">
        <v>6222</v>
      </c>
      <c r="N28794">
        <v>4</v>
      </c>
      <c r="O28794" t="s">
        <v>6217</v>
      </c>
      <c r="P28794">
        <v>12633</v>
      </c>
      <c r="Q28794" t="s">
        <v>60</v>
      </c>
      <c r="R28794" t="s">
        <v>433</v>
      </c>
      <c r="S28794" t="s">
        <v>544</v>
      </c>
      <c r="T28794">
        <v>16477</v>
      </c>
      <c r="U28794" t="s">
        <v>63</v>
      </c>
      <c r="V28794" t="s">
        <v>63</v>
      </c>
      <c r="W28794" t="s">
        <v>27393</v>
      </c>
      <c r="X28794">
        <v>110000</v>
      </c>
      <c r="Y28794">
        <v>3</v>
      </c>
      <c r="Z28794" t="s">
        <v>48</v>
      </c>
      <c r="AA28794" t="s">
        <v>49</v>
      </c>
      <c r="AB28794" t="s">
        <v>40</v>
      </c>
    </row>
    <row r="28795" spans="1:28" x14ac:dyDescent="0.3">
      <c r="A28795" s="1">
        <v>42751</v>
      </c>
      <c r="B28795" t="s">
        <v>27392</v>
      </c>
      <c r="C28795">
        <v>10</v>
      </c>
      <c r="D28795">
        <v>1</v>
      </c>
      <c r="E28795">
        <v>2</v>
      </c>
      <c r="F28795">
        <v>541</v>
      </c>
      <c r="G28795">
        <v>37</v>
      </c>
      <c r="H28795" t="s">
        <v>6223</v>
      </c>
      <c r="I28795" t="s">
        <v>44000</v>
      </c>
      <c r="J28795" t="s">
        <v>6215</v>
      </c>
      <c r="K28795">
        <v>10.8423</v>
      </c>
      <c r="L28795">
        <v>28.99</v>
      </c>
      <c r="M28795" t="s">
        <v>6222</v>
      </c>
      <c r="N28795">
        <v>4</v>
      </c>
      <c r="O28795" t="s">
        <v>6217</v>
      </c>
      <c r="P28795">
        <v>12633</v>
      </c>
      <c r="Q28795" t="s">
        <v>60</v>
      </c>
      <c r="R28795" t="s">
        <v>433</v>
      </c>
      <c r="S28795" t="s">
        <v>544</v>
      </c>
      <c r="T28795">
        <v>16477</v>
      </c>
      <c r="U28795" t="s">
        <v>63</v>
      </c>
      <c r="V28795" t="s">
        <v>63</v>
      </c>
      <c r="W28795" t="s">
        <v>27393</v>
      </c>
      <c r="X28795">
        <v>110000</v>
      </c>
      <c r="Y28795">
        <v>3</v>
      </c>
      <c r="Z28795" t="s">
        <v>48</v>
      </c>
      <c r="AA28795" t="s">
        <v>49</v>
      </c>
      <c r="AB28795" t="s">
        <v>40</v>
      </c>
    </row>
    <row r="28796" spans="1:28" x14ac:dyDescent="0.3">
      <c r="A28796" s="1">
        <v>42751</v>
      </c>
      <c r="B28796" t="s">
        <v>27392</v>
      </c>
      <c r="C28796">
        <v>10</v>
      </c>
      <c r="D28796">
        <v>2</v>
      </c>
      <c r="E28796">
        <v>1</v>
      </c>
      <c r="F28796">
        <v>530</v>
      </c>
      <c r="G28796">
        <v>37</v>
      </c>
      <c r="H28796" t="s">
        <v>6220</v>
      </c>
      <c r="I28796" t="s">
        <v>43999</v>
      </c>
      <c r="J28796" t="s">
        <v>6215</v>
      </c>
      <c r="K28796">
        <v>1.8663000000000001</v>
      </c>
      <c r="L28796">
        <v>4.99</v>
      </c>
      <c r="M28796" t="s">
        <v>6222</v>
      </c>
      <c r="N28796">
        <v>4</v>
      </c>
      <c r="O28796" t="s">
        <v>6217</v>
      </c>
      <c r="P28796">
        <v>12633</v>
      </c>
      <c r="Q28796" t="s">
        <v>60</v>
      </c>
      <c r="R28796" t="s">
        <v>433</v>
      </c>
      <c r="S28796" t="s">
        <v>544</v>
      </c>
      <c r="T28796">
        <v>16477</v>
      </c>
      <c r="U28796" t="s">
        <v>63</v>
      </c>
      <c r="V28796" t="s">
        <v>63</v>
      </c>
      <c r="W28796" t="s">
        <v>27393</v>
      </c>
      <c r="X28796">
        <v>110000</v>
      </c>
      <c r="Y28796">
        <v>3</v>
      </c>
      <c r="Z28796" t="s">
        <v>48</v>
      </c>
      <c r="AA28796" t="s">
        <v>49</v>
      </c>
      <c r="AB28796" t="s">
        <v>40</v>
      </c>
    </row>
    <row r="28797" spans="1:28" x14ac:dyDescent="0.3">
      <c r="A28797" s="1">
        <v>42751</v>
      </c>
      <c r="B28797" t="s">
        <v>28150</v>
      </c>
      <c r="C28797">
        <v>10</v>
      </c>
      <c r="D28797">
        <v>2</v>
      </c>
      <c r="E28797">
        <v>2</v>
      </c>
      <c r="F28797">
        <v>480</v>
      </c>
      <c r="G28797">
        <v>37</v>
      </c>
      <c r="H28797" t="s">
        <v>6263</v>
      </c>
      <c r="I28797" t="s">
        <v>44022</v>
      </c>
      <c r="J28797" t="s">
        <v>6215</v>
      </c>
      <c r="K28797">
        <v>0.85650000000000004</v>
      </c>
      <c r="L28797">
        <v>2.29</v>
      </c>
      <c r="M28797" t="s">
        <v>6222</v>
      </c>
      <c r="N28797">
        <v>4</v>
      </c>
      <c r="O28797" t="s">
        <v>6217</v>
      </c>
      <c r="P28797">
        <v>28748</v>
      </c>
      <c r="Q28797" t="s">
        <v>114</v>
      </c>
      <c r="R28797" t="s">
        <v>932</v>
      </c>
      <c r="S28797" t="s">
        <v>522</v>
      </c>
      <c r="T28797">
        <v>26211</v>
      </c>
      <c r="U28797" t="s">
        <v>35</v>
      </c>
      <c r="V28797" t="s">
        <v>36</v>
      </c>
      <c r="W28797" t="s">
        <v>28151</v>
      </c>
      <c r="X28797">
        <v>10000</v>
      </c>
      <c r="Y28797">
        <v>0</v>
      </c>
      <c r="Z28797" t="s">
        <v>211</v>
      </c>
      <c r="AA28797" t="s">
        <v>39</v>
      </c>
      <c r="AB28797" t="s">
        <v>75</v>
      </c>
    </row>
    <row r="28798" spans="1:28" x14ac:dyDescent="0.3">
      <c r="A28798" s="1">
        <v>42751</v>
      </c>
      <c r="B28798" t="s">
        <v>28150</v>
      </c>
      <c r="C28798">
        <v>10</v>
      </c>
      <c r="D28798">
        <v>1</v>
      </c>
      <c r="E28798">
        <v>1</v>
      </c>
      <c r="F28798">
        <v>538</v>
      </c>
      <c r="G28798">
        <v>37</v>
      </c>
      <c r="H28798" t="s">
        <v>6469</v>
      </c>
      <c r="I28798" t="s">
        <v>44004</v>
      </c>
      <c r="J28798" t="s">
        <v>6215</v>
      </c>
      <c r="K28798">
        <v>8.0373000000000001</v>
      </c>
      <c r="L28798">
        <v>21.49</v>
      </c>
      <c r="M28798" t="s">
        <v>6222</v>
      </c>
      <c r="N28798">
        <v>4</v>
      </c>
      <c r="O28798" t="s">
        <v>6217</v>
      </c>
      <c r="P28798">
        <v>28748</v>
      </c>
      <c r="Q28798" t="s">
        <v>114</v>
      </c>
      <c r="R28798" t="s">
        <v>932</v>
      </c>
      <c r="S28798" t="s">
        <v>522</v>
      </c>
      <c r="T28798">
        <v>26211</v>
      </c>
      <c r="U28798" t="s">
        <v>35</v>
      </c>
      <c r="V28798" t="s">
        <v>36</v>
      </c>
      <c r="W28798" t="s">
        <v>28151</v>
      </c>
      <c r="X28798">
        <v>10000</v>
      </c>
      <c r="Y28798">
        <v>0</v>
      </c>
      <c r="Z28798" t="s">
        <v>211</v>
      </c>
      <c r="AA28798" t="s">
        <v>39</v>
      </c>
      <c r="AB28798" t="s">
        <v>75</v>
      </c>
    </row>
    <row r="28799" spans="1:28" x14ac:dyDescent="0.3">
      <c r="A28799" s="1">
        <v>42751</v>
      </c>
      <c r="B28799" t="s">
        <v>28134</v>
      </c>
      <c r="C28799">
        <v>10</v>
      </c>
      <c r="D28799">
        <v>1</v>
      </c>
      <c r="E28799">
        <v>2</v>
      </c>
      <c r="F28799">
        <v>530</v>
      </c>
      <c r="G28799">
        <v>37</v>
      </c>
      <c r="H28799" t="s">
        <v>6220</v>
      </c>
      <c r="I28799" t="s">
        <v>43999</v>
      </c>
      <c r="J28799" t="s">
        <v>6215</v>
      </c>
      <c r="K28799">
        <v>1.8663000000000001</v>
      </c>
      <c r="L28799">
        <v>4.99</v>
      </c>
      <c r="M28799" t="s">
        <v>6222</v>
      </c>
      <c r="N28799">
        <v>4</v>
      </c>
      <c r="O28799" t="s">
        <v>6217</v>
      </c>
      <c r="P28799">
        <v>16511</v>
      </c>
      <c r="Q28799" t="s">
        <v>60</v>
      </c>
      <c r="R28799" t="s">
        <v>675</v>
      </c>
      <c r="S28799" t="s">
        <v>403</v>
      </c>
      <c r="T28799">
        <v>15512</v>
      </c>
      <c r="U28799" t="s">
        <v>63</v>
      </c>
      <c r="V28799" t="s">
        <v>63</v>
      </c>
      <c r="W28799" t="s">
        <v>14236</v>
      </c>
      <c r="X28799">
        <v>30000</v>
      </c>
      <c r="Y28799">
        <v>1</v>
      </c>
      <c r="Z28799" t="s">
        <v>48</v>
      </c>
      <c r="AA28799" t="s">
        <v>70</v>
      </c>
      <c r="AB28799" t="s">
        <v>40</v>
      </c>
    </row>
    <row r="28800" spans="1:28" x14ac:dyDescent="0.3">
      <c r="A28800" s="1">
        <v>42751</v>
      </c>
      <c r="B28800" t="s">
        <v>28134</v>
      </c>
      <c r="C28800">
        <v>10</v>
      </c>
      <c r="D28800">
        <v>2</v>
      </c>
      <c r="E28800">
        <v>2</v>
      </c>
      <c r="F28800">
        <v>480</v>
      </c>
      <c r="G28800">
        <v>37</v>
      </c>
      <c r="H28800" t="s">
        <v>6263</v>
      </c>
      <c r="I28800" t="s">
        <v>44022</v>
      </c>
      <c r="J28800" t="s">
        <v>6215</v>
      </c>
      <c r="K28800">
        <v>0.85650000000000004</v>
      </c>
      <c r="L28800">
        <v>2.29</v>
      </c>
      <c r="M28800" t="s">
        <v>6222</v>
      </c>
      <c r="N28800">
        <v>4</v>
      </c>
      <c r="O28800" t="s">
        <v>6217</v>
      </c>
      <c r="P28800">
        <v>16511</v>
      </c>
      <c r="Q28800" t="s">
        <v>60</v>
      </c>
      <c r="R28800" t="s">
        <v>675</v>
      </c>
      <c r="S28800" t="s">
        <v>403</v>
      </c>
      <c r="T28800">
        <v>15512</v>
      </c>
      <c r="U28800" t="s">
        <v>63</v>
      </c>
      <c r="V28800" t="s">
        <v>63</v>
      </c>
      <c r="W28800" t="s">
        <v>14236</v>
      </c>
      <c r="X28800">
        <v>30000</v>
      </c>
      <c r="Y28800">
        <v>1</v>
      </c>
      <c r="Z28800" t="s">
        <v>48</v>
      </c>
      <c r="AA28800" t="s">
        <v>70</v>
      </c>
      <c r="AB28800" t="s">
        <v>40</v>
      </c>
    </row>
    <row r="28801" spans="1:28" x14ac:dyDescent="0.3">
      <c r="A28801" s="1">
        <v>42751</v>
      </c>
      <c r="B28801" t="s">
        <v>25583</v>
      </c>
      <c r="C28801">
        <v>4</v>
      </c>
      <c r="D28801">
        <v>1</v>
      </c>
      <c r="E28801">
        <v>1</v>
      </c>
      <c r="F28801">
        <v>537</v>
      </c>
      <c r="G28801">
        <v>37</v>
      </c>
      <c r="H28801" t="s">
        <v>6291</v>
      </c>
      <c r="I28801" t="s">
        <v>43997</v>
      </c>
      <c r="J28801" t="s">
        <v>6215</v>
      </c>
      <c r="K28801">
        <v>13.09</v>
      </c>
      <c r="L28801">
        <v>35</v>
      </c>
      <c r="M28801" t="s">
        <v>6222</v>
      </c>
      <c r="N28801">
        <v>4</v>
      </c>
      <c r="O28801" t="s">
        <v>6217</v>
      </c>
      <c r="P28801">
        <v>11258</v>
      </c>
      <c r="Q28801" t="s">
        <v>60</v>
      </c>
      <c r="R28801" t="s">
        <v>1032</v>
      </c>
      <c r="S28801" t="s">
        <v>133</v>
      </c>
      <c r="T28801">
        <v>12233</v>
      </c>
      <c r="U28801" t="s">
        <v>63</v>
      </c>
      <c r="V28801" t="s">
        <v>63</v>
      </c>
      <c r="W28801" t="s">
        <v>7458</v>
      </c>
      <c r="X28801">
        <v>120000</v>
      </c>
      <c r="Y28801">
        <v>1</v>
      </c>
      <c r="Z28801" t="s">
        <v>69</v>
      </c>
      <c r="AA28801" t="s">
        <v>49</v>
      </c>
      <c r="AB28801" t="s">
        <v>40</v>
      </c>
    </row>
    <row r="28802" spans="1:28" x14ac:dyDescent="0.3">
      <c r="A28802" s="1">
        <v>42751</v>
      </c>
      <c r="B28802" t="s">
        <v>28216</v>
      </c>
      <c r="C28802">
        <v>6</v>
      </c>
      <c r="D28802">
        <v>2</v>
      </c>
      <c r="E28802">
        <v>2</v>
      </c>
      <c r="F28802">
        <v>480</v>
      </c>
      <c r="G28802">
        <v>37</v>
      </c>
      <c r="H28802" t="s">
        <v>6263</v>
      </c>
      <c r="I28802" t="s">
        <v>44022</v>
      </c>
      <c r="J28802" t="s">
        <v>6215</v>
      </c>
      <c r="K28802">
        <v>0.85650000000000004</v>
      </c>
      <c r="L28802">
        <v>2.29</v>
      </c>
      <c r="M28802" t="s">
        <v>6222</v>
      </c>
      <c r="N28802">
        <v>4</v>
      </c>
      <c r="O28802" t="s">
        <v>6217</v>
      </c>
      <c r="P28802">
        <v>14904</v>
      </c>
      <c r="Q28802" t="s">
        <v>60</v>
      </c>
      <c r="R28802" t="s">
        <v>357</v>
      </c>
      <c r="S28802" t="s">
        <v>236</v>
      </c>
      <c r="T28802">
        <v>20577</v>
      </c>
      <c r="U28802" t="s">
        <v>63</v>
      </c>
      <c r="V28802" t="s">
        <v>63</v>
      </c>
      <c r="W28802" t="s">
        <v>28217</v>
      </c>
      <c r="X28802">
        <v>40000</v>
      </c>
      <c r="Y28802">
        <v>1</v>
      </c>
      <c r="Z28802" t="s">
        <v>54</v>
      </c>
      <c r="AA28802" t="s">
        <v>70</v>
      </c>
      <c r="AB28802" t="s">
        <v>40</v>
      </c>
    </row>
    <row r="28803" spans="1:28" x14ac:dyDescent="0.3">
      <c r="A28803" s="1">
        <v>42751</v>
      </c>
      <c r="B28803" t="s">
        <v>28216</v>
      </c>
      <c r="C28803">
        <v>6</v>
      </c>
      <c r="D28803">
        <v>3</v>
      </c>
      <c r="E28803">
        <v>1</v>
      </c>
      <c r="F28803">
        <v>483</v>
      </c>
      <c r="G28803">
        <v>26</v>
      </c>
      <c r="H28803" t="s">
        <v>6394</v>
      </c>
      <c r="I28803" t="s">
        <v>44055</v>
      </c>
      <c r="J28803" t="s">
        <v>6215</v>
      </c>
      <c r="K28803">
        <v>44.88</v>
      </c>
      <c r="L28803">
        <v>120</v>
      </c>
      <c r="M28803" t="s">
        <v>6396</v>
      </c>
      <c r="N28803">
        <v>4</v>
      </c>
      <c r="O28803" t="s">
        <v>6217</v>
      </c>
      <c r="P28803">
        <v>14904</v>
      </c>
      <c r="Q28803" t="s">
        <v>60</v>
      </c>
      <c r="R28803" t="s">
        <v>357</v>
      </c>
      <c r="S28803" t="s">
        <v>236</v>
      </c>
      <c r="T28803">
        <v>20577</v>
      </c>
      <c r="U28803" t="s">
        <v>63</v>
      </c>
      <c r="V28803" t="s">
        <v>63</v>
      </c>
      <c r="W28803" t="s">
        <v>28217</v>
      </c>
      <c r="X28803">
        <v>40000</v>
      </c>
      <c r="Y28803">
        <v>1</v>
      </c>
      <c r="Z28803" t="s">
        <v>54</v>
      </c>
      <c r="AA28803" t="s">
        <v>70</v>
      </c>
      <c r="AB28803" t="s">
        <v>40</v>
      </c>
    </row>
    <row r="28804" spans="1:28" x14ac:dyDescent="0.3">
      <c r="A28804" s="1">
        <v>42751</v>
      </c>
      <c r="B28804" t="s">
        <v>28216</v>
      </c>
      <c r="C28804">
        <v>6</v>
      </c>
      <c r="D28804">
        <v>1</v>
      </c>
      <c r="E28804">
        <v>1</v>
      </c>
      <c r="F28804">
        <v>537</v>
      </c>
      <c r="G28804">
        <v>37</v>
      </c>
      <c r="H28804" t="s">
        <v>6291</v>
      </c>
      <c r="I28804" t="s">
        <v>43997</v>
      </c>
      <c r="J28804" t="s">
        <v>6215</v>
      </c>
      <c r="K28804">
        <v>13.09</v>
      </c>
      <c r="L28804">
        <v>35</v>
      </c>
      <c r="M28804" t="s">
        <v>6222</v>
      </c>
      <c r="N28804">
        <v>4</v>
      </c>
      <c r="O28804" t="s">
        <v>6217</v>
      </c>
      <c r="P28804">
        <v>14904</v>
      </c>
      <c r="Q28804" t="s">
        <v>60</v>
      </c>
      <c r="R28804" t="s">
        <v>357</v>
      </c>
      <c r="S28804" t="s">
        <v>236</v>
      </c>
      <c r="T28804">
        <v>20577</v>
      </c>
      <c r="U28804" t="s">
        <v>63</v>
      </c>
      <c r="V28804" t="s">
        <v>63</v>
      </c>
      <c r="W28804" t="s">
        <v>28217</v>
      </c>
      <c r="X28804">
        <v>40000</v>
      </c>
      <c r="Y28804">
        <v>1</v>
      </c>
      <c r="Z28804" t="s">
        <v>54</v>
      </c>
      <c r="AA28804" t="s">
        <v>70</v>
      </c>
      <c r="AB28804" t="s">
        <v>40</v>
      </c>
    </row>
    <row r="28805" spans="1:28" x14ac:dyDescent="0.3">
      <c r="A28805" s="1">
        <v>42751</v>
      </c>
      <c r="B28805" t="s">
        <v>28069</v>
      </c>
      <c r="C28805">
        <v>6</v>
      </c>
      <c r="D28805">
        <v>4</v>
      </c>
      <c r="E28805">
        <v>2</v>
      </c>
      <c r="F28805">
        <v>478</v>
      </c>
      <c r="G28805">
        <v>28</v>
      </c>
      <c r="H28805" t="s">
        <v>6245</v>
      </c>
      <c r="I28805" t="s">
        <v>43987</v>
      </c>
      <c r="J28805" t="s">
        <v>6215</v>
      </c>
      <c r="K28805">
        <v>3.7363</v>
      </c>
      <c r="L28805">
        <v>9.99</v>
      </c>
      <c r="M28805" t="s">
        <v>6244</v>
      </c>
      <c r="N28805">
        <v>4</v>
      </c>
      <c r="O28805" t="s">
        <v>6217</v>
      </c>
      <c r="P28805">
        <v>13206</v>
      </c>
      <c r="Q28805" t="s">
        <v>32</v>
      </c>
      <c r="R28805" t="s">
        <v>2313</v>
      </c>
      <c r="S28805" t="s">
        <v>915</v>
      </c>
      <c r="T28805">
        <v>16610</v>
      </c>
      <c r="U28805" t="s">
        <v>35</v>
      </c>
      <c r="V28805" t="s">
        <v>36</v>
      </c>
      <c r="W28805" t="s">
        <v>12711</v>
      </c>
      <c r="X28805">
        <v>70000</v>
      </c>
      <c r="Y28805">
        <v>5</v>
      </c>
      <c r="Z28805" t="s">
        <v>48</v>
      </c>
      <c r="AA28805" t="s">
        <v>49</v>
      </c>
      <c r="AB28805" t="s">
        <v>40</v>
      </c>
    </row>
    <row r="28806" spans="1:28" x14ac:dyDescent="0.3">
      <c r="A28806" s="1">
        <v>42751</v>
      </c>
      <c r="B28806" t="s">
        <v>28069</v>
      </c>
      <c r="C28806">
        <v>6</v>
      </c>
      <c r="D28806">
        <v>3</v>
      </c>
      <c r="E28806">
        <v>2</v>
      </c>
      <c r="F28806">
        <v>485</v>
      </c>
      <c r="G28806">
        <v>30</v>
      </c>
      <c r="H28806" t="s">
        <v>6213</v>
      </c>
      <c r="I28806" t="s">
        <v>44008</v>
      </c>
      <c r="J28806" t="s">
        <v>6215</v>
      </c>
      <c r="K28806">
        <v>8.2204999999999995</v>
      </c>
      <c r="L28806">
        <v>21.98</v>
      </c>
      <c r="M28806" t="s">
        <v>6216</v>
      </c>
      <c r="N28806">
        <v>4</v>
      </c>
      <c r="O28806" t="s">
        <v>6217</v>
      </c>
      <c r="P28806">
        <v>13206</v>
      </c>
      <c r="Q28806" t="s">
        <v>32</v>
      </c>
      <c r="R28806" t="s">
        <v>2313</v>
      </c>
      <c r="S28806" t="s">
        <v>915</v>
      </c>
      <c r="T28806">
        <v>16610</v>
      </c>
      <c r="U28806" t="s">
        <v>35</v>
      </c>
      <c r="V28806" t="s">
        <v>36</v>
      </c>
      <c r="W28806" t="s">
        <v>12711</v>
      </c>
      <c r="X28806">
        <v>70000</v>
      </c>
      <c r="Y28806">
        <v>5</v>
      </c>
      <c r="Z28806" t="s">
        <v>48</v>
      </c>
      <c r="AA28806" t="s">
        <v>49</v>
      </c>
      <c r="AB28806" t="s">
        <v>40</v>
      </c>
    </row>
    <row r="28807" spans="1:28" x14ac:dyDescent="0.3">
      <c r="A28807" s="1">
        <v>42751</v>
      </c>
      <c r="B28807" t="s">
        <v>28069</v>
      </c>
      <c r="C28807">
        <v>6</v>
      </c>
      <c r="D28807">
        <v>6</v>
      </c>
      <c r="E28807">
        <v>2</v>
      </c>
      <c r="F28807">
        <v>477</v>
      </c>
      <c r="G28807">
        <v>28</v>
      </c>
      <c r="H28807" t="s">
        <v>6242</v>
      </c>
      <c r="I28807" t="s">
        <v>43988</v>
      </c>
      <c r="J28807" t="s">
        <v>6215</v>
      </c>
      <c r="K28807">
        <v>1.8663000000000001</v>
      </c>
      <c r="L28807">
        <v>4.99</v>
      </c>
      <c r="M28807" t="s">
        <v>6244</v>
      </c>
      <c r="N28807">
        <v>4</v>
      </c>
      <c r="O28807" t="s">
        <v>6217</v>
      </c>
      <c r="P28807">
        <v>13206</v>
      </c>
      <c r="Q28807" t="s">
        <v>32</v>
      </c>
      <c r="R28807" t="s">
        <v>2313</v>
      </c>
      <c r="S28807" t="s">
        <v>915</v>
      </c>
      <c r="T28807">
        <v>16610</v>
      </c>
      <c r="U28807" t="s">
        <v>35</v>
      </c>
      <c r="V28807" t="s">
        <v>36</v>
      </c>
      <c r="W28807" t="s">
        <v>12711</v>
      </c>
      <c r="X28807">
        <v>70000</v>
      </c>
      <c r="Y28807">
        <v>5</v>
      </c>
      <c r="Z28807" t="s">
        <v>48</v>
      </c>
      <c r="AA28807" t="s">
        <v>49</v>
      </c>
      <c r="AB28807" t="s">
        <v>40</v>
      </c>
    </row>
    <row r="28808" spans="1:28" x14ac:dyDescent="0.3">
      <c r="A28808" s="1">
        <v>42751</v>
      </c>
      <c r="B28808" t="s">
        <v>28069</v>
      </c>
      <c r="C28808">
        <v>6</v>
      </c>
      <c r="D28808">
        <v>2</v>
      </c>
      <c r="E28808">
        <v>3</v>
      </c>
      <c r="F28808">
        <v>528</v>
      </c>
      <c r="G28808">
        <v>37</v>
      </c>
      <c r="H28808" t="s">
        <v>6288</v>
      </c>
      <c r="I28808" t="s">
        <v>43998</v>
      </c>
      <c r="J28808" t="s">
        <v>6215</v>
      </c>
      <c r="K28808">
        <v>1.8663000000000001</v>
      </c>
      <c r="L28808">
        <v>4.99</v>
      </c>
      <c r="M28808" t="s">
        <v>6222</v>
      </c>
      <c r="N28808">
        <v>4</v>
      </c>
      <c r="O28808" t="s">
        <v>6217</v>
      </c>
      <c r="P28808">
        <v>13206</v>
      </c>
      <c r="Q28808" t="s">
        <v>32</v>
      </c>
      <c r="R28808" t="s">
        <v>2313</v>
      </c>
      <c r="S28808" t="s">
        <v>915</v>
      </c>
      <c r="T28808">
        <v>16610</v>
      </c>
      <c r="U28808" t="s">
        <v>35</v>
      </c>
      <c r="V28808" t="s">
        <v>36</v>
      </c>
      <c r="W28808" t="s">
        <v>12711</v>
      </c>
      <c r="X28808">
        <v>70000</v>
      </c>
      <c r="Y28808">
        <v>5</v>
      </c>
      <c r="Z28808" t="s">
        <v>48</v>
      </c>
      <c r="AA28808" t="s">
        <v>49</v>
      </c>
      <c r="AB28808" t="s">
        <v>40</v>
      </c>
    </row>
    <row r="28809" spans="1:28" x14ac:dyDescent="0.3">
      <c r="A28809" s="1">
        <v>42751</v>
      </c>
      <c r="B28809" t="s">
        <v>28069</v>
      </c>
      <c r="C28809">
        <v>6</v>
      </c>
      <c r="D28809">
        <v>5</v>
      </c>
      <c r="E28809">
        <v>2</v>
      </c>
      <c r="F28809">
        <v>223</v>
      </c>
      <c r="G28809">
        <v>19</v>
      </c>
      <c r="H28809" t="s">
        <v>6239</v>
      </c>
      <c r="I28809" t="s">
        <v>44012</v>
      </c>
      <c r="J28809" t="s">
        <v>29</v>
      </c>
      <c r="K28809">
        <v>5.7051999999999996</v>
      </c>
      <c r="L28809">
        <v>8.6441999999999997</v>
      </c>
      <c r="M28809" t="s">
        <v>6241</v>
      </c>
      <c r="N28809">
        <v>3</v>
      </c>
      <c r="O28809" t="s">
        <v>6231</v>
      </c>
      <c r="P28809">
        <v>13206</v>
      </c>
      <c r="Q28809" t="s">
        <v>32</v>
      </c>
      <c r="R28809" t="s">
        <v>2313</v>
      </c>
      <c r="S28809" t="s">
        <v>915</v>
      </c>
      <c r="T28809">
        <v>16610</v>
      </c>
      <c r="U28809" t="s">
        <v>35</v>
      </c>
      <c r="V28809" t="s">
        <v>36</v>
      </c>
      <c r="W28809" t="s">
        <v>12711</v>
      </c>
      <c r="X28809">
        <v>70000</v>
      </c>
      <c r="Y28809">
        <v>5</v>
      </c>
      <c r="Z28809" t="s">
        <v>48</v>
      </c>
      <c r="AA28809" t="s">
        <v>49</v>
      </c>
      <c r="AB28809" t="s">
        <v>40</v>
      </c>
    </row>
    <row r="28810" spans="1:28" x14ac:dyDescent="0.3">
      <c r="A28810" s="1">
        <v>42751</v>
      </c>
      <c r="B28810" t="s">
        <v>28069</v>
      </c>
      <c r="C28810">
        <v>6</v>
      </c>
      <c r="D28810">
        <v>1</v>
      </c>
      <c r="E28810">
        <v>1</v>
      </c>
      <c r="F28810">
        <v>537</v>
      </c>
      <c r="G28810">
        <v>37</v>
      </c>
      <c r="H28810" t="s">
        <v>6291</v>
      </c>
      <c r="I28810" t="s">
        <v>43997</v>
      </c>
      <c r="J28810" t="s">
        <v>6215</v>
      </c>
      <c r="K28810">
        <v>13.09</v>
      </c>
      <c r="L28810">
        <v>35</v>
      </c>
      <c r="M28810" t="s">
        <v>6222</v>
      </c>
      <c r="N28810">
        <v>4</v>
      </c>
      <c r="O28810" t="s">
        <v>6217</v>
      </c>
      <c r="P28810">
        <v>13206</v>
      </c>
      <c r="Q28810" t="s">
        <v>32</v>
      </c>
      <c r="R28810" t="s">
        <v>2313</v>
      </c>
      <c r="S28810" t="s">
        <v>915</v>
      </c>
      <c r="T28810">
        <v>16610</v>
      </c>
      <c r="U28810" t="s">
        <v>35</v>
      </c>
      <c r="V28810" t="s">
        <v>36</v>
      </c>
      <c r="W28810" t="s">
        <v>12711</v>
      </c>
      <c r="X28810">
        <v>70000</v>
      </c>
      <c r="Y28810">
        <v>5</v>
      </c>
      <c r="Z28810" t="s">
        <v>48</v>
      </c>
      <c r="AA28810" t="s">
        <v>49</v>
      </c>
      <c r="AB28810" t="s">
        <v>40</v>
      </c>
    </row>
    <row r="28811" spans="1:28" x14ac:dyDescent="0.3">
      <c r="A28811" s="1">
        <v>42751</v>
      </c>
      <c r="B28811" t="s">
        <v>28166</v>
      </c>
      <c r="C28811">
        <v>6</v>
      </c>
      <c r="D28811">
        <v>1</v>
      </c>
      <c r="E28811">
        <v>2</v>
      </c>
      <c r="F28811">
        <v>485</v>
      </c>
      <c r="G28811">
        <v>30</v>
      </c>
      <c r="H28811" t="s">
        <v>6213</v>
      </c>
      <c r="I28811" t="s">
        <v>44008</v>
      </c>
      <c r="J28811" t="s">
        <v>6215</v>
      </c>
      <c r="K28811">
        <v>8.2204999999999995</v>
      </c>
      <c r="L28811">
        <v>21.98</v>
      </c>
      <c r="M28811" t="s">
        <v>6216</v>
      </c>
      <c r="N28811">
        <v>4</v>
      </c>
      <c r="O28811" t="s">
        <v>6217</v>
      </c>
      <c r="P28811">
        <v>15974</v>
      </c>
      <c r="Q28811" t="s">
        <v>60</v>
      </c>
      <c r="R28811" t="s">
        <v>1693</v>
      </c>
      <c r="S28811" t="s">
        <v>989</v>
      </c>
      <c r="T28811">
        <v>22079</v>
      </c>
      <c r="U28811" t="s">
        <v>63</v>
      </c>
      <c r="V28811" t="s">
        <v>63</v>
      </c>
      <c r="W28811" t="s">
        <v>15420</v>
      </c>
      <c r="X28811">
        <v>80000</v>
      </c>
      <c r="Y28811">
        <v>5</v>
      </c>
      <c r="Z28811" t="s">
        <v>54</v>
      </c>
      <c r="AA28811" t="s">
        <v>55</v>
      </c>
      <c r="AB28811" t="s">
        <v>40</v>
      </c>
    </row>
    <row r="28812" spans="1:28" x14ac:dyDescent="0.3">
      <c r="A28812" s="1">
        <v>42751</v>
      </c>
      <c r="B28812" t="s">
        <v>28166</v>
      </c>
      <c r="C28812">
        <v>6</v>
      </c>
      <c r="D28812">
        <v>2</v>
      </c>
      <c r="E28812">
        <v>2</v>
      </c>
      <c r="F28812">
        <v>466</v>
      </c>
      <c r="G28812">
        <v>20</v>
      </c>
      <c r="H28812" t="s">
        <v>6433</v>
      </c>
      <c r="I28812" t="s">
        <v>44005</v>
      </c>
      <c r="J28812" t="s">
        <v>29</v>
      </c>
      <c r="K28812">
        <v>9.7135999999999996</v>
      </c>
      <c r="L28812">
        <v>23.548100000000002</v>
      </c>
      <c r="M28812" t="s">
        <v>6272</v>
      </c>
      <c r="N28812">
        <v>3</v>
      </c>
      <c r="O28812" t="s">
        <v>6231</v>
      </c>
      <c r="P28812">
        <v>15974</v>
      </c>
      <c r="Q28812" t="s">
        <v>60</v>
      </c>
      <c r="R28812" t="s">
        <v>1693</v>
      </c>
      <c r="S28812" t="s">
        <v>989</v>
      </c>
      <c r="T28812">
        <v>22079</v>
      </c>
      <c r="U28812" t="s">
        <v>63</v>
      </c>
      <c r="V28812" t="s">
        <v>63</v>
      </c>
      <c r="W28812" t="s">
        <v>15420</v>
      </c>
      <c r="X28812">
        <v>80000</v>
      </c>
      <c r="Y28812">
        <v>5</v>
      </c>
      <c r="Z28812" t="s">
        <v>54</v>
      </c>
      <c r="AA28812" t="s">
        <v>55</v>
      </c>
      <c r="AB28812" t="s">
        <v>40</v>
      </c>
    </row>
    <row r="28813" spans="1:28" x14ac:dyDescent="0.3">
      <c r="A28813" s="1">
        <v>42751</v>
      </c>
      <c r="B28813" t="s">
        <v>28057</v>
      </c>
      <c r="C28813">
        <v>4</v>
      </c>
      <c r="D28813">
        <v>4</v>
      </c>
      <c r="E28813">
        <v>3</v>
      </c>
      <c r="F28813">
        <v>485</v>
      </c>
      <c r="G28813">
        <v>30</v>
      </c>
      <c r="H28813" t="s">
        <v>6213</v>
      </c>
      <c r="I28813" t="s">
        <v>44008</v>
      </c>
      <c r="J28813" t="s">
        <v>6215</v>
      </c>
      <c r="K28813">
        <v>8.2204999999999995</v>
      </c>
      <c r="L28813">
        <v>21.98</v>
      </c>
      <c r="M28813" t="s">
        <v>6216</v>
      </c>
      <c r="N28813">
        <v>4</v>
      </c>
      <c r="O28813" t="s">
        <v>6217</v>
      </c>
      <c r="P28813">
        <v>18942</v>
      </c>
      <c r="Q28813" t="s">
        <v>60</v>
      </c>
      <c r="R28813" t="s">
        <v>5972</v>
      </c>
      <c r="S28813" t="s">
        <v>78</v>
      </c>
      <c r="T28813">
        <v>20962</v>
      </c>
      <c r="U28813" t="s">
        <v>63</v>
      </c>
      <c r="V28813" t="s">
        <v>63</v>
      </c>
      <c r="W28813" t="s">
        <v>28058</v>
      </c>
      <c r="X28813">
        <v>70000</v>
      </c>
      <c r="Y28813">
        <v>3</v>
      </c>
      <c r="Z28813" t="s">
        <v>54</v>
      </c>
      <c r="AA28813" t="s">
        <v>55</v>
      </c>
      <c r="AB28813" t="s">
        <v>40</v>
      </c>
    </row>
    <row r="28814" spans="1:28" x14ac:dyDescent="0.3">
      <c r="A28814" s="1">
        <v>42751</v>
      </c>
      <c r="B28814" t="s">
        <v>28057</v>
      </c>
      <c r="C28814">
        <v>4</v>
      </c>
      <c r="D28814">
        <v>3</v>
      </c>
      <c r="E28814">
        <v>2</v>
      </c>
      <c r="F28814">
        <v>528</v>
      </c>
      <c r="G28814">
        <v>37</v>
      </c>
      <c r="H28814" t="s">
        <v>6288</v>
      </c>
      <c r="I28814" t="s">
        <v>43998</v>
      </c>
      <c r="J28814" t="s">
        <v>6215</v>
      </c>
      <c r="K28814">
        <v>1.8663000000000001</v>
      </c>
      <c r="L28814">
        <v>4.99</v>
      </c>
      <c r="M28814" t="s">
        <v>6222</v>
      </c>
      <c r="N28814">
        <v>4</v>
      </c>
      <c r="O28814" t="s">
        <v>6217</v>
      </c>
      <c r="P28814">
        <v>18942</v>
      </c>
      <c r="Q28814" t="s">
        <v>60</v>
      </c>
      <c r="R28814" t="s">
        <v>5972</v>
      </c>
      <c r="S28814" t="s">
        <v>78</v>
      </c>
      <c r="T28814">
        <v>20962</v>
      </c>
      <c r="U28814" t="s">
        <v>63</v>
      </c>
      <c r="V28814" t="s">
        <v>63</v>
      </c>
      <c r="W28814" t="s">
        <v>28058</v>
      </c>
      <c r="X28814">
        <v>70000</v>
      </c>
      <c r="Y28814">
        <v>3</v>
      </c>
      <c r="Z28814" t="s">
        <v>54</v>
      </c>
      <c r="AA28814" t="s">
        <v>55</v>
      </c>
      <c r="AB28814" t="s">
        <v>40</v>
      </c>
    </row>
    <row r="28815" spans="1:28" x14ac:dyDescent="0.3">
      <c r="A28815" s="1">
        <v>42751</v>
      </c>
      <c r="B28815" t="s">
        <v>28057</v>
      </c>
      <c r="C28815">
        <v>4</v>
      </c>
      <c r="D28815">
        <v>5</v>
      </c>
      <c r="E28815">
        <v>1</v>
      </c>
      <c r="F28815">
        <v>487</v>
      </c>
      <c r="G28815">
        <v>32</v>
      </c>
      <c r="H28815" t="s">
        <v>6405</v>
      </c>
      <c r="I28815" t="s">
        <v>44028</v>
      </c>
      <c r="J28815" t="s">
        <v>6215</v>
      </c>
      <c r="K28815">
        <v>20.566299999999998</v>
      </c>
      <c r="L28815">
        <v>54.99</v>
      </c>
      <c r="M28815" t="s">
        <v>6407</v>
      </c>
      <c r="N28815">
        <v>4</v>
      </c>
      <c r="O28815" t="s">
        <v>6217</v>
      </c>
      <c r="P28815">
        <v>18942</v>
      </c>
      <c r="Q28815" t="s">
        <v>60</v>
      </c>
      <c r="R28815" t="s">
        <v>5972</v>
      </c>
      <c r="S28815" t="s">
        <v>78</v>
      </c>
      <c r="T28815">
        <v>20962</v>
      </c>
      <c r="U28815" t="s">
        <v>63</v>
      </c>
      <c r="V28815" t="s">
        <v>63</v>
      </c>
      <c r="W28815" t="s">
        <v>28058</v>
      </c>
      <c r="X28815">
        <v>70000</v>
      </c>
      <c r="Y28815">
        <v>3</v>
      </c>
      <c r="Z28815" t="s">
        <v>54</v>
      </c>
      <c r="AA28815" t="s">
        <v>55</v>
      </c>
      <c r="AB28815" t="s">
        <v>40</v>
      </c>
    </row>
    <row r="28816" spans="1:28" x14ac:dyDescent="0.3">
      <c r="A28816" s="1">
        <v>42751</v>
      </c>
      <c r="B28816" t="s">
        <v>28057</v>
      </c>
      <c r="C28816">
        <v>4</v>
      </c>
      <c r="D28816">
        <v>1</v>
      </c>
      <c r="E28816">
        <v>1</v>
      </c>
      <c r="F28816">
        <v>587</v>
      </c>
      <c r="G28816">
        <v>1</v>
      </c>
      <c r="H28816" t="s">
        <v>6540</v>
      </c>
      <c r="I28816" t="s">
        <v>44045</v>
      </c>
      <c r="J28816" t="s">
        <v>2413</v>
      </c>
      <c r="K28816">
        <v>419.77839999999998</v>
      </c>
      <c r="L28816">
        <v>769.49</v>
      </c>
      <c r="M28816" t="s">
        <v>59</v>
      </c>
      <c r="N28816">
        <v>1</v>
      </c>
      <c r="O28816" t="s">
        <v>31</v>
      </c>
      <c r="P28816">
        <v>18942</v>
      </c>
      <c r="Q28816" t="s">
        <v>60</v>
      </c>
      <c r="R28816" t="s">
        <v>5972</v>
      </c>
      <c r="S28816" t="s">
        <v>78</v>
      </c>
      <c r="T28816">
        <v>20962</v>
      </c>
      <c r="U28816" t="s">
        <v>63</v>
      </c>
      <c r="V28816" t="s">
        <v>63</v>
      </c>
      <c r="W28816" t="s">
        <v>28058</v>
      </c>
      <c r="X28816">
        <v>70000</v>
      </c>
      <c r="Y28816">
        <v>3</v>
      </c>
      <c r="Z28816" t="s">
        <v>54</v>
      </c>
      <c r="AA28816" t="s">
        <v>55</v>
      </c>
      <c r="AB28816" t="s">
        <v>40</v>
      </c>
    </row>
    <row r="28817" spans="1:28" x14ac:dyDescent="0.3">
      <c r="A28817" s="1">
        <v>42751</v>
      </c>
      <c r="B28817" t="s">
        <v>28057</v>
      </c>
      <c r="C28817">
        <v>4</v>
      </c>
      <c r="D28817">
        <v>6</v>
      </c>
      <c r="E28817">
        <v>1</v>
      </c>
      <c r="F28817">
        <v>484</v>
      </c>
      <c r="G28817">
        <v>29</v>
      </c>
      <c r="H28817" t="s">
        <v>6459</v>
      </c>
      <c r="I28817" t="s">
        <v>44035</v>
      </c>
      <c r="J28817" t="s">
        <v>6215</v>
      </c>
      <c r="K28817">
        <v>2.9733000000000001</v>
      </c>
      <c r="L28817">
        <v>7.95</v>
      </c>
      <c r="M28817" t="s">
        <v>6461</v>
      </c>
      <c r="N28817">
        <v>4</v>
      </c>
      <c r="O28817" t="s">
        <v>6217</v>
      </c>
      <c r="P28817">
        <v>18942</v>
      </c>
      <c r="Q28817" t="s">
        <v>60</v>
      </c>
      <c r="R28817" t="s">
        <v>5972</v>
      </c>
      <c r="S28817" t="s">
        <v>78</v>
      </c>
      <c r="T28817">
        <v>20962</v>
      </c>
      <c r="U28817" t="s">
        <v>63</v>
      </c>
      <c r="V28817" t="s">
        <v>63</v>
      </c>
      <c r="W28817" t="s">
        <v>28058</v>
      </c>
      <c r="X28817">
        <v>70000</v>
      </c>
      <c r="Y28817">
        <v>3</v>
      </c>
      <c r="Z28817" t="s">
        <v>54</v>
      </c>
      <c r="AA28817" t="s">
        <v>55</v>
      </c>
      <c r="AB28817" t="s">
        <v>40</v>
      </c>
    </row>
    <row r="28818" spans="1:28" x14ac:dyDescent="0.3">
      <c r="A28818" s="1">
        <v>42751</v>
      </c>
      <c r="B28818" t="s">
        <v>28057</v>
      </c>
      <c r="C28818">
        <v>4</v>
      </c>
      <c r="D28818">
        <v>2</v>
      </c>
      <c r="E28818">
        <v>2</v>
      </c>
      <c r="F28818">
        <v>536</v>
      </c>
      <c r="G28818">
        <v>37</v>
      </c>
      <c r="H28818" t="s">
        <v>6555</v>
      </c>
      <c r="I28818" t="s">
        <v>44010</v>
      </c>
      <c r="J28818" t="s">
        <v>6215</v>
      </c>
      <c r="K28818">
        <v>11.2163</v>
      </c>
      <c r="L28818">
        <v>29.99</v>
      </c>
      <c r="M28818" t="s">
        <v>6222</v>
      </c>
      <c r="N28818">
        <v>4</v>
      </c>
      <c r="O28818" t="s">
        <v>6217</v>
      </c>
      <c r="P28818">
        <v>18942</v>
      </c>
      <c r="Q28818" t="s">
        <v>60</v>
      </c>
      <c r="R28818" t="s">
        <v>5972</v>
      </c>
      <c r="S28818" t="s">
        <v>78</v>
      </c>
      <c r="T28818">
        <v>20962</v>
      </c>
      <c r="U28818" t="s">
        <v>63</v>
      </c>
      <c r="V28818" t="s">
        <v>63</v>
      </c>
      <c r="W28818" t="s">
        <v>28058</v>
      </c>
      <c r="X28818">
        <v>70000</v>
      </c>
      <c r="Y28818">
        <v>3</v>
      </c>
      <c r="Z28818" t="s">
        <v>54</v>
      </c>
      <c r="AA28818" t="s">
        <v>55</v>
      </c>
      <c r="AB28818" t="s">
        <v>40</v>
      </c>
    </row>
    <row r="28819" spans="1:28" x14ac:dyDescent="0.3">
      <c r="A28819" s="1">
        <v>42751</v>
      </c>
      <c r="B28819" t="s">
        <v>28129</v>
      </c>
      <c r="C28819">
        <v>4</v>
      </c>
      <c r="D28819">
        <v>2</v>
      </c>
      <c r="E28819">
        <v>1</v>
      </c>
      <c r="F28819">
        <v>223</v>
      </c>
      <c r="G28819">
        <v>19</v>
      </c>
      <c r="H28819" t="s">
        <v>6239</v>
      </c>
      <c r="I28819" t="s">
        <v>44012</v>
      </c>
      <c r="J28819" t="s">
        <v>29</v>
      </c>
      <c r="K28819">
        <v>5.7051999999999996</v>
      </c>
      <c r="L28819">
        <v>8.6441999999999997</v>
      </c>
      <c r="M28819" t="s">
        <v>6241</v>
      </c>
      <c r="N28819">
        <v>3</v>
      </c>
      <c r="O28819" t="s">
        <v>6231</v>
      </c>
      <c r="P28819">
        <v>14639</v>
      </c>
      <c r="Q28819" t="s">
        <v>60</v>
      </c>
      <c r="R28819" t="s">
        <v>5559</v>
      </c>
      <c r="S28819" t="s">
        <v>250</v>
      </c>
      <c r="T28819">
        <v>22152</v>
      </c>
      <c r="U28819" t="s">
        <v>63</v>
      </c>
      <c r="V28819" t="s">
        <v>63</v>
      </c>
      <c r="W28819" t="s">
        <v>28130</v>
      </c>
      <c r="X28819">
        <v>60000</v>
      </c>
      <c r="Y28819">
        <v>1</v>
      </c>
      <c r="Z28819" t="s">
        <v>54</v>
      </c>
      <c r="AA28819" t="s">
        <v>118</v>
      </c>
      <c r="AB28819" t="s">
        <v>40</v>
      </c>
    </row>
    <row r="28820" spans="1:28" x14ac:dyDescent="0.3">
      <c r="A28820" s="1">
        <v>42751</v>
      </c>
      <c r="B28820" t="s">
        <v>28129</v>
      </c>
      <c r="C28820">
        <v>4</v>
      </c>
      <c r="D28820">
        <v>1</v>
      </c>
      <c r="E28820">
        <v>1</v>
      </c>
      <c r="F28820">
        <v>587</v>
      </c>
      <c r="G28820">
        <v>1</v>
      </c>
      <c r="H28820" t="s">
        <v>6540</v>
      </c>
      <c r="I28820" t="s">
        <v>44045</v>
      </c>
      <c r="J28820" t="s">
        <v>2413</v>
      </c>
      <c r="K28820">
        <v>419.77839999999998</v>
      </c>
      <c r="L28820">
        <v>769.49</v>
      </c>
      <c r="M28820" t="s">
        <v>59</v>
      </c>
      <c r="N28820">
        <v>1</v>
      </c>
      <c r="O28820" t="s">
        <v>31</v>
      </c>
      <c r="P28820">
        <v>14639</v>
      </c>
      <c r="Q28820" t="s">
        <v>60</v>
      </c>
      <c r="R28820" t="s">
        <v>5559</v>
      </c>
      <c r="S28820" t="s">
        <v>250</v>
      </c>
      <c r="T28820">
        <v>22152</v>
      </c>
      <c r="U28820" t="s">
        <v>63</v>
      </c>
      <c r="V28820" t="s">
        <v>63</v>
      </c>
      <c r="W28820" t="s">
        <v>28130</v>
      </c>
      <c r="X28820">
        <v>60000</v>
      </c>
      <c r="Y28820">
        <v>1</v>
      </c>
      <c r="Z28820" t="s">
        <v>54</v>
      </c>
      <c r="AA28820" t="s">
        <v>118</v>
      </c>
      <c r="AB28820" t="s">
        <v>40</v>
      </c>
    </row>
    <row r="28821" spans="1:28" x14ac:dyDescent="0.3">
      <c r="A28821" s="1">
        <v>42751</v>
      </c>
      <c r="B28821" t="s">
        <v>28129</v>
      </c>
      <c r="C28821">
        <v>4</v>
      </c>
      <c r="D28821">
        <v>3</v>
      </c>
      <c r="E28821">
        <v>1</v>
      </c>
      <c r="F28821">
        <v>475</v>
      </c>
      <c r="G28821">
        <v>22</v>
      </c>
      <c r="H28821" t="s">
        <v>6606</v>
      </c>
      <c r="I28821" t="s">
        <v>44057</v>
      </c>
      <c r="J28821" t="s">
        <v>2413</v>
      </c>
      <c r="K28821">
        <v>26.176300000000001</v>
      </c>
      <c r="L28821">
        <v>69.989999999999995</v>
      </c>
      <c r="M28821" t="s">
        <v>6299</v>
      </c>
      <c r="N28821">
        <v>3</v>
      </c>
      <c r="O28821" t="s">
        <v>6231</v>
      </c>
      <c r="P28821">
        <v>14639</v>
      </c>
      <c r="Q28821" t="s">
        <v>60</v>
      </c>
      <c r="R28821" t="s">
        <v>5559</v>
      </c>
      <c r="S28821" t="s">
        <v>250</v>
      </c>
      <c r="T28821">
        <v>22152</v>
      </c>
      <c r="U28821" t="s">
        <v>63</v>
      </c>
      <c r="V28821" t="s">
        <v>63</v>
      </c>
      <c r="W28821" t="s">
        <v>28130</v>
      </c>
      <c r="X28821">
        <v>60000</v>
      </c>
      <c r="Y28821">
        <v>1</v>
      </c>
      <c r="Z28821" t="s">
        <v>54</v>
      </c>
      <c r="AA28821" t="s">
        <v>118</v>
      </c>
      <c r="AB28821" t="s">
        <v>40</v>
      </c>
    </row>
    <row r="28822" spans="1:28" x14ac:dyDescent="0.3">
      <c r="A28822" s="1">
        <v>42751</v>
      </c>
      <c r="B28822" t="s">
        <v>28158</v>
      </c>
      <c r="C28822">
        <v>4</v>
      </c>
      <c r="D28822">
        <v>1</v>
      </c>
      <c r="E28822">
        <v>1</v>
      </c>
      <c r="F28822">
        <v>588</v>
      </c>
      <c r="G28822">
        <v>1</v>
      </c>
      <c r="H28822" t="s">
        <v>6487</v>
      </c>
      <c r="I28822" t="s">
        <v>44009</v>
      </c>
      <c r="J28822" t="s">
        <v>2413</v>
      </c>
      <c r="K28822">
        <v>419.77839999999998</v>
      </c>
      <c r="L28822">
        <v>769.49</v>
      </c>
      <c r="M28822" t="s">
        <v>59</v>
      </c>
      <c r="N28822">
        <v>1</v>
      </c>
      <c r="O28822" t="s">
        <v>31</v>
      </c>
      <c r="P28822">
        <v>14589</v>
      </c>
      <c r="Q28822" t="s">
        <v>32</v>
      </c>
      <c r="R28822" t="s">
        <v>682</v>
      </c>
      <c r="S28822" t="s">
        <v>88</v>
      </c>
      <c r="T28822">
        <v>24140</v>
      </c>
      <c r="U28822" t="s">
        <v>35</v>
      </c>
      <c r="V28822" t="s">
        <v>36</v>
      </c>
      <c r="W28822" t="s">
        <v>28159</v>
      </c>
      <c r="X28822">
        <v>60000</v>
      </c>
      <c r="Y28822">
        <v>3</v>
      </c>
      <c r="Z28822" t="s">
        <v>48</v>
      </c>
      <c r="AA28822" t="s">
        <v>118</v>
      </c>
      <c r="AB28822" t="s">
        <v>75</v>
      </c>
    </row>
    <row r="28823" spans="1:28" x14ac:dyDescent="0.3">
      <c r="A28823" s="1">
        <v>42751</v>
      </c>
      <c r="B28823" t="s">
        <v>28198</v>
      </c>
      <c r="C28823">
        <v>4</v>
      </c>
      <c r="D28823">
        <v>2</v>
      </c>
      <c r="E28823">
        <v>3</v>
      </c>
      <c r="F28823">
        <v>477</v>
      </c>
      <c r="G28823">
        <v>28</v>
      </c>
      <c r="H28823" t="s">
        <v>6242</v>
      </c>
      <c r="I28823" t="s">
        <v>43988</v>
      </c>
      <c r="J28823" t="s">
        <v>6215</v>
      </c>
      <c r="K28823">
        <v>1.8663000000000001</v>
      </c>
      <c r="L28823">
        <v>4.99</v>
      </c>
      <c r="M28823" t="s">
        <v>6244</v>
      </c>
      <c r="N28823">
        <v>4</v>
      </c>
      <c r="O28823" t="s">
        <v>6217</v>
      </c>
      <c r="P28823">
        <v>19736</v>
      </c>
      <c r="Q28823" t="s">
        <v>32</v>
      </c>
      <c r="R28823" t="s">
        <v>1879</v>
      </c>
      <c r="S28823" t="s">
        <v>932</v>
      </c>
      <c r="T28823">
        <v>14669</v>
      </c>
      <c r="U28823" t="s">
        <v>63</v>
      </c>
      <c r="V28823" t="s">
        <v>36</v>
      </c>
      <c r="W28823" t="s">
        <v>28199</v>
      </c>
      <c r="X28823">
        <v>70000</v>
      </c>
      <c r="Y28823">
        <v>5</v>
      </c>
      <c r="Z28823" t="s">
        <v>69</v>
      </c>
      <c r="AA28823" t="s">
        <v>49</v>
      </c>
      <c r="AB28823" t="s">
        <v>40</v>
      </c>
    </row>
    <row r="28824" spans="1:28" x14ac:dyDescent="0.3">
      <c r="A28824" s="1">
        <v>42751</v>
      </c>
      <c r="B28824" t="s">
        <v>28198</v>
      </c>
      <c r="C28824">
        <v>4</v>
      </c>
      <c r="D28824">
        <v>4</v>
      </c>
      <c r="E28824">
        <v>1</v>
      </c>
      <c r="F28824">
        <v>487</v>
      </c>
      <c r="G28824">
        <v>32</v>
      </c>
      <c r="H28824" t="s">
        <v>6405</v>
      </c>
      <c r="I28824" t="s">
        <v>44028</v>
      </c>
      <c r="J28824" t="s">
        <v>6215</v>
      </c>
      <c r="K28824">
        <v>20.566299999999998</v>
      </c>
      <c r="L28824">
        <v>54.99</v>
      </c>
      <c r="M28824" t="s">
        <v>6407</v>
      </c>
      <c r="N28824">
        <v>4</v>
      </c>
      <c r="O28824" t="s">
        <v>6217</v>
      </c>
      <c r="P28824">
        <v>19736</v>
      </c>
      <c r="Q28824" t="s">
        <v>32</v>
      </c>
      <c r="R28824" t="s">
        <v>1879</v>
      </c>
      <c r="S28824" t="s">
        <v>932</v>
      </c>
      <c r="T28824">
        <v>14669</v>
      </c>
      <c r="U28824" t="s">
        <v>63</v>
      </c>
      <c r="V28824" t="s">
        <v>36</v>
      </c>
      <c r="W28824" t="s">
        <v>28199</v>
      </c>
      <c r="X28824">
        <v>70000</v>
      </c>
      <c r="Y28824">
        <v>5</v>
      </c>
      <c r="Z28824" t="s">
        <v>69</v>
      </c>
      <c r="AA28824" t="s">
        <v>49</v>
      </c>
      <c r="AB28824" t="s">
        <v>40</v>
      </c>
    </row>
    <row r="28825" spans="1:28" x14ac:dyDescent="0.3">
      <c r="A28825" s="1">
        <v>42751</v>
      </c>
      <c r="B28825" t="s">
        <v>28198</v>
      </c>
      <c r="C28825">
        <v>4</v>
      </c>
      <c r="D28825">
        <v>3</v>
      </c>
      <c r="E28825">
        <v>2</v>
      </c>
      <c r="F28825">
        <v>478</v>
      </c>
      <c r="G28825">
        <v>28</v>
      </c>
      <c r="H28825" t="s">
        <v>6245</v>
      </c>
      <c r="I28825" t="s">
        <v>43987</v>
      </c>
      <c r="J28825" t="s">
        <v>6215</v>
      </c>
      <c r="K28825">
        <v>3.7363</v>
      </c>
      <c r="L28825">
        <v>9.99</v>
      </c>
      <c r="M28825" t="s">
        <v>6244</v>
      </c>
      <c r="N28825">
        <v>4</v>
      </c>
      <c r="O28825" t="s">
        <v>6217</v>
      </c>
      <c r="P28825">
        <v>19736</v>
      </c>
      <c r="Q28825" t="s">
        <v>32</v>
      </c>
      <c r="R28825" t="s">
        <v>1879</v>
      </c>
      <c r="S28825" t="s">
        <v>932</v>
      </c>
      <c r="T28825">
        <v>14669</v>
      </c>
      <c r="U28825" t="s">
        <v>63</v>
      </c>
      <c r="V28825" t="s">
        <v>36</v>
      </c>
      <c r="W28825" t="s">
        <v>28199</v>
      </c>
      <c r="X28825">
        <v>70000</v>
      </c>
      <c r="Y28825">
        <v>5</v>
      </c>
      <c r="Z28825" t="s">
        <v>69</v>
      </c>
      <c r="AA28825" t="s">
        <v>49</v>
      </c>
      <c r="AB28825" t="s">
        <v>40</v>
      </c>
    </row>
    <row r="28826" spans="1:28" x14ac:dyDescent="0.3">
      <c r="A28826" s="1">
        <v>42751</v>
      </c>
      <c r="B28826" t="s">
        <v>28198</v>
      </c>
      <c r="C28826">
        <v>4</v>
      </c>
      <c r="D28826">
        <v>1</v>
      </c>
      <c r="E28826">
        <v>1</v>
      </c>
      <c r="F28826">
        <v>596</v>
      </c>
      <c r="G28826">
        <v>1</v>
      </c>
      <c r="H28826" t="s">
        <v>8800</v>
      </c>
      <c r="I28826" t="s">
        <v>44023</v>
      </c>
      <c r="J28826" t="s">
        <v>29</v>
      </c>
      <c r="K28826">
        <v>294.5797</v>
      </c>
      <c r="L28826">
        <v>539.99</v>
      </c>
      <c r="M28826" t="s">
        <v>59</v>
      </c>
      <c r="N28826">
        <v>1</v>
      </c>
      <c r="O28826" t="s">
        <v>31</v>
      </c>
      <c r="P28826">
        <v>19736</v>
      </c>
      <c r="Q28826" t="s">
        <v>32</v>
      </c>
      <c r="R28826" t="s">
        <v>1879</v>
      </c>
      <c r="S28826" t="s">
        <v>932</v>
      </c>
      <c r="T28826">
        <v>14669</v>
      </c>
      <c r="U28826" t="s">
        <v>63</v>
      </c>
      <c r="V28826" t="s">
        <v>36</v>
      </c>
      <c r="W28826" t="s">
        <v>28199</v>
      </c>
      <c r="X28826">
        <v>70000</v>
      </c>
      <c r="Y28826">
        <v>5</v>
      </c>
      <c r="Z28826" t="s">
        <v>69</v>
      </c>
      <c r="AA28826" t="s">
        <v>49</v>
      </c>
      <c r="AB28826" t="s">
        <v>40</v>
      </c>
    </row>
    <row r="28827" spans="1:28" x14ac:dyDescent="0.3">
      <c r="A28827" s="1">
        <v>42751</v>
      </c>
      <c r="B28827" t="s">
        <v>28198</v>
      </c>
      <c r="C28827">
        <v>4</v>
      </c>
      <c r="D28827">
        <v>5</v>
      </c>
      <c r="E28827">
        <v>1</v>
      </c>
      <c r="F28827">
        <v>490</v>
      </c>
      <c r="G28827">
        <v>21</v>
      </c>
      <c r="H28827" t="s">
        <v>6419</v>
      </c>
      <c r="I28827" t="s">
        <v>44026</v>
      </c>
      <c r="J28827" t="s">
        <v>29</v>
      </c>
      <c r="K28827">
        <v>41.572299999999998</v>
      </c>
      <c r="L28827">
        <v>53.99</v>
      </c>
      <c r="M28827" t="s">
        <v>6230</v>
      </c>
      <c r="N28827">
        <v>3</v>
      </c>
      <c r="O28827" t="s">
        <v>6231</v>
      </c>
      <c r="P28827">
        <v>19736</v>
      </c>
      <c r="Q28827" t="s">
        <v>32</v>
      </c>
      <c r="R28827" t="s">
        <v>1879</v>
      </c>
      <c r="S28827" t="s">
        <v>932</v>
      </c>
      <c r="T28827">
        <v>14669</v>
      </c>
      <c r="U28827" t="s">
        <v>63</v>
      </c>
      <c r="V28827" t="s">
        <v>36</v>
      </c>
      <c r="W28827" t="s">
        <v>28199</v>
      </c>
      <c r="X28827">
        <v>70000</v>
      </c>
      <c r="Y28827">
        <v>5</v>
      </c>
      <c r="Z28827" t="s">
        <v>69</v>
      </c>
      <c r="AA28827" t="s">
        <v>49</v>
      </c>
      <c r="AB28827" t="s">
        <v>40</v>
      </c>
    </row>
    <row r="28828" spans="1:28" x14ac:dyDescent="0.3">
      <c r="A28828" s="1">
        <v>42751</v>
      </c>
      <c r="B28828" t="s">
        <v>28196</v>
      </c>
      <c r="C28828">
        <v>1</v>
      </c>
      <c r="D28828">
        <v>3</v>
      </c>
      <c r="E28828">
        <v>2</v>
      </c>
      <c r="F28828">
        <v>480</v>
      </c>
      <c r="G28828">
        <v>37</v>
      </c>
      <c r="H28828" t="s">
        <v>6263</v>
      </c>
      <c r="I28828" t="s">
        <v>44022</v>
      </c>
      <c r="J28828" t="s">
        <v>6215</v>
      </c>
      <c r="K28828">
        <v>0.85650000000000004</v>
      </c>
      <c r="L28828">
        <v>2.29</v>
      </c>
      <c r="M28828" t="s">
        <v>6222</v>
      </c>
      <c r="N28828">
        <v>4</v>
      </c>
      <c r="O28828" t="s">
        <v>6217</v>
      </c>
      <c r="P28828">
        <v>19721</v>
      </c>
      <c r="Q28828" t="s">
        <v>60</v>
      </c>
      <c r="R28828" t="s">
        <v>335</v>
      </c>
      <c r="S28828" t="s">
        <v>1394</v>
      </c>
      <c r="T28828">
        <v>19461</v>
      </c>
      <c r="U28828" t="s">
        <v>35</v>
      </c>
      <c r="V28828" t="s">
        <v>63</v>
      </c>
      <c r="W28828" t="s">
        <v>28197</v>
      </c>
      <c r="X28828">
        <v>70000</v>
      </c>
      <c r="Y28828">
        <v>3</v>
      </c>
      <c r="Z28828" t="s">
        <v>69</v>
      </c>
      <c r="AA28828" t="s">
        <v>49</v>
      </c>
      <c r="AB28828" t="s">
        <v>40</v>
      </c>
    </row>
    <row r="28829" spans="1:28" x14ac:dyDescent="0.3">
      <c r="A28829" s="1">
        <v>42751</v>
      </c>
      <c r="B28829" t="s">
        <v>28196</v>
      </c>
      <c r="C28829">
        <v>1</v>
      </c>
      <c r="D28829">
        <v>2</v>
      </c>
      <c r="E28829">
        <v>2</v>
      </c>
      <c r="F28829">
        <v>485</v>
      </c>
      <c r="G28829">
        <v>30</v>
      </c>
      <c r="H28829" t="s">
        <v>6213</v>
      </c>
      <c r="I28829" t="s">
        <v>44008</v>
      </c>
      <c r="J28829" t="s">
        <v>6215</v>
      </c>
      <c r="K28829">
        <v>8.2204999999999995</v>
      </c>
      <c r="L28829">
        <v>21.98</v>
      </c>
      <c r="M28829" t="s">
        <v>6216</v>
      </c>
      <c r="N28829">
        <v>4</v>
      </c>
      <c r="O28829" t="s">
        <v>6217</v>
      </c>
      <c r="P28829">
        <v>19721</v>
      </c>
      <c r="Q28829" t="s">
        <v>60</v>
      </c>
      <c r="R28829" t="s">
        <v>335</v>
      </c>
      <c r="S28829" t="s">
        <v>1394</v>
      </c>
      <c r="T28829">
        <v>19461</v>
      </c>
      <c r="U28829" t="s">
        <v>35</v>
      </c>
      <c r="V28829" t="s">
        <v>63</v>
      </c>
      <c r="W28829" t="s">
        <v>28197</v>
      </c>
      <c r="X28829">
        <v>70000</v>
      </c>
      <c r="Y28829">
        <v>3</v>
      </c>
      <c r="Z28829" t="s">
        <v>69</v>
      </c>
      <c r="AA28829" t="s">
        <v>49</v>
      </c>
      <c r="AB28829" t="s">
        <v>40</v>
      </c>
    </row>
    <row r="28830" spans="1:28" x14ac:dyDescent="0.3">
      <c r="A28830" s="1">
        <v>42751</v>
      </c>
      <c r="B28830" t="s">
        <v>28196</v>
      </c>
      <c r="C28830">
        <v>1</v>
      </c>
      <c r="D28830">
        <v>1</v>
      </c>
      <c r="E28830">
        <v>1</v>
      </c>
      <c r="F28830">
        <v>597</v>
      </c>
      <c r="G28830">
        <v>1</v>
      </c>
      <c r="H28830" t="s">
        <v>8552</v>
      </c>
      <c r="I28830" t="s">
        <v>44054</v>
      </c>
      <c r="J28830" t="s">
        <v>29</v>
      </c>
      <c r="K28830">
        <v>294.5797</v>
      </c>
      <c r="L28830">
        <v>539.99</v>
      </c>
      <c r="M28830" t="s">
        <v>59</v>
      </c>
      <c r="N28830">
        <v>1</v>
      </c>
      <c r="O28830" t="s">
        <v>31</v>
      </c>
      <c r="P28830">
        <v>19721</v>
      </c>
      <c r="Q28830" t="s">
        <v>60</v>
      </c>
      <c r="R28830" t="s">
        <v>335</v>
      </c>
      <c r="S28830" t="s">
        <v>1394</v>
      </c>
      <c r="T28830">
        <v>19461</v>
      </c>
      <c r="U28830" t="s">
        <v>35</v>
      </c>
      <c r="V28830" t="s">
        <v>63</v>
      </c>
      <c r="W28830" t="s">
        <v>28197</v>
      </c>
      <c r="X28830">
        <v>70000</v>
      </c>
      <c r="Y28830">
        <v>3</v>
      </c>
      <c r="Z28830" t="s">
        <v>69</v>
      </c>
      <c r="AA28830" t="s">
        <v>49</v>
      </c>
      <c r="AB28830" t="s">
        <v>40</v>
      </c>
    </row>
    <row r="28831" spans="1:28" x14ac:dyDescent="0.3">
      <c r="A28831" s="1">
        <v>42751</v>
      </c>
      <c r="B28831" t="s">
        <v>28087</v>
      </c>
      <c r="C28831">
        <v>10</v>
      </c>
      <c r="D28831">
        <v>1</v>
      </c>
      <c r="E28831">
        <v>1</v>
      </c>
      <c r="F28831">
        <v>564</v>
      </c>
      <c r="G28831">
        <v>3</v>
      </c>
      <c r="H28831" t="s">
        <v>6265</v>
      </c>
      <c r="I28831" t="s">
        <v>44040</v>
      </c>
      <c r="J28831" t="s">
        <v>29</v>
      </c>
      <c r="K28831">
        <v>1481.9378999999999</v>
      </c>
      <c r="L28831">
        <v>2384.0700000000002</v>
      </c>
      <c r="M28831" t="s">
        <v>6234</v>
      </c>
      <c r="N28831">
        <v>1</v>
      </c>
      <c r="O28831" t="s">
        <v>31</v>
      </c>
      <c r="P28831">
        <v>14191</v>
      </c>
      <c r="Q28831" t="s">
        <v>60</v>
      </c>
      <c r="R28831" t="s">
        <v>2863</v>
      </c>
      <c r="S28831" t="s">
        <v>67</v>
      </c>
      <c r="T28831">
        <v>18643</v>
      </c>
      <c r="U28831" t="s">
        <v>63</v>
      </c>
      <c r="V28831" t="s">
        <v>63</v>
      </c>
      <c r="W28831" t="s">
        <v>24286</v>
      </c>
      <c r="X28831">
        <v>160000</v>
      </c>
      <c r="Y28831">
        <v>4</v>
      </c>
      <c r="Z28831" t="s">
        <v>54</v>
      </c>
      <c r="AA28831" t="s">
        <v>55</v>
      </c>
      <c r="AB28831" t="s">
        <v>75</v>
      </c>
    </row>
    <row r="28832" spans="1:28" x14ac:dyDescent="0.3">
      <c r="A28832" s="1">
        <v>42751</v>
      </c>
      <c r="B28832" t="s">
        <v>28177</v>
      </c>
      <c r="C28832">
        <v>8</v>
      </c>
      <c r="D28832">
        <v>3</v>
      </c>
      <c r="E28832">
        <v>2</v>
      </c>
      <c r="F28832">
        <v>477</v>
      </c>
      <c r="G28832">
        <v>28</v>
      </c>
      <c r="H28832" t="s">
        <v>6242</v>
      </c>
      <c r="I28832" t="s">
        <v>43988</v>
      </c>
      <c r="J28832" t="s">
        <v>6215</v>
      </c>
      <c r="K28832">
        <v>1.8663000000000001</v>
      </c>
      <c r="L28832">
        <v>4.99</v>
      </c>
      <c r="M28832" t="s">
        <v>6244</v>
      </c>
      <c r="N28832">
        <v>4</v>
      </c>
      <c r="O28832" t="s">
        <v>6217</v>
      </c>
      <c r="P28832">
        <v>26963</v>
      </c>
      <c r="Q28832" t="s">
        <v>32</v>
      </c>
      <c r="R28832" t="s">
        <v>208</v>
      </c>
      <c r="S28832" t="s">
        <v>1682</v>
      </c>
      <c r="T28832">
        <v>24902</v>
      </c>
      <c r="U28832" t="s">
        <v>35</v>
      </c>
      <c r="V28832" t="s">
        <v>36</v>
      </c>
      <c r="W28832" t="s">
        <v>28178</v>
      </c>
      <c r="X28832">
        <v>20000</v>
      </c>
      <c r="Y28832">
        <v>1</v>
      </c>
      <c r="Z28832" t="s">
        <v>54</v>
      </c>
      <c r="AA28832" t="s">
        <v>39</v>
      </c>
      <c r="AB28832" t="s">
        <v>40</v>
      </c>
    </row>
    <row r="28833" spans="1:28" x14ac:dyDescent="0.3">
      <c r="A28833" s="1">
        <v>42751</v>
      </c>
      <c r="B28833" t="s">
        <v>28177</v>
      </c>
      <c r="C28833">
        <v>8</v>
      </c>
      <c r="D28833">
        <v>1</v>
      </c>
      <c r="E28833">
        <v>1</v>
      </c>
      <c r="F28833">
        <v>578</v>
      </c>
      <c r="G28833">
        <v>3</v>
      </c>
      <c r="H28833" t="s">
        <v>7358</v>
      </c>
      <c r="I28833" t="s">
        <v>44013</v>
      </c>
      <c r="J28833" t="s">
        <v>29</v>
      </c>
      <c r="K28833">
        <v>755.1508</v>
      </c>
      <c r="L28833">
        <v>1214.8499999999999</v>
      </c>
      <c r="M28833" t="s">
        <v>6234</v>
      </c>
      <c r="N28833">
        <v>1</v>
      </c>
      <c r="O28833" t="s">
        <v>31</v>
      </c>
      <c r="P28833">
        <v>26963</v>
      </c>
      <c r="Q28833" t="s">
        <v>32</v>
      </c>
      <c r="R28833" t="s">
        <v>208</v>
      </c>
      <c r="S28833" t="s">
        <v>1682</v>
      </c>
      <c r="T28833">
        <v>24902</v>
      </c>
      <c r="U28833" t="s">
        <v>35</v>
      </c>
      <c r="V28833" t="s">
        <v>36</v>
      </c>
      <c r="W28833" t="s">
        <v>28178</v>
      </c>
      <c r="X28833">
        <v>20000</v>
      </c>
      <c r="Y28833">
        <v>1</v>
      </c>
      <c r="Z28833" t="s">
        <v>54</v>
      </c>
      <c r="AA28833" t="s">
        <v>39</v>
      </c>
      <c r="AB28833" t="s">
        <v>40</v>
      </c>
    </row>
    <row r="28834" spans="1:28" x14ac:dyDescent="0.3">
      <c r="A28834" s="1">
        <v>42751</v>
      </c>
      <c r="B28834" t="s">
        <v>28177</v>
      </c>
      <c r="C28834">
        <v>8</v>
      </c>
      <c r="D28834">
        <v>4</v>
      </c>
      <c r="E28834">
        <v>1</v>
      </c>
      <c r="F28834">
        <v>223</v>
      </c>
      <c r="G28834">
        <v>19</v>
      </c>
      <c r="H28834" t="s">
        <v>6239</v>
      </c>
      <c r="I28834" t="s">
        <v>44012</v>
      </c>
      <c r="J28834" t="s">
        <v>29</v>
      </c>
      <c r="K28834">
        <v>5.7051999999999996</v>
      </c>
      <c r="L28834">
        <v>8.6441999999999997</v>
      </c>
      <c r="M28834" t="s">
        <v>6241</v>
      </c>
      <c r="N28834">
        <v>3</v>
      </c>
      <c r="O28834" t="s">
        <v>6231</v>
      </c>
      <c r="P28834">
        <v>26963</v>
      </c>
      <c r="Q28834" t="s">
        <v>32</v>
      </c>
      <c r="R28834" t="s">
        <v>208</v>
      </c>
      <c r="S28834" t="s">
        <v>1682</v>
      </c>
      <c r="T28834">
        <v>24902</v>
      </c>
      <c r="U28834" t="s">
        <v>35</v>
      </c>
      <c r="V28834" t="s">
        <v>36</v>
      </c>
      <c r="W28834" t="s">
        <v>28178</v>
      </c>
      <c r="X28834">
        <v>20000</v>
      </c>
      <c r="Y28834">
        <v>1</v>
      </c>
      <c r="Z28834" t="s">
        <v>54</v>
      </c>
      <c r="AA28834" t="s">
        <v>39</v>
      </c>
      <c r="AB28834" t="s">
        <v>40</v>
      </c>
    </row>
    <row r="28835" spans="1:28" x14ac:dyDescent="0.3">
      <c r="A28835" s="1">
        <v>42751</v>
      </c>
      <c r="B28835" t="s">
        <v>28177</v>
      </c>
      <c r="C28835">
        <v>8</v>
      </c>
      <c r="D28835">
        <v>2</v>
      </c>
      <c r="E28835">
        <v>1</v>
      </c>
      <c r="F28835">
        <v>479</v>
      </c>
      <c r="G28835">
        <v>28</v>
      </c>
      <c r="H28835" t="s">
        <v>6273</v>
      </c>
      <c r="I28835" t="s">
        <v>43984</v>
      </c>
      <c r="J28835" t="s">
        <v>6215</v>
      </c>
      <c r="K28835">
        <v>3.3622999999999998</v>
      </c>
      <c r="L28835">
        <v>8.99</v>
      </c>
      <c r="M28835" t="s">
        <v>6244</v>
      </c>
      <c r="N28835">
        <v>4</v>
      </c>
      <c r="O28835" t="s">
        <v>6217</v>
      </c>
      <c r="P28835">
        <v>26963</v>
      </c>
      <c r="Q28835" t="s">
        <v>32</v>
      </c>
      <c r="R28835" t="s">
        <v>208</v>
      </c>
      <c r="S28835" t="s">
        <v>1682</v>
      </c>
      <c r="T28835">
        <v>24902</v>
      </c>
      <c r="U28835" t="s">
        <v>35</v>
      </c>
      <c r="V28835" t="s">
        <v>36</v>
      </c>
      <c r="W28835" t="s">
        <v>28178</v>
      </c>
      <c r="X28835">
        <v>20000</v>
      </c>
      <c r="Y28835">
        <v>1</v>
      </c>
      <c r="Z28835" t="s">
        <v>54</v>
      </c>
      <c r="AA28835" t="s">
        <v>39</v>
      </c>
      <c r="AB28835" t="s">
        <v>40</v>
      </c>
    </row>
    <row r="28836" spans="1:28" x14ac:dyDescent="0.3">
      <c r="A28836" s="1">
        <v>42751</v>
      </c>
      <c r="B28836" t="s">
        <v>28144</v>
      </c>
      <c r="C28836">
        <v>9</v>
      </c>
      <c r="D28836">
        <v>2</v>
      </c>
      <c r="E28836">
        <v>1</v>
      </c>
      <c r="F28836">
        <v>214</v>
      </c>
      <c r="G28836">
        <v>31</v>
      </c>
      <c r="H28836" t="s">
        <v>6225</v>
      </c>
      <c r="I28836" t="s">
        <v>43993</v>
      </c>
      <c r="J28836" t="s">
        <v>6215</v>
      </c>
      <c r="K28836">
        <v>13.0863</v>
      </c>
      <c r="L28836">
        <v>34.99</v>
      </c>
      <c r="M28836" t="s">
        <v>6227</v>
      </c>
      <c r="N28836">
        <v>4</v>
      </c>
      <c r="O28836" t="s">
        <v>6217</v>
      </c>
      <c r="P28836">
        <v>23432</v>
      </c>
      <c r="Q28836" t="s">
        <v>60</v>
      </c>
      <c r="R28836" t="s">
        <v>1968</v>
      </c>
      <c r="S28836" t="s">
        <v>705</v>
      </c>
      <c r="T28836">
        <v>25121</v>
      </c>
      <c r="U28836" t="s">
        <v>35</v>
      </c>
      <c r="V28836" t="s">
        <v>63</v>
      </c>
      <c r="W28836" t="s">
        <v>6574</v>
      </c>
      <c r="X28836">
        <v>70000</v>
      </c>
      <c r="Y28836">
        <v>0</v>
      </c>
      <c r="Z28836" t="s">
        <v>48</v>
      </c>
      <c r="AA28836" t="s">
        <v>55</v>
      </c>
      <c r="AB28836" t="s">
        <v>40</v>
      </c>
    </row>
    <row r="28837" spans="1:28" x14ac:dyDescent="0.3">
      <c r="A28837" s="1">
        <v>42751</v>
      </c>
      <c r="B28837" t="s">
        <v>28144</v>
      </c>
      <c r="C28837">
        <v>9</v>
      </c>
      <c r="D28837">
        <v>1</v>
      </c>
      <c r="E28837">
        <v>1</v>
      </c>
      <c r="F28837">
        <v>583</v>
      </c>
      <c r="G28837">
        <v>2</v>
      </c>
      <c r="H28837" t="s">
        <v>7062</v>
      </c>
      <c r="I28837" t="s">
        <v>44029</v>
      </c>
      <c r="J28837" t="s">
        <v>2413</v>
      </c>
      <c r="K28837">
        <v>1082.51</v>
      </c>
      <c r="L28837">
        <v>1700.99</v>
      </c>
      <c r="M28837" t="s">
        <v>30</v>
      </c>
      <c r="N28837">
        <v>1</v>
      </c>
      <c r="O28837" t="s">
        <v>31</v>
      </c>
      <c r="P28837">
        <v>23432</v>
      </c>
      <c r="Q28837" t="s">
        <v>60</v>
      </c>
      <c r="R28837" t="s">
        <v>1968</v>
      </c>
      <c r="S28837" t="s">
        <v>705</v>
      </c>
      <c r="T28837">
        <v>25121</v>
      </c>
      <c r="U28837" t="s">
        <v>35</v>
      </c>
      <c r="V28837" t="s">
        <v>63</v>
      </c>
      <c r="W28837" t="s">
        <v>6574</v>
      </c>
      <c r="X28837">
        <v>70000</v>
      </c>
      <c r="Y28837">
        <v>0</v>
      </c>
      <c r="Z28837" t="s">
        <v>48</v>
      </c>
      <c r="AA28837" t="s">
        <v>55</v>
      </c>
      <c r="AB28837" t="s">
        <v>40</v>
      </c>
    </row>
    <row r="28838" spans="1:28" x14ac:dyDescent="0.3">
      <c r="A28838" s="1">
        <v>42751</v>
      </c>
      <c r="B28838" t="s">
        <v>28154</v>
      </c>
      <c r="C28838">
        <v>9</v>
      </c>
      <c r="D28838">
        <v>1</v>
      </c>
      <c r="E28838">
        <v>1</v>
      </c>
      <c r="F28838">
        <v>377</v>
      </c>
      <c r="G28838">
        <v>2</v>
      </c>
      <c r="H28838" t="s">
        <v>1518</v>
      </c>
      <c r="I28838" t="s">
        <v>43972</v>
      </c>
      <c r="J28838" t="s">
        <v>29</v>
      </c>
      <c r="K28838">
        <v>1320.6838</v>
      </c>
      <c r="L28838">
        <v>2181.5625</v>
      </c>
      <c r="M28838" t="s">
        <v>30</v>
      </c>
      <c r="N28838">
        <v>1</v>
      </c>
      <c r="O28838" t="s">
        <v>31</v>
      </c>
      <c r="P28838">
        <v>20613</v>
      </c>
      <c r="Q28838" t="s">
        <v>114</v>
      </c>
      <c r="R28838" t="s">
        <v>4306</v>
      </c>
      <c r="S28838" t="s">
        <v>1102</v>
      </c>
      <c r="T28838">
        <v>26951</v>
      </c>
      <c r="U28838" t="s">
        <v>63</v>
      </c>
      <c r="V28838" t="s">
        <v>36</v>
      </c>
      <c r="W28838" t="s">
        <v>4307</v>
      </c>
      <c r="X28838">
        <v>110000</v>
      </c>
      <c r="Y28838">
        <v>0</v>
      </c>
      <c r="Z28838" t="s">
        <v>54</v>
      </c>
      <c r="AA28838" t="s">
        <v>49</v>
      </c>
      <c r="AB28838" t="s">
        <v>40</v>
      </c>
    </row>
    <row r="28839" spans="1:28" x14ac:dyDescent="0.3">
      <c r="A28839" s="1">
        <v>42751</v>
      </c>
      <c r="B28839" t="s">
        <v>28154</v>
      </c>
      <c r="C28839">
        <v>9</v>
      </c>
      <c r="D28839">
        <v>2</v>
      </c>
      <c r="E28839">
        <v>1</v>
      </c>
      <c r="F28839">
        <v>214</v>
      </c>
      <c r="G28839">
        <v>31</v>
      </c>
      <c r="H28839" t="s">
        <v>6225</v>
      </c>
      <c r="I28839" t="s">
        <v>43993</v>
      </c>
      <c r="J28839" t="s">
        <v>6215</v>
      </c>
      <c r="K28839">
        <v>13.0863</v>
      </c>
      <c r="L28839">
        <v>34.99</v>
      </c>
      <c r="M28839" t="s">
        <v>6227</v>
      </c>
      <c r="N28839">
        <v>4</v>
      </c>
      <c r="O28839" t="s">
        <v>6217</v>
      </c>
      <c r="P28839">
        <v>20613</v>
      </c>
      <c r="Q28839" t="s">
        <v>114</v>
      </c>
      <c r="R28839" t="s">
        <v>4306</v>
      </c>
      <c r="S28839" t="s">
        <v>1102</v>
      </c>
      <c r="T28839">
        <v>26951</v>
      </c>
      <c r="U28839" t="s">
        <v>63</v>
      </c>
      <c r="V28839" t="s">
        <v>36</v>
      </c>
      <c r="W28839" t="s">
        <v>4307</v>
      </c>
      <c r="X28839">
        <v>110000</v>
      </c>
      <c r="Y28839">
        <v>0</v>
      </c>
      <c r="Z28839" t="s">
        <v>54</v>
      </c>
      <c r="AA28839" t="s">
        <v>49</v>
      </c>
      <c r="AB28839" t="s">
        <v>40</v>
      </c>
    </row>
    <row r="28840" spans="1:28" x14ac:dyDescent="0.3">
      <c r="A28840" s="1">
        <v>42751</v>
      </c>
      <c r="B28840" t="s">
        <v>28183</v>
      </c>
      <c r="C28840">
        <v>9</v>
      </c>
      <c r="D28840">
        <v>2</v>
      </c>
      <c r="E28840">
        <v>1</v>
      </c>
      <c r="F28840">
        <v>491</v>
      </c>
      <c r="G28840">
        <v>21</v>
      </c>
      <c r="H28840" t="s">
        <v>6247</v>
      </c>
      <c r="I28840" t="s">
        <v>44037</v>
      </c>
      <c r="J28840" t="s">
        <v>29</v>
      </c>
      <c r="K28840">
        <v>41.572299999999998</v>
      </c>
      <c r="L28840">
        <v>53.99</v>
      </c>
      <c r="M28840" t="s">
        <v>6230</v>
      </c>
      <c r="N28840">
        <v>3</v>
      </c>
      <c r="O28840" t="s">
        <v>6231</v>
      </c>
      <c r="P28840">
        <v>25234</v>
      </c>
      <c r="Q28840" t="s">
        <v>114</v>
      </c>
      <c r="R28840" t="s">
        <v>1464</v>
      </c>
      <c r="S28840" t="s">
        <v>224</v>
      </c>
      <c r="T28840">
        <v>23294</v>
      </c>
      <c r="U28840" t="s">
        <v>35</v>
      </c>
      <c r="V28840" t="s">
        <v>36</v>
      </c>
      <c r="W28840" t="s">
        <v>12041</v>
      </c>
      <c r="X28840">
        <v>70000</v>
      </c>
      <c r="Y28840">
        <v>0</v>
      </c>
      <c r="Z28840" t="s">
        <v>48</v>
      </c>
      <c r="AA28840" t="s">
        <v>55</v>
      </c>
      <c r="AB28840" t="s">
        <v>40</v>
      </c>
    </row>
    <row r="28841" spans="1:28" x14ac:dyDescent="0.3">
      <c r="A28841" s="1">
        <v>42751</v>
      </c>
      <c r="B28841" t="s">
        <v>28183</v>
      </c>
      <c r="C28841">
        <v>9</v>
      </c>
      <c r="D28841">
        <v>1</v>
      </c>
      <c r="E28841">
        <v>1</v>
      </c>
      <c r="F28841">
        <v>389</v>
      </c>
      <c r="G28841">
        <v>2</v>
      </c>
      <c r="H28841" t="s">
        <v>2454</v>
      </c>
      <c r="I28841" t="s">
        <v>43983</v>
      </c>
      <c r="J28841" t="s">
        <v>2413</v>
      </c>
      <c r="K28841">
        <v>605.64919999999995</v>
      </c>
      <c r="L28841">
        <v>1000.4375</v>
      </c>
      <c r="M28841" t="s">
        <v>30</v>
      </c>
      <c r="N28841">
        <v>1</v>
      </c>
      <c r="O28841" t="s">
        <v>31</v>
      </c>
      <c r="P28841">
        <v>25234</v>
      </c>
      <c r="Q28841" t="s">
        <v>114</v>
      </c>
      <c r="R28841" t="s">
        <v>1464</v>
      </c>
      <c r="S28841" t="s">
        <v>224</v>
      </c>
      <c r="T28841">
        <v>23294</v>
      </c>
      <c r="U28841" t="s">
        <v>35</v>
      </c>
      <c r="V28841" t="s">
        <v>36</v>
      </c>
      <c r="W28841" t="s">
        <v>12041</v>
      </c>
      <c r="X28841">
        <v>70000</v>
      </c>
      <c r="Y28841">
        <v>0</v>
      </c>
      <c r="Z28841" t="s">
        <v>48</v>
      </c>
      <c r="AA28841" t="s">
        <v>55</v>
      </c>
      <c r="AB28841" t="s">
        <v>40</v>
      </c>
    </row>
    <row r="28842" spans="1:28" x14ac:dyDescent="0.3">
      <c r="A28842" s="1">
        <v>42751</v>
      </c>
      <c r="B28842" t="s">
        <v>27966</v>
      </c>
      <c r="C28842">
        <v>9</v>
      </c>
      <c r="D28842">
        <v>2</v>
      </c>
      <c r="E28842">
        <v>1</v>
      </c>
      <c r="F28842">
        <v>480</v>
      </c>
      <c r="G28842">
        <v>37</v>
      </c>
      <c r="H28842" t="s">
        <v>6263</v>
      </c>
      <c r="I28842" t="s">
        <v>44022</v>
      </c>
      <c r="J28842" t="s">
        <v>6215</v>
      </c>
      <c r="K28842">
        <v>0.85650000000000004</v>
      </c>
      <c r="L28842">
        <v>2.29</v>
      </c>
      <c r="M28842" t="s">
        <v>6222</v>
      </c>
      <c r="N28842">
        <v>4</v>
      </c>
      <c r="O28842" t="s">
        <v>6217</v>
      </c>
      <c r="P28842">
        <v>13115</v>
      </c>
      <c r="Q28842" t="s">
        <v>60</v>
      </c>
      <c r="R28842" t="s">
        <v>213</v>
      </c>
      <c r="S28842" t="s">
        <v>589</v>
      </c>
      <c r="T28842">
        <v>24377</v>
      </c>
      <c r="U28842" t="s">
        <v>35</v>
      </c>
      <c r="V28842" t="s">
        <v>63</v>
      </c>
      <c r="W28842" t="s">
        <v>2250</v>
      </c>
      <c r="X28842">
        <v>110000</v>
      </c>
      <c r="Y28842">
        <v>0</v>
      </c>
      <c r="Z28842" t="s">
        <v>69</v>
      </c>
      <c r="AA28842" t="s">
        <v>49</v>
      </c>
      <c r="AB28842" t="s">
        <v>40</v>
      </c>
    </row>
    <row r="28843" spans="1:28" x14ac:dyDescent="0.3">
      <c r="A28843" s="1">
        <v>42751</v>
      </c>
      <c r="B28843" t="s">
        <v>27966</v>
      </c>
      <c r="C28843">
        <v>9</v>
      </c>
      <c r="D28843">
        <v>1</v>
      </c>
      <c r="E28843">
        <v>1</v>
      </c>
      <c r="F28843">
        <v>358</v>
      </c>
      <c r="G28843">
        <v>1</v>
      </c>
      <c r="H28843" t="s">
        <v>584</v>
      </c>
      <c r="I28843" t="s">
        <v>43969</v>
      </c>
      <c r="J28843" t="s">
        <v>29</v>
      </c>
      <c r="K28843">
        <v>1105.81</v>
      </c>
      <c r="L28843">
        <v>2049.0981999999999</v>
      </c>
      <c r="M28843" t="s">
        <v>59</v>
      </c>
      <c r="N28843">
        <v>1</v>
      </c>
      <c r="O28843" t="s">
        <v>31</v>
      </c>
      <c r="P28843">
        <v>13115</v>
      </c>
      <c r="Q28843" t="s">
        <v>60</v>
      </c>
      <c r="R28843" t="s">
        <v>213</v>
      </c>
      <c r="S28843" t="s">
        <v>589</v>
      </c>
      <c r="T28843">
        <v>24377</v>
      </c>
      <c r="U28843" t="s">
        <v>35</v>
      </c>
      <c r="V28843" t="s">
        <v>63</v>
      </c>
      <c r="W28843" t="s">
        <v>2250</v>
      </c>
      <c r="X28843">
        <v>110000</v>
      </c>
      <c r="Y28843">
        <v>0</v>
      </c>
      <c r="Z28843" t="s">
        <v>69</v>
      </c>
      <c r="AA28843" t="s">
        <v>49</v>
      </c>
      <c r="AB28843" t="s">
        <v>40</v>
      </c>
    </row>
    <row r="28844" spans="1:28" x14ac:dyDescent="0.3">
      <c r="A28844" s="1">
        <v>42751</v>
      </c>
      <c r="B28844" t="s">
        <v>27985</v>
      </c>
      <c r="C28844">
        <v>9</v>
      </c>
      <c r="D28844">
        <v>1</v>
      </c>
      <c r="E28844">
        <v>1</v>
      </c>
      <c r="F28844">
        <v>362</v>
      </c>
      <c r="G28844">
        <v>1</v>
      </c>
      <c r="H28844" t="s">
        <v>541</v>
      </c>
      <c r="I28844" t="s">
        <v>43968</v>
      </c>
      <c r="J28844" t="s">
        <v>29</v>
      </c>
      <c r="K28844">
        <v>1105.81</v>
      </c>
      <c r="L28844">
        <v>2049.0981999999999</v>
      </c>
      <c r="M28844" t="s">
        <v>59</v>
      </c>
      <c r="N28844">
        <v>1</v>
      </c>
      <c r="O28844" t="s">
        <v>31</v>
      </c>
      <c r="P28844">
        <v>13131</v>
      </c>
      <c r="Q28844" t="s">
        <v>32</v>
      </c>
      <c r="R28844" t="s">
        <v>661</v>
      </c>
      <c r="S28844" t="s">
        <v>260</v>
      </c>
      <c r="T28844">
        <v>21794</v>
      </c>
      <c r="U28844" t="s">
        <v>63</v>
      </c>
      <c r="V28844" t="s">
        <v>36</v>
      </c>
      <c r="W28844" t="s">
        <v>2275</v>
      </c>
      <c r="X28844">
        <v>90000</v>
      </c>
      <c r="Y28844">
        <v>1</v>
      </c>
      <c r="Z28844" t="s">
        <v>48</v>
      </c>
      <c r="AA28844" t="s">
        <v>55</v>
      </c>
      <c r="AB28844" t="s">
        <v>40</v>
      </c>
    </row>
    <row r="28845" spans="1:28" x14ac:dyDescent="0.3">
      <c r="A28845" s="1">
        <v>42751</v>
      </c>
      <c r="B28845" t="s">
        <v>25216</v>
      </c>
      <c r="C28845">
        <v>9</v>
      </c>
      <c r="D28845">
        <v>1</v>
      </c>
      <c r="E28845">
        <v>1</v>
      </c>
      <c r="F28845">
        <v>356</v>
      </c>
      <c r="G28845">
        <v>1</v>
      </c>
      <c r="H28845" t="s">
        <v>557</v>
      </c>
      <c r="I28845" t="s">
        <v>43980</v>
      </c>
      <c r="J28845" t="s">
        <v>29</v>
      </c>
      <c r="K28845">
        <v>1117.8559</v>
      </c>
      <c r="L28845">
        <v>2071.4196000000002</v>
      </c>
      <c r="M28845" t="s">
        <v>59</v>
      </c>
      <c r="N28845">
        <v>1</v>
      </c>
      <c r="O28845" t="s">
        <v>31</v>
      </c>
      <c r="P28845">
        <v>11031</v>
      </c>
      <c r="Q28845" t="s">
        <v>32</v>
      </c>
      <c r="R28845" t="s">
        <v>3675</v>
      </c>
      <c r="S28845" t="s">
        <v>399</v>
      </c>
      <c r="T28845">
        <v>17401</v>
      </c>
      <c r="U28845" t="s">
        <v>63</v>
      </c>
      <c r="V28845" t="s">
        <v>36</v>
      </c>
      <c r="W28845" t="s">
        <v>25217</v>
      </c>
      <c r="X28845">
        <v>20000</v>
      </c>
      <c r="Y28845">
        <v>4</v>
      </c>
      <c r="Z28845" t="s">
        <v>38</v>
      </c>
      <c r="AA28845" t="s">
        <v>118</v>
      </c>
      <c r="AB28845" t="s">
        <v>40</v>
      </c>
    </row>
    <row r="28846" spans="1:28" x14ac:dyDescent="0.3">
      <c r="A28846" s="1">
        <v>42751</v>
      </c>
      <c r="B28846" t="s">
        <v>25216</v>
      </c>
      <c r="C28846">
        <v>9</v>
      </c>
      <c r="D28846">
        <v>2</v>
      </c>
      <c r="E28846">
        <v>1</v>
      </c>
      <c r="F28846">
        <v>480</v>
      </c>
      <c r="G28846">
        <v>37</v>
      </c>
      <c r="H28846" t="s">
        <v>6263</v>
      </c>
      <c r="I28846" t="s">
        <v>44022</v>
      </c>
      <c r="J28846" t="s">
        <v>6215</v>
      </c>
      <c r="K28846">
        <v>0.85650000000000004</v>
      </c>
      <c r="L28846">
        <v>2.29</v>
      </c>
      <c r="M28846" t="s">
        <v>6222</v>
      </c>
      <c r="N28846">
        <v>4</v>
      </c>
      <c r="O28846" t="s">
        <v>6217</v>
      </c>
      <c r="P28846">
        <v>11031</v>
      </c>
      <c r="Q28846" t="s">
        <v>32</v>
      </c>
      <c r="R28846" t="s">
        <v>3675</v>
      </c>
      <c r="S28846" t="s">
        <v>399</v>
      </c>
      <c r="T28846">
        <v>17401</v>
      </c>
      <c r="U28846" t="s">
        <v>63</v>
      </c>
      <c r="V28846" t="s">
        <v>36</v>
      </c>
      <c r="W28846" t="s">
        <v>25217</v>
      </c>
      <c r="X28846">
        <v>20000</v>
      </c>
      <c r="Y28846">
        <v>4</v>
      </c>
      <c r="Z28846" t="s">
        <v>38</v>
      </c>
      <c r="AA28846" t="s">
        <v>118</v>
      </c>
      <c r="AB28846" t="s">
        <v>40</v>
      </c>
    </row>
    <row r="28847" spans="1:28" x14ac:dyDescent="0.3">
      <c r="A28847" s="1">
        <v>42751</v>
      </c>
      <c r="B28847" t="s">
        <v>28169</v>
      </c>
      <c r="C28847">
        <v>1</v>
      </c>
      <c r="D28847">
        <v>2</v>
      </c>
      <c r="E28847">
        <v>1</v>
      </c>
      <c r="F28847">
        <v>220</v>
      </c>
      <c r="G28847">
        <v>31</v>
      </c>
      <c r="H28847" t="s">
        <v>6254</v>
      </c>
      <c r="I28847" t="s">
        <v>43996</v>
      </c>
      <c r="J28847" t="s">
        <v>6215</v>
      </c>
      <c r="K28847">
        <v>12.027799999999999</v>
      </c>
      <c r="L28847">
        <v>33.644199999999998</v>
      </c>
      <c r="M28847" t="s">
        <v>6227</v>
      </c>
      <c r="N28847">
        <v>4</v>
      </c>
      <c r="O28847" t="s">
        <v>6217</v>
      </c>
      <c r="P28847">
        <v>25421</v>
      </c>
      <c r="Q28847" t="s">
        <v>60</v>
      </c>
      <c r="R28847" t="s">
        <v>1693</v>
      </c>
      <c r="S28847" t="s">
        <v>329</v>
      </c>
      <c r="T28847">
        <v>24731</v>
      </c>
      <c r="U28847" t="s">
        <v>35</v>
      </c>
      <c r="V28847" t="s">
        <v>63</v>
      </c>
      <c r="W28847" t="s">
        <v>28170</v>
      </c>
      <c r="X28847">
        <v>50000</v>
      </c>
      <c r="Y28847">
        <v>2</v>
      </c>
      <c r="Z28847" t="s">
        <v>48</v>
      </c>
      <c r="AA28847" t="s">
        <v>118</v>
      </c>
      <c r="AB28847" t="s">
        <v>40</v>
      </c>
    </row>
    <row r="28848" spans="1:28" x14ac:dyDescent="0.3">
      <c r="A28848" s="1">
        <v>42751</v>
      </c>
      <c r="B28848" t="s">
        <v>28169</v>
      </c>
      <c r="C28848">
        <v>1</v>
      </c>
      <c r="D28848">
        <v>1</v>
      </c>
      <c r="E28848">
        <v>1</v>
      </c>
      <c r="F28848">
        <v>577</v>
      </c>
      <c r="G28848">
        <v>3</v>
      </c>
      <c r="H28848" t="s">
        <v>7366</v>
      </c>
      <c r="I28848" t="s">
        <v>43986</v>
      </c>
      <c r="J28848" t="s">
        <v>29</v>
      </c>
      <c r="K28848">
        <v>755.1508</v>
      </c>
      <c r="L28848">
        <v>1214.8499999999999</v>
      </c>
      <c r="M28848" t="s">
        <v>6234</v>
      </c>
      <c r="N28848">
        <v>1</v>
      </c>
      <c r="O28848" t="s">
        <v>31</v>
      </c>
      <c r="P28848">
        <v>25421</v>
      </c>
      <c r="Q28848" t="s">
        <v>60</v>
      </c>
      <c r="R28848" t="s">
        <v>1693</v>
      </c>
      <c r="S28848" t="s">
        <v>329</v>
      </c>
      <c r="T28848">
        <v>24731</v>
      </c>
      <c r="U28848" t="s">
        <v>35</v>
      </c>
      <c r="V28848" t="s">
        <v>63</v>
      </c>
      <c r="W28848" t="s">
        <v>28170</v>
      </c>
      <c r="X28848">
        <v>50000</v>
      </c>
      <c r="Y28848">
        <v>2</v>
      </c>
      <c r="Z28848" t="s">
        <v>48</v>
      </c>
      <c r="AA28848" t="s">
        <v>118</v>
      </c>
      <c r="AB28848" t="s">
        <v>40</v>
      </c>
    </row>
    <row r="28849" spans="1:28" x14ac:dyDescent="0.3">
      <c r="A28849" s="1">
        <v>42751</v>
      </c>
      <c r="B28849" t="s">
        <v>28126</v>
      </c>
      <c r="C28849">
        <v>4</v>
      </c>
      <c r="D28849">
        <v>2</v>
      </c>
      <c r="E28849">
        <v>2</v>
      </c>
      <c r="F28849">
        <v>477</v>
      </c>
      <c r="G28849">
        <v>28</v>
      </c>
      <c r="H28849" t="s">
        <v>6242</v>
      </c>
      <c r="I28849" t="s">
        <v>43988</v>
      </c>
      <c r="J28849" t="s">
        <v>6215</v>
      </c>
      <c r="K28849">
        <v>1.8663000000000001</v>
      </c>
      <c r="L28849">
        <v>4.99</v>
      </c>
      <c r="M28849" t="s">
        <v>6244</v>
      </c>
      <c r="N28849">
        <v>4</v>
      </c>
      <c r="O28849" t="s">
        <v>6217</v>
      </c>
      <c r="P28849">
        <v>26617</v>
      </c>
      <c r="Q28849" t="s">
        <v>60</v>
      </c>
      <c r="R28849" t="s">
        <v>416</v>
      </c>
      <c r="S28849" t="s">
        <v>2062</v>
      </c>
      <c r="T28849">
        <v>22200</v>
      </c>
      <c r="U28849" t="s">
        <v>63</v>
      </c>
      <c r="V28849" t="s">
        <v>63</v>
      </c>
      <c r="W28849" t="s">
        <v>5794</v>
      </c>
      <c r="X28849">
        <v>60000</v>
      </c>
      <c r="Y28849">
        <v>1</v>
      </c>
      <c r="Z28849" t="s">
        <v>54</v>
      </c>
      <c r="AA28849" t="s">
        <v>118</v>
      </c>
      <c r="AB28849" t="s">
        <v>40</v>
      </c>
    </row>
    <row r="28850" spans="1:28" x14ac:dyDescent="0.3">
      <c r="A28850" s="1">
        <v>42751</v>
      </c>
      <c r="B28850" t="s">
        <v>28126</v>
      </c>
      <c r="C28850">
        <v>4</v>
      </c>
      <c r="D28850">
        <v>3</v>
      </c>
      <c r="E28850">
        <v>2</v>
      </c>
      <c r="F28850">
        <v>479</v>
      </c>
      <c r="G28850">
        <v>28</v>
      </c>
      <c r="H28850" t="s">
        <v>6273</v>
      </c>
      <c r="I28850" t="s">
        <v>43984</v>
      </c>
      <c r="J28850" t="s">
        <v>6215</v>
      </c>
      <c r="K28850">
        <v>3.3622999999999998</v>
      </c>
      <c r="L28850">
        <v>8.99</v>
      </c>
      <c r="M28850" t="s">
        <v>6244</v>
      </c>
      <c r="N28850">
        <v>4</v>
      </c>
      <c r="O28850" t="s">
        <v>6217</v>
      </c>
      <c r="P28850">
        <v>26617</v>
      </c>
      <c r="Q28850" t="s">
        <v>60</v>
      </c>
      <c r="R28850" t="s">
        <v>416</v>
      </c>
      <c r="S28850" t="s">
        <v>2062</v>
      </c>
      <c r="T28850">
        <v>22200</v>
      </c>
      <c r="U28850" t="s">
        <v>63</v>
      </c>
      <c r="V28850" t="s">
        <v>63</v>
      </c>
      <c r="W28850" t="s">
        <v>5794</v>
      </c>
      <c r="X28850">
        <v>60000</v>
      </c>
      <c r="Y28850">
        <v>1</v>
      </c>
      <c r="Z28850" t="s">
        <v>54</v>
      </c>
      <c r="AA28850" t="s">
        <v>118</v>
      </c>
      <c r="AB28850" t="s">
        <v>40</v>
      </c>
    </row>
    <row r="28851" spans="1:28" x14ac:dyDescent="0.3">
      <c r="A28851" s="1">
        <v>42751</v>
      </c>
      <c r="B28851" t="s">
        <v>28126</v>
      </c>
      <c r="C28851">
        <v>4</v>
      </c>
      <c r="D28851">
        <v>4</v>
      </c>
      <c r="E28851">
        <v>1</v>
      </c>
      <c r="F28851">
        <v>489</v>
      </c>
      <c r="G28851">
        <v>21</v>
      </c>
      <c r="H28851" t="s">
        <v>6300</v>
      </c>
      <c r="I28851" t="s">
        <v>44014</v>
      </c>
      <c r="J28851" t="s">
        <v>29</v>
      </c>
      <c r="K28851">
        <v>41.572299999999998</v>
      </c>
      <c r="L28851">
        <v>53.99</v>
      </c>
      <c r="M28851" t="s">
        <v>6230</v>
      </c>
      <c r="N28851">
        <v>3</v>
      </c>
      <c r="O28851" t="s">
        <v>6231</v>
      </c>
      <c r="P28851">
        <v>26617</v>
      </c>
      <c r="Q28851" t="s">
        <v>60</v>
      </c>
      <c r="R28851" t="s">
        <v>416</v>
      </c>
      <c r="S28851" t="s">
        <v>2062</v>
      </c>
      <c r="T28851">
        <v>22200</v>
      </c>
      <c r="U28851" t="s">
        <v>63</v>
      </c>
      <c r="V28851" t="s">
        <v>63</v>
      </c>
      <c r="W28851" t="s">
        <v>5794</v>
      </c>
      <c r="X28851">
        <v>60000</v>
      </c>
      <c r="Y28851">
        <v>1</v>
      </c>
      <c r="Z28851" t="s">
        <v>54</v>
      </c>
      <c r="AA28851" t="s">
        <v>118</v>
      </c>
      <c r="AB28851" t="s">
        <v>40</v>
      </c>
    </row>
    <row r="28852" spans="1:28" x14ac:dyDescent="0.3">
      <c r="A28852" s="1">
        <v>42751</v>
      </c>
      <c r="B28852" t="s">
        <v>28126</v>
      </c>
      <c r="C28852">
        <v>4</v>
      </c>
      <c r="D28852">
        <v>1</v>
      </c>
      <c r="E28852">
        <v>1</v>
      </c>
      <c r="F28852">
        <v>586</v>
      </c>
      <c r="G28852">
        <v>3</v>
      </c>
      <c r="H28852" t="s">
        <v>6724</v>
      </c>
      <c r="I28852" t="s">
        <v>44056</v>
      </c>
      <c r="J28852" t="s">
        <v>29</v>
      </c>
      <c r="K28852">
        <v>461.44479999999999</v>
      </c>
      <c r="L28852">
        <v>742.35</v>
      </c>
      <c r="M28852" t="s">
        <v>6234</v>
      </c>
      <c r="N28852">
        <v>1</v>
      </c>
      <c r="O28852" t="s">
        <v>31</v>
      </c>
      <c r="P28852">
        <v>26617</v>
      </c>
      <c r="Q28852" t="s">
        <v>60</v>
      </c>
      <c r="R28852" t="s">
        <v>416</v>
      </c>
      <c r="S28852" t="s">
        <v>2062</v>
      </c>
      <c r="T28852">
        <v>22200</v>
      </c>
      <c r="U28852" t="s">
        <v>63</v>
      </c>
      <c r="V28852" t="s">
        <v>63</v>
      </c>
      <c r="W28852" t="s">
        <v>5794</v>
      </c>
      <c r="X28852">
        <v>60000</v>
      </c>
      <c r="Y28852">
        <v>1</v>
      </c>
      <c r="Z28852" t="s">
        <v>54</v>
      </c>
      <c r="AA28852" t="s">
        <v>118</v>
      </c>
      <c r="AB28852" t="s">
        <v>40</v>
      </c>
    </row>
    <row r="28853" spans="1:28" x14ac:dyDescent="0.3">
      <c r="A28853" s="1">
        <v>42751</v>
      </c>
      <c r="B28853" t="s">
        <v>28108</v>
      </c>
      <c r="C28853">
        <v>4</v>
      </c>
      <c r="D28853">
        <v>2</v>
      </c>
      <c r="E28853">
        <v>1</v>
      </c>
      <c r="F28853">
        <v>489</v>
      </c>
      <c r="G28853">
        <v>21</v>
      </c>
      <c r="H28853" t="s">
        <v>6300</v>
      </c>
      <c r="I28853" t="s">
        <v>44014</v>
      </c>
      <c r="J28853" t="s">
        <v>29</v>
      </c>
      <c r="K28853">
        <v>41.572299999999998</v>
      </c>
      <c r="L28853">
        <v>53.99</v>
      </c>
      <c r="M28853" t="s">
        <v>6230</v>
      </c>
      <c r="N28853">
        <v>3</v>
      </c>
      <c r="O28853" t="s">
        <v>6231</v>
      </c>
      <c r="P28853">
        <v>26058</v>
      </c>
      <c r="Q28853" t="s">
        <v>32</v>
      </c>
      <c r="R28853" t="s">
        <v>901</v>
      </c>
      <c r="S28853" t="s">
        <v>197</v>
      </c>
      <c r="T28853">
        <v>24071</v>
      </c>
      <c r="U28853" t="s">
        <v>35</v>
      </c>
      <c r="V28853" t="s">
        <v>36</v>
      </c>
      <c r="W28853" t="s">
        <v>5416</v>
      </c>
      <c r="X28853">
        <v>120000</v>
      </c>
      <c r="Y28853">
        <v>3</v>
      </c>
      <c r="Z28853" t="s">
        <v>48</v>
      </c>
      <c r="AA28853" t="s">
        <v>49</v>
      </c>
      <c r="AB28853" t="s">
        <v>40</v>
      </c>
    </row>
    <row r="28854" spans="1:28" x14ac:dyDescent="0.3">
      <c r="A28854" s="1">
        <v>42751</v>
      </c>
      <c r="B28854" t="s">
        <v>28108</v>
      </c>
      <c r="C28854">
        <v>4</v>
      </c>
      <c r="D28854">
        <v>1</v>
      </c>
      <c r="E28854">
        <v>1</v>
      </c>
      <c r="F28854">
        <v>563</v>
      </c>
      <c r="G28854">
        <v>3</v>
      </c>
      <c r="H28854" t="s">
        <v>7743</v>
      </c>
      <c r="I28854" t="s">
        <v>44066</v>
      </c>
      <c r="J28854" t="s">
        <v>29</v>
      </c>
      <c r="K28854">
        <v>1481.9378999999999</v>
      </c>
      <c r="L28854">
        <v>2384.0700000000002</v>
      </c>
      <c r="M28854" t="s">
        <v>6234</v>
      </c>
      <c r="N28854">
        <v>1</v>
      </c>
      <c r="O28854" t="s">
        <v>31</v>
      </c>
      <c r="P28854">
        <v>26058</v>
      </c>
      <c r="Q28854" t="s">
        <v>32</v>
      </c>
      <c r="R28854" t="s">
        <v>901</v>
      </c>
      <c r="S28854" t="s">
        <v>197</v>
      </c>
      <c r="T28854">
        <v>24071</v>
      </c>
      <c r="U28854" t="s">
        <v>35</v>
      </c>
      <c r="V28854" t="s">
        <v>36</v>
      </c>
      <c r="W28854" t="s">
        <v>5416</v>
      </c>
      <c r="X28854">
        <v>120000</v>
      </c>
      <c r="Y28854">
        <v>3</v>
      </c>
      <c r="Z28854" t="s">
        <v>48</v>
      </c>
      <c r="AA28854" t="s">
        <v>49</v>
      </c>
      <c r="AB28854" t="s">
        <v>40</v>
      </c>
    </row>
    <row r="28855" spans="1:28" x14ac:dyDescent="0.3">
      <c r="A28855" s="1">
        <v>42751</v>
      </c>
      <c r="B28855" t="s">
        <v>28186</v>
      </c>
      <c r="C28855">
        <v>6</v>
      </c>
      <c r="D28855">
        <v>2</v>
      </c>
      <c r="E28855">
        <v>1</v>
      </c>
      <c r="F28855">
        <v>214</v>
      </c>
      <c r="G28855">
        <v>31</v>
      </c>
      <c r="H28855" t="s">
        <v>6225</v>
      </c>
      <c r="I28855" t="s">
        <v>43993</v>
      </c>
      <c r="J28855" t="s">
        <v>6215</v>
      </c>
      <c r="K28855">
        <v>13.0863</v>
      </c>
      <c r="L28855">
        <v>34.99</v>
      </c>
      <c r="M28855" t="s">
        <v>6227</v>
      </c>
      <c r="N28855">
        <v>4</v>
      </c>
      <c r="O28855" t="s">
        <v>6217</v>
      </c>
      <c r="P28855">
        <v>19681</v>
      </c>
      <c r="Q28855" t="s">
        <v>32</v>
      </c>
      <c r="R28855" t="s">
        <v>813</v>
      </c>
      <c r="S28855" t="s">
        <v>1996</v>
      </c>
      <c r="T28855">
        <v>26551</v>
      </c>
      <c r="U28855" t="s">
        <v>63</v>
      </c>
      <c r="V28855" t="s">
        <v>36</v>
      </c>
      <c r="W28855" t="s">
        <v>28187</v>
      </c>
      <c r="X28855">
        <v>50000</v>
      </c>
      <c r="Y28855">
        <v>1</v>
      </c>
      <c r="Z28855" t="s">
        <v>69</v>
      </c>
      <c r="AA28855" t="s">
        <v>118</v>
      </c>
      <c r="AB28855" t="s">
        <v>40</v>
      </c>
    </row>
    <row r="28856" spans="1:28" x14ac:dyDescent="0.3">
      <c r="A28856" s="1">
        <v>42751</v>
      </c>
      <c r="B28856" t="s">
        <v>28186</v>
      </c>
      <c r="C28856">
        <v>6</v>
      </c>
      <c r="D28856">
        <v>1</v>
      </c>
      <c r="E28856">
        <v>1</v>
      </c>
      <c r="F28856">
        <v>387</v>
      </c>
      <c r="G28856">
        <v>2</v>
      </c>
      <c r="H28856" t="s">
        <v>2411</v>
      </c>
      <c r="I28856" t="s">
        <v>43979</v>
      </c>
      <c r="J28856" t="s">
        <v>2413</v>
      </c>
      <c r="K28856">
        <v>605.64919999999995</v>
      </c>
      <c r="L28856">
        <v>1000.4375</v>
      </c>
      <c r="M28856" t="s">
        <v>30</v>
      </c>
      <c r="N28856">
        <v>1</v>
      </c>
      <c r="O28856" t="s">
        <v>31</v>
      </c>
      <c r="P28856">
        <v>19681</v>
      </c>
      <c r="Q28856" t="s">
        <v>32</v>
      </c>
      <c r="R28856" t="s">
        <v>813</v>
      </c>
      <c r="S28856" t="s">
        <v>1996</v>
      </c>
      <c r="T28856">
        <v>26551</v>
      </c>
      <c r="U28856" t="s">
        <v>63</v>
      </c>
      <c r="V28856" t="s">
        <v>36</v>
      </c>
      <c r="W28856" t="s">
        <v>28187</v>
      </c>
      <c r="X28856">
        <v>50000</v>
      </c>
      <c r="Y28856">
        <v>1</v>
      </c>
      <c r="Z28856" t="s">
        <v>69</v>
      </c>
      <c r="AA28856" t="s">
        <v>118</v>
      </c>
      <c r="AB28856" t="s">
        <v>40</v>
      </c>
    </row>
    <row r="28857" spans="1:28" x14ac:dyDescent="0.3">
      <c r="A28857" s="1">
        <v>42751</v>
      </c>
      <c r="B28857" t="s">
        <v>28186</v>
      </c>
      <c r="C28857">
        <v>6</v>
      </c>
      <c r="D28857">
        <v>3</v>
      </c>
      <c r="E28857">
        <v>2</v>
      </c>
      <c r="F28857">
        <v>466</v>
      </c>
      <c r="G28857">
        <v>20</v>
      </c>
      <c r="H28857" t="s">
        <v>6433</v>
      </c>
      <c r="I28857" t="s">
        <v>44005</v>
      </c>
      <c r="J28857" t="s">
        <v>29</v>
      </c>
      <c r="K28857">
        <v>9.7135999999999996</v>
      </c>
      <c r="L28857">
        <v>23.548100000000002</v>
      </c>
      <c r="M28857" t="s">
        <v>6272</v>
      </c>
      <c r="N28857">
        <v>3</v>
      </c>
      <c r="O28857" t="s">
        <v>6231</v>
      </c>
      <c r="P28857">
        <v>19681</v>
      </c>
      <c r="Q28857" t="s">
        <v>32</v>
      </c>
      <c r="R28857" t="s">
        <v>813</v>
      </c>
      <c r="S28857" t="s">
        <v>1996</v>
      </c>
      <c r="T28857">
        <v>26551</v>
      </c>
      <c r="U28857" t="s">
        <v>63</v>
      </c>
      <c r="V28857" t="s">
        <v>36</v>
      </c>
      <c r="W28857" t="s">
        <v>28187</v>
      </c>
      <c r="X28857">
        <v>50000</v>
      </c>
      <c r="Y28857">
        <v>1</v>
      </c>
      <c r="Z28857" t="s">
        <v>69</v>
      </c>
      <c r="AA28857" t="s">
        <v>118</v>
      </c>
      <c r="AB28857" t="s">
        <v>40</v>
      </c>
    </row>
    <row r="28858" spans="1:28" x14ac:dyDescent="0.3">
      <c r="A28858" s="1">
        <v>42751</v>
      </c>
      <c r="B28858" t="s">
        <v>28206</v>
      </c>
      <c r="C28858">
        <v>6</v>
      </c>
      <c r="D28858">
        <v>2</v>
      </c>
      <c r="E28858">
        <v>1</v>
      </c>
      <c r="F28858">
        <v>583</v>
      </c>
      <c r="G28858">
        <v>2</v>
      </c>
      <c r="H28858" t="s">
        <v>7062</v>
      </c>
      <c r="I28858" t="s">
        <v>44029</v>
      </c>
      <c r="J28858" t="s">
        <v>2413</v>
      </c>
      <c r="K28858">
        <v>1082.51</v>
      </c>
      <c r="L28858">
        <v>1700.99</v>
      </c>
      <c r="M28858" t="s">
        <v>30</v>
      </c>
      <c r="N28858">
        <v>1</v>
      </c>
      <c r="O28858" t="s">
        <v>31</v>
      </c>
      <c r="P28858">
        <v>17025</v>
      </c>
      <c r="Q28858" t="s">
        <v>60</v>
      </c>
      <c r="R28858" t="s">
        <v>622</v>
      </c>
      <c r="S28858" t="s">
        <v>249</v>
      </c>
      <c r="T28858">
        <v>24594</v>
      </c>
      <c r="U28858" t="s">
        <v>35</v>
      </c>
      <c r="V28858" t="s">
        <v>63</v>
      </c>
      <c r="W28858" t="s">
        <v>28207</v>
      </c>
      <c r="X28858">
        <v>50000</v>
      </c>
      <c r="Y28858">
        <v>0</v>
      </c>
      <c r="Z28858" t="s">
        <v>54</v>
      </c>
      <c r="AA28858" t="s">
        <v>118</v>
      </c>
      <c r="AB28858" t="s">
        <v>75</v>
      </c>
    </row>
    <row r="28859" spans="1:28" x14ac:dyDescent="0.3">
      <c r="A28859" s="1">
        <v>42751</v>
      </c>
      <c r="B28859" t="s">
        <v>28206</v>
      </c>
      <c r="C28859">
        <v>6</v>
      </c>
      <c r="D28859">
        <v>1</v>
      </c>
      <c r="E28859">
        <v>2</v>
      </c>
      <c r="F28859">
        <v>223</v>
      </c>
      <c r="G28859">
        <v>19</v>
      </c>
      <c r="H28859" t="s">
        <v>6239</v>
      </c>
      <c r="I28859" t="s">
        <v>44012</v>
      </c>
      <c r="J28859" t="s">
        <v>29</v>
      </c>
      <c r="K28859">
        <v>5.7051999999999996</v>
      </c>
      <c r="L28859">
        <v>8.6441999999999997</v>
      </c>
      <c r="M28859" t="s">
        <v>6241</v>
      </c>
      <c r="N28859">
        <v>3</v>
      </c>
      <c r="O28859" t="s">
        <v>6231</v>
      </c>
      <c r="P28859">
        <v>17025</v>
      </c>
      <c r="Q28859" t="s">
        <v>60</v>
      </c>
      <c r="R28859" t="s">
        <v>622</v>
      </c>
      <c r="S28859" t="s">
        <v>249</v>
      </c>
      <c r="T28859">
        <v>24594</v>
      </c>
      <c r="U28859" t="s">
        <v>35</v>
      </c>
      <c r="V28859" t="s">
        <v>63</v>
      </c>
      <c r="W28859" t="s">
        <v>28207</v>
      </c>
      <c r="X28859">
        <v>50000</v>
      </c>
      <c r="Y28859">
        <v>0</v>
      </c>
      <c r="Z28859" t="s">
        <v>54</v>
      </c>
      <c r="AA28859" t="s">
        <v>118</v>
      </c>
      <c r="AB28859" t="s">
        <v>75</v>
      </c>
    </row>
    <row r="28860" spans="1:28" x14ac:dyDescent="0.3">
      <c r="A28860" s="1">
        <v>42751</v>
      </c>
      <c r="B28860" t="s">
        <v>28162</v>
      </c>
      <c r="C28860">
        <v>7</v>
      </c>
      <c r="D28860">
        <v>2</v>
      </c>
      <c r="E28860">
        <v>1</v>
      </c>
      <c r="F28860">
        <v>235</v>
      </c>
      <c r="G28860">
        <v>21</v>
      </c>
      <c r="H28860" t="s">
        <v>6945</v>
      </c>
      <c r="I28860" t="s">
        <v>44050</v>
      </c>
      <c r="J28860" t="s">
        <v>29</v>
      </c>
      <c r="K28860">
        <v>31.724399999999999</v>
      </c>
      <c r="L28860">
        <v>48.067300000000003</v>
      </c>
      <c r="M28860" t="s">
        <v>6230</v>
      </c>
      <c r="N28860">
        <v>3</v>
      </c>
      <c r="O28860" t="s">
        <v>6231</v>
      </c>
      <c r="P28860">
        <v>20059</v>
      </c>
      <c r="Q28860" t="s">
        <v>114</v>
      </c>
      <c r="R28860" t="s">
        <v>2577</v>
      </c>
      <c r="S28860" t="s">
        <v>522</v>
      </c>
      <c r="T28860">
        <v>25939</v>
      </c>
      <c r="U28860" t="s">
        <v>63</v>
      </c>
      <c r="V28860" t="s">
        <v>36</v>
      </c>
      <c r="W28860" t="s">
        <v>28163</v>
      </c>
      <c r="X28860">
        <v>30000</v>
      </c>
      <c r="Y28860">
        <v>0</v>
      </c>
      <c r="Z28860" t="s">
        <v>38</v>
      </c>
      <c r="AA28860" t="s">
        <v>39</v>
      </c>
      <c r="AB28860" t="s">
        <v>75</v>
      </c>
    </row>
    <row r="28861" spans="1:28" x14ac:dyDescent="0.3">
      <c r="A28861" s="1">
        <v>42751</v>
      </c>
      <c r="B28861" t="s">
        <v>28162</v>
      </c>
      <c r="C28861">
        <v>7</v>
      </c>
      <c r="D28861">
        <v>1</v>
      </c>
      <c r="E28861">
        <v>1</v>
      </c>
      <c r="F28861">
        <v>389</v>
      </c>
      <c r="G28861">
        <v>2</v>
      </c>
      <c r="H28861" t="s">
        <v>2454</v>
      </c>
      <c r="I28861" t="s">
        <v>43983</v>
      </c>
      <c r="J28861" t="s">
        <v>2413</v>
      </c>
      <c r="K28861">
        <v>605.64919999999995</v>
      </c>
      <c r="L28861">
        <v>1000.4375</v>
      </c>
      <c r="M28861" t="s">
        <v>30</v>
      </c>
      <c r="N28861">
        <v>1</v>
      </c>
      <c r="O28861" t="s">
        <v>31</v>
      </c>
      <c r="P28861">
        <v>20059</v>
      </c>
      <c r="Q28861" t="s">
        <v>114</v>
      </c>
      <c r="R28861" t="s">
        <v>2577</v>
      </c>
      <c r="S28861" t="s">
        <v>522</v>
      </c>
      <c r="T28861">
        <v>25939</v>
      </c>
      <c r="U28861" t="s">
        <v>63</v>
      </c>
      <c r="V28861" t="s">
        <v>36</v>
      </c>
      <c r="W28861" t="s">
        <v>28163</v>
      </c>
      <c r="X28861">
        <v>30000</v>
      </c>
      <c r="Y28861">
        <v>0</v>
      </c>
      <c r="Z28861" t="s">
        <v>38</v>
      </c>
      <c r="AA28861" t="s">
        <v>39</v>
      </c>
      <c r="AB28861" t="s">
        <v>75</v>
      </c>
    </row>
    <row r="28862" spans="1:28" x14ac:dyDescent="0.3">
      <c r="A28862" s="1">
        <v>42751</v>
      </c>
      <c r="B28862" t="s">
        <v>28152</v>
      </c>
      <c r="C28862">
        <v>8</v>
      </c>
      <c r="D28862">
        <v>4</v>
      </c>
      <c r="E28862">
        <v>1</v>
      </c>
      <c r="F28862">
        <v>214</v>
      </c>
      <c r="G28862">
        <v>31</v>
      </c>
      <c r="H28862" t="s">
        <v>6225</v>
      </c>
      <c r="I28862" t="s">
        <v>43993</v>
      </c>
      <c r="J28862" t="s">
        <v>6215</v>
      </c>
      <c r="K28862">
        <v>13.0863</v>
      </c>
      <c r="L28862">
        <v>34.99</v>
      </c>
      <c r="M28862" t="s">
        <v>6227</v>
      </c>
      <c r="N28862">
        <v>4</v>
      </c>
      <c r="O28862" t="s">
        <v>6217</v>
      </c>
      <c r="P28862">
        <v>23226</v>
      </c>
      <c r="Q28862" t="s">
        <v>60</v>
      </c>
      <c r="R28862" t="s">
        <v>2858</v>
      </c>
      <c r="S28862" t="s">
        <v>232</v>
      </c>
      <c r="T28862">
        <v>26558</v>
      </c>
      <c r="U28862" t="s">
        <v>35</v>
      </c>
      <c r="V28862" t="s">
        <v>63</v>
      </c>
      <c r="W28862" t="s">
        <v>28153</v>
      </c>
      <c r="X28862">
        <v>30000</v>
      </c>
      <c r="Y28862">
        <v>0</v>
      </c>
      <c r="Z28862" t="s">
        <v>38</v>
      </c>
      <c r="AA28862" t="s">
        <v>39</v>
      </c>
      <c r="AB28862" t="s">
        <v>75</v>
      </c>
    </row>
    <row r="28863" spans="1:28" x14ac:dyDescent="0.3">
      <c r="A28863" s="1">
        <v>42751</v>
      </c>
      <c r="B28863" t="s">
        <v>28152</v>
      </c>
      <c r="C28863">
        <v>8</v>
      </c>
      <c r="D28863">
        <v>2</v>
      </c>
      <c r="E28863">
        <v>2</v>
      </c>
      <c r="F28863">
        <v>479</v>
      </c>
      <c r="G28863">
        <v>28</v>
      </c>
      <c r="H28863" t="s">
        <v>6273</v>
      </c>
      <c r="I28863" t="s">
        <v>43984</v>
      </c>
      <c r="J28863" t="s">
        <v>6215</v>
      </c>
      <c r="K28863">
        <v>3.3622999999999998</v>
      </c>
      <c r="L28863">
        <v>8.99</v>
      </c>
      <c r="M28863" t="s">
        <v>6244</v>
      </c>
      <c r="N28863">
        <v>4</v>
      </c>
      <c r="O28863" t="s">
        <v>6217</v>
      </c>
      <c r="P28863">
        <v>23226</v>
      </c>
      <c r="Q28863" t="s">
        <v>60</v>
      </c>
      <c r="R28863" t="s">
        <v>2858</v>
      </c>
      <c r="S28863" t="s">
        <v>232</v>
      </c>
      <c r="T28863">
        <v>26558</v>
      </c>
      <c r="U28863" t="s">
        <v>35</v>
      </c>
      <c r="V28863" t="s">
        <v>63</v>
      </c>
      <c r="W28